>309166</v>
      </c>
      <c r="T22230">
        <v>309201</v>
      </c>
      <c r="U22230">
        <v>34.718800000000002</v>
      </c>
      <c r="W22230">
        <v>83</v>
      </c>
      <c r="X22230">
        <v>197</v>
      </c>
      <c r="Y22230">
        <v>0.83909299999999998</v>
      </c>
      <c r="Z22230">
        <v>298997</v>
      </c>
      <c r="AA22230">
        <v>299341</v>
      </c>
      <c r="AB22230">
        <v>344.28100000000001</v>
      </c>
      <c r="AD22230">
        <v>44</v>
      </c>
      <c r="AE22230">
        <v>199</v>
      </c>
      <c r="AF22230" s="52">
        <v>0.17258599999999999</v>
      </c>
      <c r="AG22230" s="48">
        <v>299757</v>
      </c>
      <c r="AH22230" s="51">
        <v>300253</v>
      </c>
      <c r="AI22230" s="49">
        <v>496.06299999999999</v>
      </c>
      <c r="AN22230">
        <v>318.15600000000001</v>
      </c>
    </row>
    <row r="22231" spans="2:40" x14ac:dyDescent="0.2">
      <c r="B22231">
        <v>9</v>
      </c>
      <c r="C22231">
        <v>251</v>
      </c>
      <c r="D22231">
        <v>0.75981299999999996</v>
      </c>
      <c r="E22231">
        <v>355256</v>
      </c>
      <c r="F22231">
        <v>355433</v>
      </c>
      <c r="G22231">
        <v>176.09399999999999</v>
      </c>
      <c r="I22231">
        <v>81</v>
      </c>
      <c r="J22231">
        <v>21</v>
      </c>
      <c r="K22231">
        <v>1.4558</v>
      </c>
      <c r="L22231">
        <v>82639.5</v>
      </c>
      <c r="M22231">
        <v>82808.399999999994</v>
      </c>
      <c r="N22231">
        <v>168.898</v>
      </c>
      <c r="P22231">
        <v>95</v>
      </c>
      <c r="Q22231">
        <v>63</v>
      </c>
      <c r="R22231">
        <v>0.39272099999999999</v>
      </c>
      <c r="S22231">
        <v>133547</v>
      </c>
      <c r="T22231">
        <v>133582</v>
      </c>
      <c r="U22231">
        <v>34.703099999999999</v>
      </c>
      <c r="W22231">
        <v>14</v>
      </c>
      <c r="X22231">
        <v>198</v>
      </c>
      <c r="Y22231">
        <v>0.56589900000000004</v>
      </c>
      <c r="Z22231">
        <v>299012</v>
      </c>
      <c r="AA22231">
        <v>299341</v>
      </c>
      <c r="AB22231">
        <v>328.75</v>
      </c>
      <c r="AD22231">
        <v>51</v>
      </c>
      <c r="AE22231">
        <v>201</v>
      </c>
      <c r="AF22231" s="52">
        <v>0.51739999999999997</v>
      </c>
      <c r="AG22231" s="48">
        <v>299757</v>
      </c>
      <c r="AH22231" s="51">
        <v>300244</v>
      </c>
      <c r="AI22231" s="49">
        <v>486.75</v>
      </c>
      <c r="AN22231">
        <v>294.34399999999999</v>
      </c>
    </row>
    <row r="22232" spans="2:40" x14ac:dyDescent="0.2">
      <c r="B22232">
        <v>94</v>
      </c>
      <c r="C22232">
        <v>54</v>
      </c>
      <c r="D22232">
        <v>0.94083600000000001</v>
      </c>
      <c r="E22232">
        <v>128424</v>
      </c>
      <c r="F22232">
        <v>128600</v>
      </c>
      <c r="G22232">
        <v>176.148</v>
      </c>
      <c r="I22232">
        <v>101</v>
      </c>
      <c r="J22232">
        <v>45</v>
      </c>
      <c r="K22232">
        <v>2.4453399999999998</v>
      </c>
      <c r="L22232">
        <v>116376</v>
      </c>
      <c r="M22232">
        <v>116545</v>
      </c>
      <c r="N22232">
        <v>168.898</v>
      </c>
      <c r="P22232">
        <v>84</v>
      </c>
      <c r="Q22232">
        <v>90</v>
      </c>
      <c r="R22232">
        <v>0.30790099999999998</v>
      </c>
      <c r="S22232">
        <v>165532</v>
      </c>
      <c r="T22232">
        <v>165567</v>
      </c>
      <c r="U22232">
        <v>34.703099999999999</v>
      </c>
      <c r="W22232">
        <v>64</v>
      </c>
      <c r="X22232">
        <v>204</v>
      </c>
      <c r="Y22232">
        <v>1.0785199999999999</v>
      </c>
      <c r="Z22232">
        <v>299012</v>
      </c>
      <c r="AA22232">
        <v>299356</v>
      </c>
      <c r="AB22232">
        <v>343.75</v>
      </c>
      <c r="AD22232">
        <v>64</v>
      </c>
      <c r="AE22232">
        <v>204</v>
      </c>
      <c r="AF22232" s="52">
        <v>1.0785199999999999</v>
      </c>
      <c r="AG22232" s="48">
        <v>299757</v>
      </c>
      <c r="AH22232" s="51">
        <v>300185</v>
      </c>
      <c r="AI22232" s="49">
        <v>428.40600000000001</v>
      </c>
      <c r="AN22232">
        <v>258.15600000000001</v>
      </c>
    </row>
    <row r="22233" spans="2:40" x14ac:dyDescent="0.2">
      <c r="B22233">
        <v>79</v>
      </c>
      <c r="C22233">
        <v>208</v>
      </c>
      <c r="D22233">
        <v>0.109696</v>
      </c>
      <c r="E22233">
        <v>306619</v>
      </c>
      <c r="F22233">
        <v>306796</v>
      </c>
      <c r="G22233">
        <v>176.18799999999999</v>
      </c>
      <c r="I22233">
        <v>100</v>
      </c>
      <c r="J22233">
        <v>81</v>
      </c>
      <c r="K22233">
        <v>0.22206699999999999</v>
      </c>
      <c r="L22233">
        <v>153529</v>
      </c>
      <c r="M22233">
        <v>153698</v>
      </c>
      <c r="N22233">
        <v>168.93799999999999</v>
      </c>
      <c r="P22233">
        <v>87</v>
      </c>
      <c r="Q22233">
        <v>125</v>
      </c>
      <c r="R22233">
        <v>0.69561499999999998</v>
      </c>
      <c r="S22233">
        <v>202108</v>
      </c>
      <c r="T22233">
        <v>202143</v>
      </c>
      <c r="U22233">
        <v>34.703099999999999</v>
      </c>
      <c r="W22233">
        <v>76</v>
      </c>
      <c r="X22233">
        <v>203</v>
      </c>
      <c r="Y22233">
        <v>0.62655899999999998</v>
      </c>
      <c r="Z22233">
        <v>299012</v>
      </c>
      <c r="AA22233">
        <v>299341</v>
      </c>
      <c r="AB22233">
        <v>328.93799999999999</v>
      </c>
      <c r="AD22233">
        <v>107</v>
      </c>
      <c r="AE22233">
        <v>200</v>
      </c>
      <c r="AF22233" s="52">
        <v>0.206566</v>
      </c>
      <c r="AG22233" s="48">
        <v>299757</v>
      </c>
      <c r="AH22233" s="51">
        <v>300255</v>
      </c>
      <c r="AI22233" s="49">
        <v>498.375</v>
      </c>
      <c r="AN22233">
        <v>317.84399999999999</v>
      </c>
    </row>
    <row r="22234" spans="2:40" x14ac:dyDescent="0.2">
      <c r="B22234">
        <v>3</v>
      </c>
      <c r="C22234">
        <v>50</v>
      </c>
      <c r="D22234">
        <v>1.1197299999999999</v>
      </c>
      <c r="E22234">
        <v>116994</v>
      </c>
      <c r="F22234">
        <v>117170</v>
      </c>
      <c r="G22234">
        <v>176.21100000000001</v>
      </c>
      <c r="I22234">
        <v>87</v>
      </c>
      <c r="J22234">
        <v>258</v>
      </c>
      <c r="K22234">
        <v>0.35369899999999999</v>
      </c>
      <c r="L22234">
        <v>359759</v>
      </c>
      <c r="M22234">
        <v>359928</v>
      </c>
      <c r="N22234">
        <v>168.96899999999999</v>
      </c>
      <c r="P22234">
        <v>25</v>
      </c>
      <c r="Q22234">
        <v>150</v>
      </c>
      <c r="R22234">
        <v>0.17537800000000001</v>
      </c>
      <c r="S22234">
        <v>240227</v>
      </c>
      <c r="T22234">
        <v>240262</v>
      </c>
      <c r="U22234">
        <v>34.703099999999999</v>
      </c>
      <c r="W22234">
        <v>4</v>
      </c>
      <c r="X22234">
        <v>201</v>
      </c>
      <c r="Y22234">
        <v>0.51739999999999997</v>
      </c>
      <c r="Z22234">
        <v>299028</v>
      </c>
      <c r="AA22234">
        <v>299389</v>
      </c>
      <c r="AB22234">
        <v>361.59399999999999</v>
      </c>
      <c r="AD22234">
        <v>8</v>
      </c>
      <c r="AE22234">
        <v>202</v>
      </c>
      <c r="AF22234" s="52">
        <v>0.35996800000000001</v>
      </c>
      <c r="AG22234" s="48">
        <v>299772</v>
      </c>
      <c r="AH22234" s="51">
        <v>300214</v>
      </c>
      <c r="AI22234" s="49">
        <v>441.78100000000001</v>
      </c>
      <c r="AN22234">
        <v>328.65600000000001</v>
      </c>
    </row>
    <row r="22235" spans="2:40" x14ac:dyDescent="0.2">
      <c r="B22235">
        <v>21</v>
      </c>
      <c r="C22235">
        <v>142</v>
      </c>
      <c r="D22235">
        <v>0.198856</v>
      </c>
      <c r="E22235">
        <v>224311</v>
      </c>
      <c r="F22235">
        <v>224487</v>
      </c>
      <c r="G22235">
        <v>176.21899999999999</v>
      </c>
      <c r="I22235">
        <v>82</v>
      </c>
      <c r="J22235">
        <v>225</v>
      </c>
      <c r="K22235">
        <v>0.10186099999999999</v>
      </c>
      <c r="L22235">
        <v>323339</v>
      </c>
      <c r="M22235">
        <v>323508</v>
      </c>
      <c r="N22235">
        <v>169</v>
      </c>
      <c r="P22235">
        <v>14</v>
      </c>
      <c r="Q22235">
        <v>14</v>
      </c>
      <c r="R22235">
        <v>1.7188000000000001</v>
      </c>
      <c r="S22235">
        <v>73834.899999999994</v>
      </c>
      <c r="T22235">
        <v>73869.600000000006</v>
      </c>
      <c r="U22235">
        <v>34.695300000000003</v>
      </c>
      <c r="W22235">
        <v>30</v>
      </c>
      <c r="X22235">
        <v>204</v>
      </c>
      <c r="Y22235">
        <v>1.0785199999999999</v>
      </c>
      <c r="Z22235">
        <v>299028</v>
      </c>
      <c r="AA22235">
        <v>299391</v>
      </c>
      <c r="AB22235">
        <v>363.65600000000001</v>
      </c>
      <c r="AD22235">
        <v>29</v>
      </c>
      <c r="AE22235">
        <v>200</v>
      </c>
      <c r="AF22235" s="52">
        <v>0.17258599999999999</v>
      </c>
      <c r="AG22235" s="48">
        <v>299772</v>
      </c>
      <c r="AH22235" s="51">
        <v>300234</v>
      </c>
      <c r="AI22235" s="49">
        <v>462.03100000000001</v>
      </c>
      <c r="AN22235">
        <v>287.09399999999999</v>
      </c>
    </row>
    <row r="22236" spans="2:40" x14ac:dyDescent="0.2">
      <c r="B22236">
        <v>51</v>
      </c>
      <c r="C22236">
        <v>201</v>
      </c>
      <c r="D22236">
        <v>0.51739999999999997</v>
      </c>
      <c r="E22236">
        <v>295563</v>
      </c>
      <c r="F22236">
        <v>295739</v>
      </c>
      <c r="G22236">
        <v>176.21899999999999</v>
      </c>
      <c r="I22236">
        <v>20</v>
      </c>
      <c r="J22236">
        <v>118</v>
      </c>
      <c r="K22236">
        <v>1.0143800000000001</v>
      </c>
      <c r="L22236">
        <v>192613</v>
      </c>
      <c r="M22236">
        <v>192782</v>
      </c>
      <c r="N22236">
        <v>169.01599999999999</v>
      </c>
      <c r="P22236">
        <v>96</v>
      </c>
      <c r="Q22236">
        <v>66</v>
      </c>
      <c r="R22236">
        <v>5.69051E-2</v>
      </c>
      <c r="S22236">
        <v>140105</v>
      </c>
      <c r="T22236">
        <v>140139</v>
      </c>
      <c r="U22236">
        <v>34.6875</v>
      </c>
      <c r="W22236">
        <v>57</v>
      </c>
      <c r="X22236">
        <v>198</v>
      </c>
      <c r="Y22236">
        <v>0.56589900000000004</v>
      </c>
      <c r="Z22236">
        <v>299028</v>
      </c>
      <c r="AA22236">
        <v>299378</v>
      </c>
      <c r="AB22236">
        <v>349.81299999999999</v>
      </c>
      <c r="AD22236">
        <v>77</v>
      </c>
      <c r="AE22236">
        <v>200</v>
      </c>
      <c r="AF22236" s="52">
        <v>0.206566</v>
      </c>
      <c r="AG22236" s="48">
        <v>299772</v>
      </c>
      <c r="AH22236" s="51">
        <v>300253</v>
      </c>
      <c r="AI22236" s="49">
        <v>480.21899999999999</v>
      </c>
      <c r="AN22236">
        <v>196.5</v>
      </c>
    </row>
    <row r="22237" spans="2:40" x14ac:dyDescent="0.2">
      <c r="B22237">
        <v>94</v>
      </c>
      <c r="C22237">
        <v>192</v>
      </c>
      <c r="D22237">
        <v>0.97883299999999995</v>
      </c>
      <c r="E22237">
        <v>293249</v>
      </c>
      <c r="F22237">
        <v>293425</v>
      </c>
      <c r="G22237">
        <v>176.25</v>
      </c>
      <c r="I22237">
        <v>107</v>
      </c>
      <c r="J22237">
        <v>73</v>
      </c>
      <c r="K22237">
        <v>3.73531E-2</v>
      </c>
      <c r="L22237">
        <v>151069</v>
      </c>
      <c r="M22237">
        <v>151238</v>
      </c>
      <c r="N22237">
        <v>169.06299999999999</v>
      </c>
      <c r="P22237">
        <v>5</v>
      </c>
      <c r="Q22237">
        <v>74</v>
      </c>
      <c r="R22237">
        <v>0.41908499999999999</v>
      </c>
      <c r="S22237">
        <v>144986</v>
      </c>
      <c r="T22237">
        <v>145021</v>
      </c>
      <c r="U22237">
        <v>34.6875</v>
      </c>
      <c r="W22237">
        <v>62</v>
      </c>
      <c r="X22237">
        <v>205</v>
      </c>
      <c r="Y22237">
        <v>0.33433099999999999</v>
      </c>
      <c r="Z22237">
        <v>299043</v>
      </c>
      <c r="AA22237">
        <v>299358</v>
      </c>
      <c r="AB22237">
        <v>314.68799999999999</v>
      </c>
      <c r="AD22237">
        <v>50</v>
      </c>
      <c r="AE22237">
        <v>200</v>
      </c>
      <c r="AF22237" s="52">
        <v>0.17258599999999999</v>
      </c>
      <c r="AG22237" s="48">
        <v>299788</v>
      </c>
      <c r="AH22237" s="51">
        <v>300214</v>
      </c>
      <c r="AI22237" s="49">
        <v>426.125</v>
      </c>
      <c r="AN22237">
        <v>287.25</v>
      </c>
    </row>
    <row r="22238" spans="2:40" x14ac:dyDescent="0.2">
      <c r="B22238">
        <v>102</v>
      </c>
      <c r="C22238">
        <v>145</v>
      </c>
      <c r="D22238">
        <v>0.32054199999999999</v>
      </c>
      <c r="E22238">
        <v>224311</v>
      </c>
      <c r="F22238">
        <v>224487</v>
      </c>
      <c r="G22238">
        <v>176.28100000000001</v>
      </c>
      <c r="I22238">
        <v>56</v>
      </c>
      <c r="J22238">
        <v>250</v>
      </c>
      <c r="K22238">
        <v>0.75981299999999996</v>
      </c>
      <c r="L22238">
        <v>352243</v>
      </c>
      <c r="M22238">
        <v>352412</v>
      </c>
      <c r="N22238">
        <v>169.06299999999999</v>
      </c>
      <c r="P22238">
        <v>71</v>
      </c>
      <c r="Q22238">
        <v>132</v>
      </c>
      <c r="R22238">
        <v>2.3022200000000002</v>
      </c>
      <c r="S22238">
        <v>207757</v>
      </c>
      <c r="T22238">
        <v>207791</v>
      </c>
      <c r="U22238">
        <v>34.6875</v>
      </c>
      <c r="W22238">
        <v>80</v>
      </c>
      <c r="X22238">
        <v>198</v>
      </c>
      <c r="Y22238">
        <v>0.56589900000000004</v>
      </c>
      <c r="Z22238">
        <v>299043</v>
      </c>
      <c r="AA22238">
        <v>299391</v>
      </c>
      <c r="AB22238">
        <v>348</v>
      </c>
      <c r="AD22238">
        <v>7</v>
      </c>
      <c r="AE22238">
        <v>202</v>
      </c>
      <c r="AF22238" s="52">
        <v>0.35996800000000001</v>
      </c>
      <c r="AG22238" s="48">
        <v>299804</v>
      </c>
      <c r="AH22238" s="51">
        <v>300267</v>
      </c>
      <c r="AI22238" s="49">
        <v>463.125</v>
      </c>
      <c r="AN22238">
        <v>252.125</v>
      </c>
    </row>
    <row r="22239" spans="2:40" x14ac:dyDescent="0.2">
      <c r="B22239">
        <v>78</v>
      </c>
      <c r="C22239">
        <v>219</v>
      </c>
      <c r="D22239">
        <v>0.54003800000000002</v>
      </c>
      <c r="E22239">
        <v>319897</v>
      </c>
      <c r="F22239">
        <v>320073</v>
      </c>
      <c r="G22239">
        <v>176.28100000000001</v>
      </c>
      <c r="I22239">
        <v>94</v>
      </c>
      <c r="J22239">
        <v>79</v>
      </c>
      <c r="K22239">
        <v>1.81901</v>
      </c>
      <c r="L22239">
        <v>151069</v>
      </c>
      <c r="M22239">
        <v>151238</v>
      </c>
      <c r="N22239">
        <v>169.10900000000001</v>
      </c>
      <c r="P22239">
        <v>49</v>
      </c>
      <c r="Q22239">
        <v>131</v>
      </c>
      <c r="R22239">
        <v>0.188966</v>
      </c>
      <c r="S22239">
        <v>208763</v>
      </c>
      <c r="T22239">
        <v>208798</v>
      </c>
      <c r="U22239">
        <v>34.6875</v>
      </c>
      <c r="W22239">
        <v>89</v>
      </c>
      <c r="X22239">
        <v>203</v>
      </c>
      <c r="Y22239">
        <v>0.62655899999999998</v>
      </c>
      <c r="Z22239">
        <v>299043</v>
      </c>
      <c r="AA22239">
        <v>299379</v>
      </c>
      <c r="AB22239">
        <v>335.96899999999999</v>
      </c>
      <c r="AD22239">
        <v>78</v>
      </c>
      <c r="AE22239">
        <v>201</v>
      </c>
      <c r="AF22239" s="52">
        <v>0.206566</v>
      </c>
      <c r="AG22239" s="48">
        <v>299804</v>
      </c>
      <c r="AH22239" s="51">
        <v>300243</v>
      </c>
      <c r="AI22239" s="49">
        <v>439.68799999999999</v>
      </c>
      <c r="AN22239">
        <v>271.46899999999999</v>
      </c>
    </row>
    <row r="22240" spans="2:40" x14ac:dyDescent="0.2">
      <c r="B22240">
        <v>21</v>
      </c>
      <c r="C22240">
        <v>203</v>
      </c>
      <c r="D22240">
        <v>0.35996800000000001</v>
      </c>
      <c r="E22240">
        <v>302585</v>
      </c>
      <c r="F22240">
        <v>302761</v>
      </c>
      <c r="G22240">
        <v>176.31299999999999</v>
      </c>
      <c r="I22240">
        <v>83</v>
      </c>
      <c r="J22240">
        <v>74</v>
      </c>
      <c r="K22240">
        <v>0.41908499999999999</v>
      </c>
      <c r="L22240">
        <v>151069</v>
      </c>
      <c r="M22240">
        <v>151238</v>
      </c>
      <c r="N22240">
        <v>169.15600000000001</v>
      </c>
      <c r="P22240">
        <v>44</v>
      </c>
      <c r="Q22240">
        <v>139</v>
      </c>
      <c r="R22240">
        <v>2.16066</v>
      </c>
      <c r="S22240">
        <v>219506</v>
      </c>
      <c r="T22240">
        <v>219540</v>
      </c>
      <c r="U22240">
        <v>34.6875</v>
      </c>
      <c r="W22240">
        <v>102</v>
      </c>
      <c r="X22240">
        <v>197</v>
      </c>
      <c r="Y22240">
        <v>0.83909299999999998</v>
      </c>
      <c r="Z22240">
        <v>299043</v>
      </c>
      <c r="AA22240">
        <v>299379</v>
      </c>
      <c r="AB22240">
        <v>335.81299999999999</v>
      </c>
      <c r="AD22240">
        <v>47</v>
      </c>
      <c r="AE22240">
        <v>202</v>
      </c>
      <c r="AF22240" s="52">
        <v>0.35996800000000001</v>
      </c>
      <c r="AG22240" s="48">
        <v>299819</v>
      </c>
      <c r="AH22240" s="51">
        <v>300553</v>
      </c>
      <c r="AI22240" s="49">
        <v>733.53099999999995</v>
      </c>
      <c r="AN22240">
        <v>147.21899999999999</v>
      </c>
    </row>
    <row r="22241" spans="2:40" x14ac:dyDescent="0.2">
      <c r="B22241">
        <v>31</v>
      </c>
      <c r="C22241">
        <v>238</v>
      </c>
      <c r="D22241">
        <v>0.32481900000000002</v>
      </c>
      <c r="E22241">
        <v>338564</v>
      </c>
      <c r="F22241">
        <v>338740</v>
      </c>
      <c r="G22241">
        <v>176.34399999999999</v>
      </c>
      <c r="I22241">
        <v>97</v>
      </c>
      <c r="J22241">
        <v>215</v>
      </c>
      <c r="K22241">
        <v>0.77471599999999996</v>
      </c>
      <c r="L22241">
        <v>314526</v>
      </c>
      <c r="M22241">
        <v>314695</v>
      </c>
      <c r="N22241">
        <v>169.18799999999999</v>
      </c>
      <c r="P22241">
        <v>99</v>
      </c>
      <c r="Q22241">
        <v>151</v>
      </c>
      <c r="R22241">
        <v>1.7136899999999999</v>
      </c>
      <c r="S22241">
        <v>236337</v>
      </c>
      <c r="T22241">
        <v>236372</v>
      </c>
      <c r="U22241">
        <v>34.6875</v>
      </c>
      <c r="W22241">
        <v>11</v>
      </c>
      <c r="X22241">
        <v>206</v>
      </c>
      <c r="Y22241">
        <v>0.33433099999999999</v>
      </c>
      <c r="Z22241">
        <v>299075</v>
      </c>
      <c r="AA22241">
        <v>299379</v>
      </c>
      <c r="AB22241">
        <v>304.75</v>
      </c>
      <c r="AD22241">
        <v>81</v>
      </c>
      <c r="AE22241">
        <v>199</v>
      </c>
      <c r="AF22241" s="52">
        <v>0.50002199999999997</v>
      </c>
      <c r="AG22241" s="48">
        <v>299819</v>
      </c>
      <c r="AH22241" s="51">
        <v>300252</v>
      </c>
      <c r="AI22241" s="49">
        <v>433.09399999999999</v>
      </c>
      <c r="AN22241">
        <v>149.875</v>
      </c>
    </row>
    <row r="22242" spans="2:40" x14ac:dyDescent="0.2">
      <c r="B22242">
        <v>24</v>
      </c>
      <c r="C22242">
        <v>42</v>
      </c>
      <c r="D22242">
        <v>0.85906899999999997</v>
      </c>
      <c r="E22242">
        <v>114220</v>
      </c>
      <c r="F22242">
        <v>114397</v>
      </c>
      <c r="G22242">
        <v>176.36699999999999</v>
      </c>
      <c r="I22242">
        <v>14</v>
      </c>
      <c r="J22242">
        <v>224</v>
      </c>
      <c r="K22242">
        <v>0.156059</v>
      </c>
      <c r="L22242">
        <v>317902</v>
      </c>
      <c r="M22242">
        <v>318071</v>
      </c>
      <c r="N22242">
        <v>169.25</v>
      </c>
      <c r="P22242">
        <v>90</v>
      </c>
      <c r="Q22242">
        <v>235</v>
      </c>
      <c r="R22242">
        <v>1.92404</v>
      </c>
      <c r="S22242">
        <v>334343</v>
      </c>
      <c r="T22242">
        <v>334378</v>
      </c>
      <c r="U22242">
        <v>34.6875</v>
      </c>
      <c r="W22242">
        <v>40</v>
      </c>
      <c r="X22242">
        <v>204</v>
      </c>
      <c r="Y22242">
        <v>1.0785199999999999</v>
      </c>
      <c r="Z22242">
        <v>299075</v>
      </c>
      <c r="AA22242">
        <v>299370</v>
      </c>
      <c r="AB22242">
        <v>295.68799999999999</v>
      </c>
      <c r="AD22242">
        <v>35</v>
      </c>
      <c r="AE22242">
        <v>201</v>
      </c>
      <c r="AF22242" s="52">
        <v>0.51739999999999997</v>
      </c>
      <c r="AG22242" s="48">
        <v>299835</v>
      </c>
      <c r="AH22242" s="51">
        <v>300253</v>
      </c>
      <c r="AI22242" s="49">
        <v>417.71899999999999</v>
      </c>
      <c r="AN22242">
        <v>180.5</v>
      </c>
    </row>
    <row r="22243" spans="2:40" x14ac:dyDescent="0.2">
      <c r="B22243">
        <v>54</v>
      </c>
      <c r="C22243">
        <v>110</v>
      </c>
      <c r="D22243">
        <v>1.4326000000000001</v>
      </c>
      <c r="E22243">
        <v>186150</v>
      </c>
      <c r="F22243">
        <v>186327</v>
      </c>
      <c r="G22243">
        <v>176.375</v>
      </c>
      <c r="I22243">
        <v>33</v>
      </c>
      <c r="J22243">
        <v>36</v>
      </c>
      <c r="K22243">
        <v>0.35147899999999999</v>
      </c>
      <c r="L22243">
        <v>103878</v>
      </c>
      <c r="M22243">
        <v>104048</v>
      </c>
      <c r="N22243">
        <v>169.26599999999999</v>
      </c>
      <c r="P22243">
        <v>91</v>
      </c>
      <c r="Q22243">
        <v>0</v>
      </c>
      <c r="R22243">
        <v>0.54790899999999998</v>
      </c>
      <c r="S22243">
        <v>60759.5</v>
      </c>
      <c r="T22243">
        <v>60794.2</v>
      </c>
      <c r="U22243">
        <v>34.683599999999998</v>
      </c>
      <c r="W22243">
        <v>27</v>
      </c>
      <c r="X22243">
        <v>206</v>
      </c>
      <c r="Y22243">
        <v>0.64740500000000001</v>
      </c>
      <c r="Z22243">
        <v>299090</v>
      </c>
      <c r="AA22243">
        <v>299392</v>
      </c>
      <c r="AB22243">
        <v>301.78100000000001</v>
      </c>
      <c r="AD22243">
        <v>79</v>
      </c>
      <c r="AE22243">
        <v>201</v>
      </c>
      <c r="AF22243" s="52">
        <v>0.51739999999999997</v>
      </c>
      <c r="AG22243" s="48">
        <v>299835</v>
      </c>
      <c r="AH22243" s="51">
        <v>300233</v>
      </c>
      <c r="AI22243" s="49">
        <v>397.71899999999999</v>
      </c>
      <c r="AN22243">
        <v>234.125</v>
      </c>
    </row>
    <row r="22244" spans="2:40" x14ac:dyDescent="0.2">
      <c r="B22244">
        <v>2</v>
      </c>
      <c r="C22244">
        <v>218</v>
      </c>
      <c r="D22244">
        <v>0.33010800000000001</v>
      </c>
      <c r="E22244">
        <v>319271</v>
      </c>
      <c r="F22244">
        <v>319447</v>
      </c>
      <c r="G22244">
        <v>176.40600000000001</v>
      </c>
      <c r="I22244">
        <v>81</v>
      </c>
      <c r="J22244">
        <v>209</v>
      </c>
      <c r="K22244">
        <v>1.55677</v>
      </c>
      <c r="L22244">
        <v>306870</v>
      </c>
      <c r="M22244">
        <v>307039</v>
      </c>
      <c r="N22244">
        <v>169.28100000000001</v>
      </c>
      <c r="P22244">
        <v>11</v>
      </c>
      <c r="Q22244">
        <v>14</v>
      </c>
      <c r="R22244">
        <v>1.7188000000000001</v>
      </c>
      <c r="S22244">
        <v>73147.3</v>
      </c>
      <c r="T22244">
        <v>73182</v>
      </c>
      <c r="U22244">
        <v>34.671900000000001</v>
      </c>
      <c r="W22244">
        <v>36</v>
      </c>
      <c r="X22244">
        <v>208</v>
      </c>
      <c r="Y22244">
        <v>1.55677</v>
      </c>
      <c r="Z22244">
        <v>299090</v>
      </c>
      <c r="AA22244">
        <v>299392</v>
      </c>
      <c r="AB22244">
        <v>301.59399999999999</v>
      </c>
      <c r="AD22244">
        <v>82</v>
      </c>
      <c r="AE22244">
        <v>201</v>
      </c>
      <c r="AF22244" s="52">
        <v>0.206566</v>
      </c>
      <c r="AG22244" s="48">
        <v>299835</v>
      </c>
      <c r="AH22244" s="51">
        <v>300253</v>
      </c>
      <c r="AI22244" s="49">
        <v>417.68799999999999</v>
      </c>
      <c r="AN22244">
        <v>275.75</v>
      </c>
    </row>
    <row r="22245" spans="2:40" x14ac:dyDescent="0.2">
      <c r="B22245">
        <v>25</v>
      </c>
      <c r="C22245">
        <v>225</v>
      </c>
      <c r="D22245">
        <v>0.10186099999999999</v>
      </c>
      <c r="E22245">
        <v>323443</v>
      </c>
      <c r="F22245">
        <v>323619</v>
      </c>
      <c r="G22245">
        <v>176.43799999999999</v>
      </c>
      <c r="I22245">
        <v>73</v>
      </c>
      <c r="J22245">
        <v>200</v>
      </c>
      <c r="K22245">
        <v>0.206566</v>
      </c>
      <c r="L22245">
        <v>295689</v>
      </c>
      <c r="M22245">
        <v>295858</v>
      </c>
      <c r="N22245">
        <v>169.31299999999999</v>
      </c>
      <c r="P22245">
        <v>41</v>
      </c>
      <c r="Q22245">
        <v>26</v>
      </c>
      <c r="R22245">
        <v>2.61713</v>
      </c>
      <c r="S22245">
        <v>92120.2</v>
      </c>
      <c r="T22245">
        <v>92154.9</v>
      </c>
      <c r="U22245">
        <v>34.671900000000001</v>
      </c>
      <c r="W22245">
        <v>71</v>
      </c>
      <c r="X22245">
        <v>200</v>
      </c>
      <c r="Y22245">
        <v>0.206566</v>
      </c>
      <c r="Z22245">
        <v>299090</v>
      </c>
      <c r="AA22245">
        <v>299392</v>
      </c>
      <c r="AB22245">
        <v>301.81299999999999</v>
      </c>
      <c r="AD22245">
        <v>86</v>
      </c>
      <c r="AE22245">
        <v>204</v>
      </c>
      <c r="AF22245" s="52">
        <v>1.0785199999999999</v>
      </c>
      <c r="AG22245" s="48">
        <v>299835</v>
      </c>
      <c r="AH22245" s="51">
        <v>300239</v>
      </c>
      <c r="AI22245" s="49">
        <v>404.21899999999999</v>
      </c>
      <c r="AN22245">
        <v>276.46899999999999</v>
      </c>
    </row>
    <row r="22246" spans="2:40" x14ac:dyDescent="0.2">
      <c r="B22246">
        <v>105</v>
      </c>
      <c r="C22246">
        <v>231</v>
      </c>
      <c r="D22246">
        <v>0.61987400000000004</v>
      </c>
      <c r="E22246">
        <v>323443</v>
      </c>
      <c r="F22246">
        <v>323619</v>
      </c>
      <c r="G22246">
        <v>176.43799999999999</v>
      </c>
      <c r="I22246">
        <v>103</v>
      </c>
      <c r="J22246">
        <v>199</v>
      </c>
      <c r="K22246">
        <v>0.50002199999999997</v>
      </c>
      <c r="L22246">
        <v>301757</v>
      </c>
      <c r="M22246">
        <v>301926</v>
      </c>
      <c r="N22246">
        <v>169.31299999999999</v>
      </c>
      <c r="P22246">
        <v>83</v>
      </c>
      <c r="Q22246">
        <v>52</v>
      </c>
      <c r="R22246">
        <v>1.6403099999999999</v>
      </c>
      <c r="S22246">
        <v>121964</v>
      </c>
      <c r="T22246">
        <v>121998</v>
      </c>
      <c r="U22246">
        <v>34.664099999999998</v>
      </c>
      <c r="W22246">
        <v>90</v>
      </c>
      <c r="X22246">
        <v>208</v>
      </c>
      <c r="Y22246">
        <v>1.55677</v>
      </c>
      <c r="Z22246">
        <v>299106</v>
      </c>
      <c r="AA22246">
        <v>299519</v>
      </c>
      <c r="AB22246">
        <v>412.81299999999999</v>
      </c>
      <c r="AD22246">
        <v>101</v>
      </c>
      <c r="AE22246">
        <v>197</v>
      </c>
      <c r="AF22246" s="52">
        <v>0.83909299999999998</v>
      </c>
      <c r="AG22246" s="48">
        <v>299835</v>
      </c>
      <c r="AH22246" s="51">
        <v>300243</v>
      </c>
      <c r="AI22246" s="49">
        <v>408.40600000000001</v>
      </c>
      <c r="AN22246">
        <v>298.68799999999999</v>
      </c>
    </row>
    <row r="22247" spans="2:40" x14ac:dyDescent="0.2">
      <c r="B22247">
        <v>71</v>
      </c>
      <c r="C22247">
        <v>59</v>
      </c>
      <c r="D22247">
        <v>1.95577</v>
      </c>
      <c r="E22247">
        <v>130451</v>
      </c>
      <c r="F22247">
        <v>130627</v>
      </c>
      <c r="G22247">
        <v>176.46100000000001</v>
      </c>
      <c r="I22247">
        <v>84</v>
      </c>
      <c r="J22247">
        <v>39</v>
      </c>
      <c r="K22247">
        <v>0.83413700000000002</v>
      </c>
      <c r="L22247">
        <v>107338</v>
      </c>
      <c r="M22247">
        <v>107507</v>
      </c>
      <c r="N22247">
        <v>169.32</v>
      </c>
      <c r="P22247">
        <v>47</v>
      </c>
      <c r="Q22247">
        <v>98</v>
      </c>
      <c r="R22247">
        <v>0.45210499999999998</v>
      </c>
      <c r="S22247">
        <v>175431</v>
      </c>
      <c r="T22247">
        <v>175465</v>
      </c>
      <c r="U22247">
        <v>34.656300000000002</v>
      </c>
      <c r="W22247">
        <v>37</v>
      </c>
      <c r="X22247">
        <v>201</v>
      </c>
      <c r="Y22247">
        <v>0.51739999999999997</v>
      </c>
      <c r="Z22247">
        <v>299122</v>
      </c>
      <c r="AA22247">
        <v>299412</v>
      </c>
      <c r="AB22247">
        <v>290.84399999999999</v>
      </c>
      <c r="AD22247">
        <v>11</v>
      </c>
      <c r="AE22247">
        <v>198</v>
      </c>
      <c r="AF22247" s="52">
        <v>0.56589900000000004</v>
      </c>
      <c r="AG22247" s="48">
        <v>299854</v>
      </c>
      <c r="AH22247" s="51">
        <v>300255</v>
      </c>
      <c r="AI22247" s="49">
        <v>401.34399999999999</v>
      </c>
      <c r="AN22247">
        <v>282.875</v>
      </c>
    </row>
    <row r="22248" spans="2:40" x14ac:dyDescent="0.2">
      <c r="B22248">
        <v>98</v>
      </c>
      <c r="C22248">
        <v>43</v>
      </c>
      <c r="D22248">
        <v>5.7400100000000003E-2</v>
      </c>
      <c r="E22248">
        <v>114801</v>
      </c>
      <c r="F22248">
        <v>114977</v>
      </c>
      <c r="G22248">
        <v>176.46899999999999</v>
      </c>
      <c r="I22248">
        <v>66</v>
      </c>
      <c r="J22248">
        <v>166</v>
      </c>
      <c r="K22248">
        <v>1.6050899999999999</v>
      </c>
      <c r="L22248">
        <v>261164</v>
      </c>
      <c r="M22248">
        <v>261333</v>
      </c>
      <c r="N22248">
        <v>169.34399999999999</v>
      </c>
      <c r="P22248">
        <v>26</v>
      </c>
      <c r="Q22248">
        <v>142</v>
      </c>
      <c r="R22248">
        <v>0.198856</v>
      </c>
      <c r="S22248">
        <v>223941</v>
      </c>
      <c r="T22248">
        <v>223976</v>
      </c>
      <c r="U22248">
        <v>34.656300000000002</v>
      </c>
      <c r="W22248">
        <v>54</v>
      </c>
      <c r="X22248">
        <v>204</v>
      </c>
      <c r="Y22248">
        <v>1.0785199999999999</v>
      </c>
      <c r="Z22248">
        <v>299122</v>
      </c>
      <c r="AA22248">
        <v>299559</v>
      </c>
      <c r="AB22248">
        <v>437.375</v>
      </c>
      <c r="AD22248">
        <v>28</v>
      </c>
      <c r="AE22248">
        <v>200</v>
      </c>
      <c r="AF22248" s="52">
        <v>0.17258599999999999</v>
      </c>
      <c r="AG22248" s="48">
        <v>299854</v>
      </c>
      <c r="AH22248" s="51">
        <v>300252</v>
      </c>
      <c r="AI22248" s="49">
        <v>398.59399999999999</v>
      </c>
      <c r="AN22248">
        <v>277.31299999999999</v>
      </c>
    </row>
    <row r="22249" spans="2:40" x14ac:dyDescent="0.2">
      <c r="B22249">
        <v>70</v>
      </c>
      <c r="C22249">
        <v>229</v>
      </c>
      <c r="D22249">
        <v>0.44418400000000002</v>
      </c>
      <c r="E22249">
        <v>325318</v>
      </c>
      <c r="F22249">
        <v>325494</v>
      </c>
      <c r="G22249">
        <v>176.46899999999999</v>
      </c>
      <c r="I22249">
        <v>80</v>
      </c>
      <c r="J22249">
        <v>259</v>
      </c>
      <c r="K22249">
        <v>1.32416</v>
      </c>
      <c r="L22249">
        <v>359097</v>
      </c>
      <c r="M22249">
        <v>359266</v>
      </c>
      <c r="N22249">
        <v>169.34399999999999</v>
      </c>
      <c r="P22249">
        <v>50</v>
      </c>
      <c r="Q22249">
        <v>149</v>
      </c>
      <c r="R22249">
        <v>0.23691400000000001</v>
      </c>
      <c r="S22249">
        <v>236806</v>
      </c>
      <c r="T22249">
        <v>236841</v>
      </c>
      <c r="U22249">
        <v>34.656300000000002</v>
      </c>
      <c r="W22249">
        <v>92</v>
      </c>
      <c r="X22249">
        <v>201</v>
      </c>
      <c r="Y22249">
        <v>0.51739999999999997</v>
      </c>
      <c r="Z22249">
        <v>299122</v>
      </c>
      <c r="AA22249">
        <v>299412</v>
      </c>
      <c r="AB22249">
        <v>290.59399999999999</v>
      </c>
      <c r="AD22249">
        <v>62</v>
      </c>
      <c r="AE22249">
        <v>199</v>
      </c>
      <c r="AF22249" s="52">
        <v>0.17258599999999999</v>
      </c>
      <c r="AG22249" s="48">
        <v>299854</v>
      </c>
      <c r="AH22249" s="51">
        <v>300253</v>
      </c>
      <c r="AI22249" s="49">
        <v>398.81299999999999</v>
      </c>
      <c r="AN22249">
        <v>290.93799999999999</v>
      </c>
    </row>
    <row r="22250" spans="2:40" x14ac:dyDescent="0.2">
      <c r="B22250">
        <v>16</v>
      </c>
      <c r="C22250">
        <v>224</v>
      </c>
      <c r="D22250">
        <v>0.606742</v>
      </c>
      <c r="E22250">
        <v>325802</v>
      </c>
      <c r="F22250">
        <v>325979</v>
      </c>
      <c r="G22250">
        <v>176.46899999999999</v>
      </c>
      <c r="I22250">
        <v>50</v>
      </c>
      <c r="J22250">
        <v>178</v>
      </c>
      <c r="K22250">
        <v>0.86031599999999997</v>
      </c>
      <c r="L22250">
        <v>270415</v>
      </c>
      <c r="M22250">
        <v>270584</v>
      </c>
      <c r="N22250">
        <v>169.375</v>
      </c>
      <c r="P22250">
        <v>107</v>
      </c>
      <c r="Q22250">
        <v>193</v>
      </c>
      <c r="R22250">
        <v>0.51161199999999996</v>
      </c>
      <c r="S22250">
        <v>290893</v>
      </c>
      <c r="T22250">
        <v>290927</v>
      </c>
      <c r="U22250">
        <v>34.656300000000002</v>
      </c>
      <c r="W22250">
        <v>101</v>
      </c>
      <c r="X22250">
        <v>201</v>
      </c>
      <c r="Y22250">
        <v>0.51739999999999997</v>
      </c>
      <c r="Z22250">
        <v>299122</v>
      </c>
      <c r="AA22250">
        <v>299567</v>
      </c>
      <c r="AB22250">
        <v>445.71899999999999</v>
      </c>
      <c r="AD22250">
        <v>42</v>
      </c>
      <c r="AE22250">
        <v>201</v>
      </c>
      <c r="AF22250" s="52">
        <v>0.51739999999999997</v>
      </c>
      <c r="AG22250" s="48">
        <v>299869</v>
      </c>
      <c r="AH22250" s="51">
        <v>300253</v>
      </c>
      <c r="AI22250" s="49">
        <v>383.46899999999999</v>
      </c>
      <c r="AN22250">
        <v>294.96899999999999</v>
      </c>
    </row>
    <row r="22251" spans="2:40" x14ac:dyDescent="0.2">
      <c r="B22251">
        <v>100</v>
      </c>
      <c r="C22251">
        <v>116</v>
      </c>
      <c r="D22251">
        <v>0.299979</v>
      </c>
      <c r="E22251">
        <v>192268</v>
      </c>
      <c r="F22251">
        <v>192444</v>
      </c>
      <c r="G22251">
        <v>176.48400000000001</v>
      </c>
      <c r="I22251">
        <v>43</v>
      </c>
      <c r="J22251">
        <v>204</v>
      </c>
      <c r="K22251">
        <v>1.0785199999999999</v>
      </c>
      <c r="L22251">
        <v>295689</v>
      </c>
      <c r="M22251">
        <v>295858</v>
      </c>
      <c r="N22251">
        <v>169.375</v>
      </c>
      <c r="P22251">
        <v>89</v>
      </c>
      <c r="Q22251">
        <v>219</v>
      </c>
      <c r="R22251">
        <v>0.52516499999999999</v>
      </c>
      <c r="S22251">
        <v>314036</v>
      </c>
      <c r="T22251">
        <v>314071</v>
      </c>
      <c r="U22251">
        <v>34.656300000000002</v>
      </c>
      <c r="W22251">
        <v>38</v>
      </c>
      <c r="X22251">
        <v>200</v>
      </c>
      <c r="Y22251">
        <v>0.206566</v>
      </c>
      <c r="Z22251">
        <v>299153</v>
      </c>
      <c r="AA22251">
        <v>299513</v>
      </c>
      <c r="AB22251">
        <v>360.15600000000001</v>
      </c>
      <c r="AD22251">
        <v>56</v>
      </c>
      <c r="AE22251">
        <v>203</v>
      </c>
      <c r="AF22251" s="52">
        <v>0.62655899999999998</v>
      </c>
      <c r="AG22251" s="48">
        <v>299869</v>
      </c>
      <c r="AH22251" s="51">
        <v>300250</v>
      </c>
      <c r="AI22251" s="49">
        <v>380.65600000000001</v>
      </c>
      <c r="AN22251">
        <v>278.09399999999999</v>
      </c>
    </row>
    <row r="22252" spans="2:40" x14ac:dyDescent="0.2">
      <c r="B22252">
        <v>24</v>
      </c>
      <c r="C22252">
        <v>190</v>
      </c>
      <c r="D22252">
        <v>1.6296200000000001</v>
      </c>
      <c r="E22252">
        <v>290392</v>
      </c>
      <c r="F22252">
        <v>290569</v>
      </c>
      <c r="G22252">
        <v>176.5</v>
      </c>
      <c r="I22252">
        <v>87</v>
      </c>
      <c r="J22252">
        <v>58</v>
      </c>
      <c r="K22252">
        <v>1.1688400000000001</v>
      </c>
      <c r="L22252">
        <v>127783</v>
      </c>
      <c r="M22252">
        <v>127953</v>
      </c>
      <c r="N22252">
        <v>169.398</v>
      </c>
      <c r="P22252">
        <v>22</v>
      </c>
      <c r="Q22252">
        <v>242</v>
      </c>
      <c r="R22252">
        <v>2.7873000000000001</v>
      </c>
      <c r="S22252">
        <v>343910</v>
      </c>
      <c r="T22252">
        <v>343945</v>
      </c>
      <c r="U22252">
        <v>34.656300000000002</v>
      </c>
      <c r="W22252">
        <v>9</v>
      </c>
      <c r="X22252">
        <v>201</v>
      </c>
      <c r="Y22252">
        <v>0.51739999999999997</v>
      </c>
      <c r="Z22252">
        <v>299168</v>
      </c>
      <c r="AA22252">
        <v>299511</v>
      </c>
      <c r="AB22252">
        <v>342.53100000000001</v>
      </c>
      <c r="AD22252">
        <v>85</v>
      </c>
      <c r="AE22252">
        <v>197</v>
      </c>
      <c r="AF22252" s="52">
        <v>0.83909299999999998</v>
      </c>
      <c r="AG22252" s="48">
        <v>299885</v>
      </c>
      <c r="AH22252" s="51">
        <v>300285</v>
      </c>
      <c r="AI22252" s="49">
        <v>400.375</v>
      </c>
      <c r="AN22252">
        <v>277.90600000000001</v>
      </c>
    </row>
    <row r="22253" spans="2:40" x14ac:dyDescent="0.2">
      <c r="B22253">
        <v>76</v>
      </c>
      <c r="C22253">
        <v>193</v>
      </c>
      <c r="D22253">
        <v>0.51161199999999996</v>
      </c>
      <c r="E22253">
        <v>290392</v>
      </c>
      <c r="F22253">
        <v>290569</v>
      </c>
      <c r="G22253">
        <v>176.5</v>
      </c>
      <c r="I22253">
        <v>84</v>
      </c>
      <c r="J22253">
        <v>200</v>
      </c>
      <c r="K22253">
        <v>0.51739999999999997</v>
      </c>
      <c r="L22253">
        <v>293400</v>
      </c>
      <c r="M22253">
        <v>293569</v>
      </c>
      <c r="N22253">
        <v>169.40600000000001</v>
      </c>
      <c r="P22253">
        <v>21</v>
      </c>
      <c r="Q22253">
        <v>250</v>
      </c>
      <c r="R22253">
        <v>0.84096599999999999</v>
      </c>
      <c r="S22253">
        <v>352369</v>
      </c>
      <c r="T22253">
        <v>352404</v>
      </c>
      <c r="U22253">
        <v>34.656300000000002</v>
      </c>
      <c r="W22253">
        <v>19</v>
      </c>
      <c r="X22253">
        <v>199</v>
      </c>
      <c r="Y22253">
        <v>0.17258599999999999</v>
      </c>
      <c r="Z22253">
        <v>299168</v>
      </c>
      <c r="AA22253">
        <v>299514</v>
      </c>
      <c r="AB22253">
        <v>345.875</v>
      </c>
      <c r="AD22253">
        <v>100</v>
      </c>
      <c r="AE22253">
        <v>202</v>
      </c>
      <c r="AF22253" s="52">
        <v>0.35996800000000001</v>
      </c>
      <c r="AG22253" s="48">
        <v>299885</v>
      </c>
      <c r="AH22253" s="51">
        <v>300261</v>
      </c>
      <c r="AI22253" s="49">
        <v>376.15600000000001</v>
      </c>
      <c r="AN22253">
        <v>291.75</v>
      </c>
    </row>
    <row r="22254" spans="2:40" x14ac:dyDescent="0.2">
      <c r="B22254">
        <v>66</v>
      </c>
      <c r="C22254">
        <v>101</v>
      </c>
      <c r="D22254">
        <v>9.0065800000000001E-2</v>
      </c>
      <c r="E22254">
        <v>175417</v>
      </c>
      <c r="F22254">
        <v>175593</v>
      </c>
      <c r="G22254">
        <v>176.578</v>
      </c>
      <c r="I22254">
        <v>11</v>
      </c>
      <c r="J22254">
        <v>31</v>
      </c>
      <c r="K22254">
        <v>9.3167200000000006E-2</v>
      </c>
      <c r="L22254">
        <v>103878</v>
      </c>
      <c r="M22254">
        <v>104048</v>
      </c>
      <c r="N22254">
        <v>169.41399999999999</v>
      </c>
      <c r="P22254">
        <v>39</v>
      </c>
      <c r="Q22254">
        <v>249</v>
      </c>
      <c r="R22254">
        <v>1.3289800000000001</v>
      </c>
      <c r="S22254">
        <v>352839</v>
      </c>
      <c r="T22254">
        <v>352873</v>
      </c>
      <c r="U22254">
        <v>34.656300000000002</v>
      </c>
      <c r="W22254">
        <v>28</v>
      </c>
      <c r="X22254">
        <v>202</v>
      </c>
      <c r="Y22254">
        <v>0.35996800000000001</v>
      </c>
      <c r="Z22254">
        <v>299168</v>
      </c>
      <c r="AA22254">
        <v>299543</v>
      </c>
      <c r="AB22254">
        <v>374.84399999999999</v>
      </c>
      <c r="AD22254">
        <v>105</v>
      </c>
      <c r="AE22254">
        <v>197</v>
      </c>
      <c r="AF22254" s="52">
        <v>0.83909299999999998</v>
      </c>
      <c r="AG22254" s="48">
        <v>299885</v>
      </c>
      <c r="AH22254" s="51">
        <v>300253</v>
      </c>
      <c r="AI22254" s="49">
        <v>367.65600000000001</v>
      </c>
      <c r="AN22254">
        <v>279.81299999999999</v>
      </c>
    </row>
    <row r="22255" spans="2:40" x14ac:dyDescent="0.2">
      <c r="B22255">
        <v>85</v>
      </c>
      <c r="C22255">
        <v>34</v>
      </c>
      <c r="D22255">
        <v>0.40628500000000001</v>
      </c>
      <c r="E22255">
        <v>105083</v>
      </c>
      <c r="F22255">
        <v>105260</v>
      </c>
      <c r="G22255">
        <v>176.58600000000001</v>
      </c>
      <c r="I22255">
        <v>16</v>
      </c>
      <c r="J22255">
        <v>90</v>
      </c>
      <c r="K22255">
        <v>0.30790099999999998</v>
      </c>
      <c r="L22255">
        <v>163159</v>
      </c>
      <c r="M22255">
        <v>163328</v>
      </c>
      <c r="N22255">
        <v>169.43799999999999</v>
      </c>
      <c r="P22255">
        <v>94</v>
      </c>
      <c r="Q22255">
        <v>251</v>
      </c>
      <c r="R22255">
        <v>0.75981299999999996</v>
      </c>
      <c r="S22255">
        <v>355010</v>
      </c>
      <c r="T22255">
        <v>355044</v>
      </c>
      <c r="U22255">
        <v>34.656300000000002</v>
      </c>
      <c r="W22255">
        <v>34</v>
      </c>
      <c r="X22255">
        <v>197</v>
      </c>
      <c r="Y22255">
        <v>0.56589900000000004</v>
      </c>
      <c r="Z22255">
        <v>299184</v>
      </c>
      <c r="AA22255">
        <v>299567</v>
      </c>
      <c r="AB22255">
        <v>382.84399999999999</v>
      </c>
      <c r="AD22255">
        <v>109</v>
      </c>
      <c r="AE22255">
        <v>197</v>
      </c>
      <c r="AF22255" s="52">
        <v>0.83909299999999998</v>
      </c>
      <c r="AG22255" s="48">
        <v>299885</v>
      </c>
      <c r="AH22255" s="51">
        <v>300278</v>
      </c>
      <c r="AI22255" s="49">
        <v>392.53100000000001</v>
      </c>
      <c r="AN22255">
        <v>279.56299999999999</v>
      </c>
    </row>
    <row r="22256" spans="2:40" x14ac:dyDescent="0.2">
      <c r="B22256">
        <v>15</v>
      </c>
      <c r="C22256">
        <v>256</v>
      </c>
      <c r="D22256">
        <v>0.14896300000000001</v>
      </c>
      <c r="E22256">
        <v>350857</v>
      </c>
      <c r="F22256">
        <v>351034</v>
      </c>
      <c r="G22256">
        <v>176.59399999999999</v>
      </c>
      <c r="I22256">
        <v>12</v>
      </c>
      <c r="J22256">
        <v>57</v>
      </c>
      <c r="K22256">
        <v>0.31418099999999999</v>
      </c>
      <c r="L22256">
        <v>125693</v>
      </c>
      <c r="M22256">
        <v>125862</v>
      </c>
      <c r="N22256">
        <v>169.453</v>
      </c>
      <c r="P22256">
        <v>87</v>
      </c>
      <c r="Q22256">
        <v>63</v>
      </c>
      <c r="R22256">
        <v>0.39272099999999999</v>
      </c>
      <c r="S22256">
        <v>134293</v>
      </c>
      <c r="T22256">
        <v>134328</v>
      </c>
      <c r="U22256">
        <v>34.640599999999999</v>
      </c>
      <c r="W22256">
        <v>51</v>
      </c>
      <c r="X22256">
        <v>197</v>
      </c>
      <c r="Y22256">
        <v>0.56589900000000004</v>
      </c>
      <c r="Z22256">
        <v>299184</v>
      </c>
      <c r="AA22256">
        <v>299753</v>
      </c>
      <c r="AB22256">
        <v>568.65599999999995</v>
      </c>
      <c r="AD22256">
        <v>37</v>
      </c>
      <c r="AE22256">
        <v>203</v>
      </c>
      <c r="AF22256" s="52">
        <v>0.62655899999999998</v>
      </c>
      <c r="AG22256" s="48">
        <v>299901</v>
      </c>
      <c r="AH22256" s="51">
        <v>300332</v>
      </c>
      <c r="AI22256" s="49">
        <v>431.28100000000001</v>
      </c>
      <c r="AN22256">
        <v>263.90600000000001</v>
      </c>
    </row>
    <row r="22257" spans="2:40" x14ac:dyDescent="0.2">
      <c r="B22257">
        <v>41</v>
      </c>
      <c r="C22257">
        <v>100</v>
      </c>
      <c r="D22257">
        <v>2.4825499999999998</v>
      </c>
      <c r="E22257">
        <v>175120</v>
      </c>
      <c r="F22257">
        <v>175297</v>
      </c>
      <c r="G22257">
        <v>176.625</v>
      </c>
      <c r="I22257">
        <v>109</v>
      </c>
      <c r="J22257">
        <v>53</v>
      </c>
      <c r="K22257">
        <v>1.6403099999999999</v>
      </c>
      <c r="L22257">
        <v>125866</v>
      </c>
      <c r="M22257">
        <v>126035</v>
      </c>
      <c r="N22257">
        <v>169.49199999999999</v>
      </c>
      <c r="P22257">
        <v>65</v>
      </c>
      <c r="Q22257">
        <v>158</v>
      </c>
      <c r="R22257">
        <v>0.414329</v>
      </c>
      <c r="S22257">
        <v>251138</v>
      </c>
      <c r="T22257">
        <v>251172</v>
      </c>
      <c r="U22257">
        <v>34.640599999999999</v>
      </c>
      <c r="W22257">
        <v>60</v>
      </c>
      <c r="X22257">
        <v>199</v>
      </c>
      <c r="Y22257">
        <v>0.50002199999999997</v>
      </c>
      <c r="Z22257">
        <v>299184</v>
      </c>
      <c r="AA22257">
        <v>299677</v>
      </c>
      <c r="AB22257">
        <v>493.28100000000001</v>
      </c>
      <c r="AD22257">
        <v>3</v>
      </c>
      <c r="AE22257">
        <v>208</v>
      </c>
      <c r="AF22257" s="52">
        <v>0.109696</v>
      </c>
      <c r="AG22257" s="48">
        <v>299932</v>
      </c>
      <c r="AH22257" s="51">
        <v>300584</v>
      </c>
      <c r="AI22257" s="49">
        <v>651.375</v>
      </c>
      <c r="AN22257">
        <v>263.93799999999999</v>
      </c>
    </row>
    <row r="22258" spans="2:40" x14ac:dyDescent="0.2">
      <c r="B22258">
        <v>43</v>
      </c>
      <c r="C22258">
        <v>137</v>
      </c>
      <c r="D22258">
        <v>1.37663</v>
      </c>
      <c r="E22258">
        <v>218650</v>
      </c>
      <c r="F22258">
        <v>218826</v>
      </c>
      <c r="G22258">
        <v>176.625</v>
      </c>
      <c r="I22258">
        <v>39</v>
      </c>
      <c r="J22258">
        <v>204</v>
      </c>
      <c r="K22258">
        <v>0.62655899999999998</v>
      </c>
      <c r="L22258">
        <v>301757</v>
      </c>
      <c r="M22258">
        <v>301927</v>
      </c>
      <c r="N22258">
        <v>169.5</v>
      </c>
      <c r="P22258">
        <v>65</v>
      </c>
      <c r="Q22258">
        <v>97</v>
      </c>
      <c r="R22258">
        <v>0.72565400000000002</v>
      </c>
      <c r="S22258">
        <v>173157</v>
      </c>
      <c r="T22258">
        <v>173192</v>
      </c>
      <c r="U22258">
        <v>34.625</v>
      </c>
      <c r="W22258">
        <v>109</v>
      </c>
      <c r="X22258">
        <v>198</v>
      </c>
      <c r="Y22258">
        <v>0.56589900000000004</v>
      </c>
      <c r="Z22258">
        <v>299184</v>
      </c>
      <c r="AA22258">
        <v>299827</v>
      </c>
      <c r="AB22258">
        <v>642.96900000000005</v>
      </c>
      <c r="AD22258">
        <v>103</v>
      </c>
      <c r="AE22258">
        <v>197</v>
      </c>
      <c r="AF22258" s="52">
        <v>0.83909299999999998</v>
      </c>
      <c r="AG22258" s="48">
        <v>299979</v>
      </c>
      <c r="AH22258" s="51">
        <v>300347</v>
      </c>
      <c r="AI22258" s="49">
        <v>367.93799999999999</v>
      </c>
      <c r="AN22258">
        <v>248.56299999999999</v>
      </c>
    </row>
    <row r="22259" spans="2:40" x14ac:dyDescent="0.2">
      <c r="B22259">
        <v>82</v>
      </c>
      <c r="C22259">
        <v>110</v>
      </c>
      <c r="D22259">
        <v>1.4326000000000001</v>
      </c>
      <c r="E22259">
        <v>186150</v>
      </c>
      <c r="F22259">
        <v>186327</v>
      </c>
      <c r="G22259">
        <v>176.64099999999999</v>
      </c>
      <c r="I22259">
        <v>42</v>
      </c>
      <c r="J22259">
        <v>205</v>
      </c>
      <c r="K22259">
        <v>1.8604799999999999</v>
      </c>
      <c r="L22259">
        <v>302834</v>
      </c>
      <c r="M22259">
        <v>303003</v>
      </c>
      <c r="N22259">
        <v>169.5</v>
      </c>
      <c r="P22259">
        <v>103</v>
      </c>
      <c r="Q22259">
        <v>238</v>
      </c>
      <c r="R22259">
        <v>0.32481900000000002</v>
      </c>
      <c r="S22259">
        <v>335302</v>
      </c>
      <c r="T22259">
        <v>335337</v>
      </c>
      <c r="U22259">
        <v>34.625</v>
      </c>
      <c r="W22259">
        <v>10</v>
      </c>
      <c r="X22259">
        <v>201</v>
      </c>
      <c r="Y22259">
        <v>0.51739999999999997</v>
      </c>
      <c r="Z22259">
        <v>299200</v>
      </c>
      <c r="AA22259">
        <v>299713</v>
      </c>
      <c r="AB22259">
        <v>513.06299999999999</v>
      </c>
      <c r="AD22259">
        <v>6</v>
      </c>
      <c r="AE22259">
        <v>205</v>
      </c>
      <c r="AF22259" s="52">
        <v>1.8604799999999999</v>
      </c>
      <c r="AG22259" s="48">
        <v>299995</v>
      </c>
      <c r="AH22259" s="51">
        <v>300596</v>
      </c>
      <c r="AI22259" s="49">
        <v>601.59400000000005</v>
      </c>
      <c r="AN22259">
        <v>248.25</v>
      </c>
    </row>
    <row r="22260" spans="2:40" x14ac:dyDescent="0.2">
      <c r="B22260">
        <v>108</v>
      </c>
      <c r="C22260">
        <v>43</v>
      </c>
      <c r="D22260">
        <v>5.7400100000000003E-2</v>
      </c>
      <c r="E22260">
        <v>114801</v>
      </c>
      <c r="F22260">
        <v>114977</v>
      </c>
      <c r="G22260">
        <v>176.66399999999999</v>
      </c>
      <c r="I22260">
        <v>66</v>
      </c>
      <c r="J22260">
        <v>205</v>
      </c>
      <c r="K22260">
        <v>1.8604799999999999</v>
      </c>
      <c r="L22260">
        <v>302834</v>
      </c>
      <c r="M22260">
        <v>303003</v>
      </c>
      <c r="N22260">
        <v>169.5</v>
      </c>
      <c r="P22260">
        <v>51</v>
      </c>
      <c r="Q22260">
        <v>40</v>
      </c>
      <c r="R22260">
        <v>0.83413700000000002</v>
      </c>
      <c r="S22260">
        <v>111344</v>
      </c>
      <c r="T22260">
        <v>111379</v>
      </c>
      <c r="U22260">
        <v>34.617199999999997</v>
      </c>
      <c r="W22260">
        <v>20</v>
      </c>
      <c r="X22260">
        <v>201</v>
      </c>
      <c r="Y22260">
        <v>0.51739999999999997</v>
      </c>
      <c r="Z22260">
        <v>299200</v>
      </c>
      <c r="AA22260">
        <v>299601</v>
      </c>
      <c r="AB22260">
        <v>401.09399999999999</v>
      </c>
      <c r="AD22260">
        <v>66</v>
      </c>
      <c r="AE22260">
        <v>206</v>
      </c>
      <c r="AF22260" s="52">
        <v>0.33433099999999999</v>
      </c>
      <c r="AG22260" s="48">
        <v>300010</v>
      </c>
      <c r="AH22260" s="51">
        <v>300343</v>
      </c>
      <c r="AI22260" s="49">
        <v>332.68799999999999</v>
      </c>
      <c r="AN22260">
        <v>215.125</v>
      </c>
    </row>
    <row r="22261" spans="2:40" x14ac:dyDescent="0.2">
      <c r="B22261">
        <v>61</v>
      </c>
      <c r="C22261">
        <v>35</v>
      </c>
      <c r="D22261">
        <v>0.19492200000000001</v>
      </c>
      <c r="E22261">
        <v>105318</v>
      </c>
      <c r="F22261">
        <v>105495</v>
      </c>
      <c r="G22261">
        <v>176.703</v>
      </c>
      <c r="I22261">
        <v>17</v>
      </c>
      <c r="J22261">
        <v>256</v>
      </c>
      <c r="K22261">
        <v>4.5964999999999999E-2</v>
      </c>
      <c r="L22261">
        <v>354805</v>
      </c>
      <c r="M22261">
        <v>354975</v>
      </c>
      <c r="N22261">
        <v>169.5</v>
      </c>
      <c r="P22261">
        <v>22</v>
      </c>
      <c r="Q22261">
        <v>0</v>
      </c>
      <c r="R22261">
        <v>3.15042</v>
      </c>
      <c r="S22261">
        <v>60081.4</v>
      </c>
      <c r="T22261">
        <v>60116</v>
      </c>
      <c r="U22261">
        <v>34.609400000000001</v>
      </c>
      <c r="W22261">
        <v>18</v>
      </c>
      <c r="X22261">
        <v>205</v>
      </c>
      <c r="Y22261">
        <v>1.8604799999999999</v>
      </c>
      <c r="Z22261">
        <v>299215</v>
      </c>
      <c r="AA22261">
        <v>299692</v>
      </c>
      <c r="AB22261">
        <v>476.5</v>
      </c>
      <c r="AD22261">
        <v>94</v>
      </c>
      <c r="AE22261">
        <v>209</v>
      </c>
      <c r="AF22261" s="52">
        <v>1.55677</v>
      </c>
      <c r="AG22261" s="48">
        <v>300010</v>
      </c>
      <c r="AH22261" s="51">
        <v>300439</v>
      </c>
      <c r="AI22261" s="49">
        <v>428.53100000000001</v>
      </c>
      <c r="AN22261">
        <v>219.5</v>
      </c>
    </row>
    <row r="22262" spans="2:40" x14ac:dyDescent="0.2">
      <c r="B22262">
        <v>104</v>
      </c>
      <c r="C22262">
        <v>44</v>
      </c>
      <c r="D22262">
        <v>0.32463799999999998</v>
      </c>
      <c r="E22262">
        <v>114894</v>
      </c>
      <c r="F22262">
        <v>115071</v>
      </c>
      <c r="G22262">
        <v>176.73400000000001</v>
      </c>
      <c r="I22262">
        <v>88</v>
      </c>
      <c r="J22262">
        <v>145</v>
      </c>
      <c r="K22262">
        <v>1.5129999999999999</v>
      </c>
      <c r="L22262">
        <v>223487</v>
      </c>
      <c r="M22262">
        <v>223656</v>
      </c>
      <c r="N22262">
        <v>169.51599999999999</v>
      </c>
      <c r="P22262">
        <v>62</v>
      </c>
      <c r="Q22262">
        <v>123</v>
      </c>
      <c r="R22262">
        <v>0.61334699999999998</v>
      </c>
      <c r="S22262">
        <v>200851</v>
      </c>
      <c r="T22262">
        <v>200885</v>
      </c>
      <c r="U22262">
        <v>34.609400000000001</v>
      </c>
      <c r="W22262">
        <v>29</v>
      </c>
      <c r="X22262">
        <v>202</v>
      </c>
      <c r="Y22262">
        <v>0.35996800000000001</v>
      </c>
      <c r="Z22262">
        <v>299215</v>
      </c>
      <c r="AA22262">
        <v>299537</v>
      </c>
      <c r="AB22262">
        <v>321.15600000000001</v>
      </c>
      <c r="AD22262">
        <v>97</v>
      </c>
      <c r="AE22262">
        <v>209</v>
      </c>
      <c r="AF22262" s="52">
        <v>1.55677</v>
      </c>
      <c r="AG22262" s="48">
        <v>300026</v>
      </c>
      <c r="AH22262" s="51">
        <v>300543</v>
      </c>
      <c r="AI22262" s="49">
        <v>516.59400000000005</v>
      </c>
      <c r="AN22262">
        <v>244.46899999999999</v>
      </c>
    </row>
    <row r="22263" spans="2:40" x14ac:dyDescent="0.2">
      <c r="B22263">
        <v>9</v>
      </c>
      <c r="C22263">
        <v>226</v>
      </c>
      <c r="D22263">
        <v>0.10186099999999999</v>
      </c>
      <c r="E22263">
        <v>325396</v>
      </c>
      <c r="F22263">
        <v>325573</v>
      </c>
      <c r="G22263">
        <v>176.75</v>
      </c>
      <c r="I22263">
        <v>88</v>
      </c>
      <c r="J22263">
        <v>166</v>
      </c>
      <c r="K22263">
        <v>1.6050899999999999</v>
      </c>
      <c r="L22263">
        <v>261164</v>
      </c>
      <c r="M22263">
        <v>261333</v>
      </c>
      <c r="N22263">
        <v>169.51599999999999</v>
      </c>
      <c r="P22263">
        <v>40</v>
      </c>
      <c r="Q22263">
        <v>146</v>
      </c>
      <c r="R22263">
        <v>2.12812</v>
      </c>
      <c r="S22263">
        <v>225148</v>
      </c>
      <c r="T22263">
        <v>225182</v>
      </c>
      <c r="U22263">
        <v>34.609400000000001</v>
      </c>
      <c r="W22263">
        <v>58</v>
      </c>
      <c r="X22263">
        <v>206</v>
      </c>
      <c r="Y22263">
        <v>0.33433099999999999</v>
      </c>
      <c r="Z22263">
        <v>299215</v>
      </c>
      <c r="AA22263">
        <v>299729</v>
      </c>
      <c r="AB22263">
        <v>513.84400000000005</v>
      </c>
      <c r="AD22263">
        <v>54</v>
      </c>
      <c r="AE22263">
        <v>201</v>
      </c>
      <c r="AF22263" s="52">
        <v>0.51739999999999997</v>
      </c>
      <c r="AG22263" s="48">
        <v>300042</v>
      </c>
      <c r="AH22263" s="51">
        <v>300340</v>
      </c>
      <c r="AI22263" s="49">
        <v>298.75</v>
      </c>
      <c r="AN22263">
        <v>234.28100000000001</v>
      </c>
    </row>
    <row r="22264" spans="2:40" x14ac:dyDescent="0.2">
      <c r="B22264">
        <v>98</v>
      </c>
      <c r="C22264">
        <v>213</v>
      </c>
      <c r="D22264">
        <v>0.39468999999999999</v>
      </c>
      <c r="E22264">
        <v>312095</v>
      </c>
      <c r="F22264">
        <v>312272</v>
      </c>
      <c r="G22264">
        <v>176.78100000000001</v>
      </c>
      <c r="I22264">
        <v>23</v>
      </c>
      <c r="J22264">
        <v>233</v>
      </c>
      <c r="K22264">
        <v>1.30321</v>
      </c>
      <c r="L22264">
        <v>330977</v>
      </c>
      <c r="M22264">
        <v>331146</v>
      </c>
      <c r="N22264">
        <v>169.53100000000001</v>
      </c>
      <c r="P22264">
        <v>83</v>
      </c>
      <c r="Q22264">
        <v>28</v>
      </c>
      <c r="R22264">
        <v>3.1664300000000001</v>
      </c>
      <c r="S22264">
        <v>92448.8</v>
      </c>
      <c r="T22264">
        <v>92483.4</v>
      </c>
      <c r="U22264">
        <v>34.593800000000002</v>
      </c>
      <c r="W22264">
        <v>93</v>
      </c>
      <c r="X22264">
        <v>198</v>
      </c>
      <c r="Y22264">
        <v>0.50002199999999997</v>
      </c>
      <c r="Z22264">
        <v>299215</v>
      </c>
      <c r="AA22264">
        <v>299592</v>
      </c>
      <c r="AB22264">
        <v>376.59399999999999</v>
      </c>
      <c r="AD22264">
        <v>14</v>
      </c>
      <c r="AE22264">
        <v>202</v>
      </c>
      <c r="AF22264" s="52">
        <v>0.35996800000000001</v>
      </c>
      <c r="AG22264" s="48">
        <v>300057</v>
      </c>
      <c r="AH22264" s="51">
        <v>300588</v>
      </c>
      <c r="AI22264" s="49">
        <v>530.78099999999995</v>
      </c>
      <c r="AN22264">
        <v>239.21899999999999</v>
      </c>
    </row>
    <row r="22265" spans="2:40" x14ac:dyDescent="0.2">
      <c r="B22265">
        <v>41</v>
      </c>
      <c r="C22265">
        <v>85</v>
      </c>
      <c r="D22265">
        <v>0.34314699999999998</v>
      </c>
      <c r="E22265">
        <v>159005</v>
      </c>
      <c r="F22265">
        <v>159182</v>
      </c>
      <c r="G22265">
        <v>176.797</v>
      </c>
      <c r="I22265">
        <v>14</v>
      </c>
      <c r="J22265">
        <v>104</v>
      </c>
      <c r="K22265">
        <v>1.1674899999999999</v>
      </c>
      <c r="L22265">
        <v>177802</v>
      </c>
      <c r="M22265">
        <v>177972</v>
      </c>
      <c r="N22265">
        <v>169.547</v>
      </c>
      <c r="P22265">
        <v>34</v>
      </c>
      <c r="Q22265">
        <v>187</v>
      </c>
      <c r="R22265">
        <v>0.122492</v>
      </c>
      <c r="S22265">
        <v>284976</v>
      </c>
      <c r="T22265">
        <v>285010</v>
      </c>
      <c r="U22265">
        <v>34.593800000000002</v>
      </c>
      <c r="W22265">
        <v>100</v>
      </c>
      <c r="X22265">
        <v>198</v>
      </c>
      <c r="Y22265">
        <v>0.50002199999999997</v>
      </c>
      <c r="Z22265">
        <v>299215</v>
      </c>
      <c r="AA22265">
        <v>299726</v>
      </c>
      <c r="AB22265">
        <v>510.31299999999999</v>
      </c>
      <c r="AD22265">
        <v>15</v>
      </c>
      <c r="AE22265">
        <v>201</v>
      </c>
      <c r="AF22265" s="52">
        <v>0.51739999999999997</v>
      </c>
      <c r="AG22265" s="48">
        <v>300057</v>
      </c>
      <c r="AH22265" s="51">
        <v>300561</v>
      </c>
      <c r="AI22265" s="49">
        <v>503.90600000000001</v>
      </c>
      <c r="AN22265">
        <v>239.06299999999999</v>
      </c>
    </row>
    <row r="22266" spans="2:40" x14ac:dyDescent="0.2">
      <c r="B22266">
        <v>0</v>
      </c>
      <c r="C22266">
        <v>137</v>
      </c>
      <c r="D22266">
        <v>6.6812999999999997E-2</v>
      </c>
      <c r="E22266">
        <v>218650</v>
      </c>
      <c r="F22266">
        <v>218826</v>
      </c>
      <c r="G22266">
        <v>176.81299999999999</v>
      </c>
      <c r="I22266">
        <v>67</v>
      </c>
      <c r="J22266">
        <v>105</v>
      </c>
      <c r="K22266">
        <v>1.1674899999999999</v>
      </c>
      <c r="L22266">
        <v>182899</v>
      </c>
      <c r="M22266">
        <v>183069</v>
      </c>
      <c r="N22266">
        <v>169.547</v>
      </c>
      <c r="P22266">
        <v>75</v>
      </c>
      <c r="Q22266">
        <v>188</v>
      </c>
      <c r="R22266">
        <v>1.3615999999999999</v>
      </c>
      <c r="S22266">
        <v>285510</v>
      </c>
      <c r="T22266">
        <v>285545</v>
      </c>
      <c r="U22266">
        <v>34.593800000000002</v>
      </c>
      <c r="W22266">
        <v>12</v>
      </c>
      <c r="X22266">
        <v>203</v>
      </c>
      <c r="Y22266">
        <v>0.62655899999999998</v>
      </c>
      <c r="Z22266">
        <v>299231</v>
      </c>
      <c r="AA22266">
        <v>299598</v>
      </c>
      <c r="AB22266">
        <v>366.75</v>
      </c>
      <c r="AD22266">
        <v>20</v>
      </c>
      <c r="AE22266">
        <v>204</v>
      </c>
      <c r="AF22266" s="52">
        <v>1.0785199999999999</v>
      </c>
      <c r="AG22266" s="48">
        <v>300057</v>
      </c>
      <c r="AH22266" s="51">
        <v>300588</v>
      </c>
      <c r="AI22266" s="49">
        <v>530.78099999999995</v>
      </c>
      <c r="AN22266">
        <v>250.28100000000001</v>
      </c>
    </row>
    <row r="22267" spans="2:40" x14ac:dyDescent="0.2">
      <c r="B22267">
        <v>105</v>
      </c>
      <c r="C22267">
        <v>87</v>
      </c>
      <c r="D22267">
        <v>0.62075899999999995</v>
      </c>
      <c r="E22267">
        <v>159005</v>
      </c>
      <c r="F22267">
        <v>159182</v>
      </c>
      <c r="G22267">
        <v>176.828</v>
      </c>
      <c r="I22267">
        <v>35</v>
      </c>
      <c r="J22267">
        <v>147</v>
      </c>
      <c r="K22267">
        <v>7.0695699999999997</v>
      </c>
      <c r="L22267">
        <v>223487</v>
      </c>
      <c r="M22267">
        <v>223656</v>
      </c>
      <c r="N22267">
        <v>169.547</v>
      </c>
      <c r="P22267">
        <v>48</v>
      </c>
      <c r="Q22267">
        <v>230</v>
      </c>
      <c r="R22267">
        <v>2.6123400000000001E-2</v>
      </c>
      <c r="S22267">
        <v>330817</v>
      </c>
      <c r="T22267">
        <v>330852</v>
      </c>
      <c r="U22267">
        <v>34.593800000000002</v>
      </c>
      <c r="W22267">
        <v>24</v>
      </c>
      <c r="X22267">
        <v>206</v>
      </c>
      <c r="Y22267">
        <v>0.64740500000000001</v>
      </c>
      <c r="Z22267">
        <v>299262</v>
      </c>
      <c r="AA22267">
        <v>299764</v>
      </c>
      <c r="AB22267">
        <v>501.375</v>
      </c>
      <c r="AD22267">
        <v>21</v>
      </c>
      <c r="AE22267">
        <v>199</v>
      </c>
      <c r="AF22267" s="52">
        <v>0.17258599999999999</v>
      </c>
      <c r="AG22267" s="48">
        <v>300057</v>
      </c>
      <c r="AH22267" s="51">
        <v>300561</v>
      </c>
      <c r="AI22267" s="49">
        <v>504.15600000000001</v>
      </c>
      <c r="AN22267">
        <v>263.75</v>
      </c>
    </row>
    <row r="22268" spans="2:40" x14ac:dyDescent="0.2">
      <c r="B22268">
        <v>22</v>
      </c>
      <c r="C22268">
        <v>115</v>
      </c>
      <c r="D22268">
        <v>0.62359600000000004</v>
      </c>
      <c r="E22268">
        <v>192361</v>
      </c>
      <c r="F22268">
        <v>192538</v>
      </c>
      <c r="G22268">
        <v>176.828</v>
      </c>
      <c r="I22268">
        <v>93</v>
      </c>
      <c r="J22268">
        <v>203</v>
      </c>
      <c r="K22268">
        <v>0.62655899999999998</v>
      </c>
      <c r="L22268">
        <v>301757</v>
      </c>
      <c r="M22268">
        <v>301927</v>
      </c>
      <c r="N22268">
        <v>169.56299999999999</v>
      </c>
      <c r="P22268">
        <v>25</v>
      </c>
      <c r="Q22268">
        <v>243</v>
      </c>
      <c r="R22268">
        <v>0.489232</v>
      </c>
      <c r="S22268">
        <v>348570</v>
      </c>
      <c r="T22268">
        <v>348605</v>
      </c>
      <c r="U22268">
        <v>34.593800000000002</v>
      </c>
      <c r="W22268">
        <v>26</v>
      </c>
      <c r="X22268">
        <v>199</v>
      </c>
      <c r="Y22268">
        <v>0.50002199999999997</v>
      </c>
      <c r="Z22268">
        <v>299262</v>
      </c>
      <c r="AA22268">
        <v>299774</v>
      </c>
      <c r="AB22268">
        <v>512.125</v>
      </c>
      <c r="AD22268">
        <v>27</v>
      </c>
      <c r="AE22268">
        <v>201</v>
      </c>
      <c r="AF22268" s="52">
        <v>0.206566</v>
      </c>
      <c r="AG22268" s="48">
        <v>300057</v>
      </c>
      <c r="AH22268" s="51">
        <v>300561</v>
      </c>
      <c r="AI22268" s="49">
        <v>504.21899999999999</v>
      </c>
      <c r="AN22268">
        <v>301</v>
      </c>
    </row>
    <row r="22269" spans="2:40" x14ac:dyDescent="0.2">
      <c r="B22269">
        <v>67</v>
      </c>
      <c r="C22269">
        <v>174</v>
      </c>
      <c r="D22269">
        <v>8.5992700000000005E-2</v>
      </c>
      <c r="E22269">
        <v>268650</v>
      </c>
      <c r="F22269">
        <v>268827</v>
      </c>
      <c r="G22269">
        <v>176.84399999999999</v>
      </c>
      <c r="I22269">
        <v>107</v>
      </c>
      <c r="J22269">
        <v>33</v>
      </c>
      <c r="K22269">
        <v>0.58430199999999999</v>
      </c>
      <c r="L22269">
        <v>107682</v>
      </c>
      <c r="M22269">
        <v>107851</v>
      </c>
      <c r="N22269">
        <v>169.602</v>
      </c>
      <c r="P22269">
        <v>109</v>
      </c>
      <c r="Q22269">
        <v>89</v>
      </c>
      <c r="R22269">
        <v>0.42060900000000001</v>
      </c>
      <c r="S22269">
        <v>161406</v>
      </c>
      <c r="T22269">
        <v>161440</v>
      </c>
      <c r="U22269">
        <v>34.578099999999999</v>
      </c>
      <c r="W22269">
        <v>32</v>
      </c>
      <c r="X22269">
        <v>204</v>
      </c>
      <c r="Y22269">
        <v>1.0785199999999999</v>
      </c>
      <c r="Z22269">
        <v>299278</v>
      </c>
      <c r="AA22269">
        <v>299798</v>
      </c>
      <c r="AB22269">
        <v>520.5</v>
      </c>
      <c r="AD22269">
        <v>70</v>
      </c>
      <c r="AE22269">
        <v>202</v>
      </c>
      <c r="AF22269" s="52">
        <v>0.35996800000000001</v>
      </c>
      <c r="AG22269" s="48">
        <v>300057</v>
      </c>
      <c r="AH22269" s="51">
        <v>300553</v>
      </c>
      <c r="AI22269" s="49">
        <v>496.125</v>
      </c>
      <c r="AN22269">
        <v>183.81299999999999</v>
      </c>
    </row>
    <row r="22270" spans="2:40" x14ac:dyDescent="0.2">
      <c r="B22270">
        <v>81</v>
      </c>
      <c r="C22270">
        <v>138</v>
      </c>
      <c r="D22270">
        <v>1.19868</v>
      </c>
      <c r="E22270">
        <v>218650</v>
      </c>
      <c r="F22270">
        <v>218826</v>
      </c>
      <c r="G22270">
        <v>176.875</v>
      </c>
      <c r="I22270">
        <v>51</v>
      </c>
      <c r="J22270">
        <v>111</v>
      </c>
      <c r="K22270">
        <v>1.88936E-2</v>
      </c>
      <c r="L22270">
        <v>188734</v>
      </c>
      <c r="M22270">
        <v>188904</v>
      </c>
      <c r="N22270">
        <v>169.60900000000001</v>
      </c>
      <c r="P22270">
        <v>105</v>
      </c>
      <c r="Q22270">
        <v>100</v>
      </c>
      <c r="R22270">
        <v>2.4825499999999998</v>
      </c>
      <c r="S22270">
        <v>174335</v>
      </c>
      <c r="T22270">
        <v>174370</v>
      </c>
      <c r="U22270">
        <v>34.578099999999999</v>
      </c>
      <c r="W22270">
        <v>13</v>
      </c>
      <c r="X22270">
        <v>204</v>
      </c>
      <c r="Y22270">
        <v>1.0785199999999999</v>
      </c>
      <c r="Z22270">
        <v>299293</v>
      </c>
      <c r="AA22270">
        <v>299753</v>
      </c>
      <c r="AB22270">
        <v>459.03100000000001</v>
      </c>
      <c r="AD22270">
        <v>92</v>
      </c>
      <c r="AE22270">
        <v>201</v>
      </c>
      <c r="AF22270" s="52">
        <v>0.206566</v>
      </c>
      <c r="AG22270" s="48">
        <v>300057</v>
      </c>
      <c r="AH22270" s="51">
        <v>300584</v>
      </c>
      <c r="AI22270" s="49">
        <v>526.53099999999995</v>
      </c>
      <c r="AN22270">
        <v>326.28100000000001</v>
      </c>
    </row>
    <row r="22271" spans="2:40" x14ac:dyDescent="0.2">
      <c r="B22271">
        <v>34</v>
      </c>
      <c r="C22271">
        <v>173</v>
      </c>
      <c r="D22271">
        <v>0.39902399999999999</v>
      </c>
      <c r="E22271">
        <v>267787</v>
      </c>
      <c r="F22271">
        <v>267964</v>
      </c>
      <c r="G22271">
        <v>176.90600000000001</v>
      </c>
      <c r="I22271">
        <v>7</v>
      </c>
      <c r="J22271">
        <v>144</v>
      </c>
      <c r="K22271">
        <v>0.32054199999999999</v>
      </c>
      <c r="L22271">
        <v>223237</v>
      </c>
      <c r="M22271">
        <v>223406</v>
      </c>
      <c r="N22271">
        <v>169.625</v>
      </c>
      <c r="P22271">
        <v>53</v>
      </c>
      <c r="Q22271">
        <v>150</v>
      </c>
      <c r="R22271">
        <v>0.17537800000000001</v>
      </c>
      <c r="S22271">
        <v>237291</v>
      </c>
      <c r="T22271">
        <v>237325</v>
      </c>
      <c r="U22271">
        <v>34.578099999999999</v>
      </c>
      <c r="W22271">
        <v>46</v>
      </c>
      <c r="X22271">
        <v>201</v>
      </c>
      <c r="Y22271">
        <v>0.51739999999999997</v>
      </c>
      <c r="Z22271">
        <v>299309</v>
      </c>
      <c r="AA22271">
        <v>299756</v>
      </c>
      <c r="AB22271">
        <v>447.40600000000001</v>
      </c>
      <c r="AD22271">
        <v>16</v>
      </c>
      <c r="AE22271">
        <v>202</v>
      </c>
      <c r="AF22271" s="52">
        <v>0.35996800000000001</v>
      </c>
      <c r="AG22271" s="48">
        <v>300073</v>
      </c>
      <c r="AH22271" s="51">
        <v>300596</v>
      </c>
      <c r="AI22271" s="49">
        <v>523.18799999999999</v>
      </c>
      <c r="AN22271">
        <v>292.625</v>
      </c>
    </row>
    <row r="22272" spans="2:40" x14ac:dyDescent="0.2">
      <c r="B22272">
        <v>108</v>
      </c>
      <c r="C22272">
        <v>99</v>
      </c>
      <c r="D22272">
        <v>0.45210499999999998</v>
      </c>
      <c r="E22272">
        <v>176813</v>
      </c>
      <c r="F22272">
        <v>176990</v>
      </c>
      <c r="G22272">
        <v>176.922</v>
      </c>
      <c r="I22272">
        <v>13</v>
      </c>
      <c r="J22272">
        <v>195</v>
      </c>
      <c r="K22272">
        <v>0.55433600000000005</v>
      </c>
      <c r="L22272">
        <v>295029</v>
      </c>
      <c r="M22272">
        <v>295198</v>
      </c>
      <c r="N22272">
        <v>169.625</v>
      </c>
      <c r="P22272">
        <v>58</v>
      </c>
      <c r="Q22272">
        <v>154</v>
      </c>
      <c r="R22272">
        <v>4.6759300000000001</v>
      </c>
      <c r="S22272">
        <v>244882</v>
      </c>
      <c r="T22272">
        <v>244916</v>
      </c>
      <c r="U22272">
        <v>34.578099999999999</v>
      </c>
      <c r="W22272">
        <v>49</v>
      </c>
      <c r="X22272">
        <v>198</v>
      </c>
      <c r="Y22272">
        <v>0.56589900000000004</v>
      </c>
      <c r="Z22272">
        <v>299325</v>
      </c>
      <c r="AA22272">
        <v>299774</v>
      </c>
      <c r="AB22272">
        <v>449.59399999999999</v>
      </c>
      <c r="AD22272">
        <v>46</v>
      </c>
      <c r="AE22272">
        <v>202</v>
      </c>
      <c r="AF22272" s="52">
        <v>0.35996800000000001</v>
      </c>
      <c r="AG22272" s="48">
        <v>300073</v>
      </c>
      <c r="AH22272" s="51">
        <v>300596</v>
      </c>
      <c r="AI22272" s="49">
        <v>523.46900000000005</v>
      </c>
      <c r="AN22272">
        <v>293.81299999999999</v>
      </c>
    </row>
    <row r="22273" spans="2:40" x14ac:dyDescent="0.2">
      <c r="B22273">
        <v>69</v>
      </c>
      <c r="C22273">
        <v>187</v>
      </c>
      <c r="D22273">
        <v>3.33033</v>
      </c>
      <c r="E22273">
        <v>284246</v>
      </c>
      <c r="F22273">
        <v>284423</v>
      </c>
      <c r="G22273">
        <v>177</v>
      </c>
      <c r="I22273">
        <v>6</v>
      </c>
      <c r="J22273">
        <v>235</v>
      </c>
      <c r="K22273">
        <v>2.4425500000000002</v>
      </c>
      <c r="L22273">
        <v>332498</v>
      </c>
      <c r="M22273">
        <v>332668</v>
      </c>
      <c r="N22273">
        <v>169.65600000000001</v>
      </c>
      <c r="P22273">
        <v>74</v>
      </c>
      <c r="Q22273">
        <v>14</v>
      </c>
      <c r="R22273">
        <v>1.7188000000000001</v>
      </c>
      <c r="S22273">
        <v>74569.7</v>
      </c>
      <c r="T22273">
        <v>74604.3</v>
      </c>
      <c r="U22273">
        <v>34.570300000000003</v>
      </c>
      <c r="W22273">
        <v>6</v>
      </c>
      <c r="X22273">
        <v>201</v>
      </c>
      <c r="Y22273">
        <v>0.51739999999999997</v>
      </c>
      <c r="Z22273">
        <v>299340</v>
      </c>
      <c r="AA22273">
        <v>299828</v>
      </c>
      <c r="AB22273">
        <v>487.375</v>
      </c>
      <c r="AD22273">
        <v>75</v>
      </c>
      <c r="AE22273">
        <v>202</v>
      </c>
      <c r="AF22273" s="52">
        <v>0.35996800000000001</v>
      </c>
      <c r="AG22273" s="48">
        <v>300073</v>
      </c>
      <c r="AH22273" s="51">
        <v>300561</v>
      </c>
      <c r="AI22273" s="49">
        <v>488.5</v>
      </c>
      <c r="AN22273">
        <v>300.28100000000001</v>
      </c>
    </row>
    <row r="22274" spans="2:40" x14ac:dyDescent="0.2">
      <c r="B22274">
        <v>15</v>
      </c>
      <c r="C22274">
        <v>261</v>
      </c>
      <c r="D22274">
        <v>2.9943</v>
      </c>
      <c r="E22274">
        <v>355382</v>
      </c>
      <c r="F22274">
        <v>355559</v>
      </c>
      <c r="G22274">
        <v>177.03100000000001</v>
      </c>
      <c r="I22274">
        <v>2</v>
      </c>
      <c r="J22274">
        <v>36</v>
      </c>
      <c r="K22274">
        <v>0.35147899999999999</v>
      </c>
      <c r="L22274">
        <v>103926</v>
      </c>
      <c r="M22274">
        <v>104095</v>
      </c>
      <c r="N22274">
        <v>169.68</v>
      </c>
      <c r="P22274">
        <v>6</v>
      </c>
      <c r="Q22274">
        <v>146</v>
      </c>
      <c r="R22274">
        <v>2.12812</v>
      </c>
      <c r="S22274">
        <v>225918</v>
      </c>
      <c r="T22274">
        <v>225953</v>
      </c>
      <c r="U22274">
        <v>34.5625</v>
      </c>
      <c r="W22274">
        <v>16</v>
      </c>
      <c r="X22274">
        <v>198</v>
      </c>
      <c r="Y22274">
        <v>0.50002199999999997</v>
      </c>
      <c r="Z22274">
        <v>299340</v>
      </c>
      <c r="AA22274">
        <v>299799</v>
      </c>
      <c r="AB22274">
        <v>458.25</v>
      </c>
      <c r="AD22274">
        <v>98</v>
      </c>
      <c r="AE22274">
        <v>200</v>
      </c>
      <c r="AF22274" s="52">
        <v>0.17258599999999999</v>
      </c>
      <c r="AG22274" s="48">
        <v>300073</v>
      </c>
      <c r="AH22274" s="51">
        <v>300597</v>
      </c>
      <c r="AI22274" s="49">
        <v>523.75</v>
      </c>
      <c r="AN22274">
        <v>310.65600000000001</v>
      </c>
    </row>
    <row r="22275" spans="2:40" x14ac:dyDescent="0.2">
      <c r="B22275">
        <v>61</v>
      </c>
      <c r="C22275">
        <v>259</v>
      </c>
      <c r="D22275">
        <v>1.32416</v>
      </c>
      <c r="E22275">
        <v>359226</v>
      </c>
      <c r="F22275">
        <v>359403</v>
      </c>
      <c r="G22275">
        <v>177.03100000000001</v>
      </c>
      <c r="I22275">
        <v>29</v>
      </c>
      <c r="J22275">
        <v>133</v>
      </c>
      <c r="K22275">
        <v>2.4287299999999998</v>
      </c>
      <c r="L22275">
        <v>209191</v>
      </c>
      <c r="M22275">
        <v>209361</v>
      </c>
      <c r="N22275">
        <v>169.703</v>
      </c>
      <c r="P22275">
        <v>19</v>
      </c>
      <c r="Q22275">
        <v>171</v>
      </c>
      <c r="R22275">
        <v>0.75340200000000002</v>
      </c>
      <c r="S22275">
        <v>264129</v>
      </c>
      <c r="T22275">
        <v>264163</v>
      </c>
      <c r="U22275">
        <v>34.5625</v>
      </c>
      <c r="W22275">
        <v>65</v>
      </c>
      <c r="X22275">
        <v>200</v>
      </c>
      <c r="Y22275">
        <v>0.206566</v>
      </c>
      <c r="Z22275">
        <v>299340</v>
      </c>
      <c r="AA22275">
        <v>299851</v>
      </c>
      <c r="AB22275">
        <v>510.40600000000001</v>
      </c>
      <c r="AD22275">
        <v>89</v>
      </c>
      <c r="AE22275">
        <v>205</v>
      </c>
      <c r="AF22275" s="52">
        <v>1.8604799999999999</v>
      </c>
      <c r="AG22275" s="48">
        <v>300088</v>
      </c>
      <c r="AH22275" s="51">
        <v>300596</v>
      </c>
      <c r="AI22275" s="49">
        <v>507.81299999999999</v>
      </c>
      <c r="AN22275">
        <v>310.53100000000001</v>
      </c>
    </row>
    <row r="22276" spans="2:40" x14ac:dyDescent="0.2">
      <c r="B22276">
        <v>77</v>
      </c>
      <c r="C22276">
        <v>209</v>
      </c>
      <c r="D22276">
        <v>1.55677</v>
      </c>
      <c r="E22276">
        <v>306432</v>
      </c>
      <c r="F22276">
        <v>306609</v>
      </c>
      <c r="G22276">
        <v>177.06299999999999</v>
      </c>
      <c r="I22276">
        <v>17</v>
      </c>
      <c r="J22276">
        <v>70</v>
      </c>
      <c r="K22276">
        <v>1.31325</v>
      </c>
      <c r="L22276">
        <v>140070</v>
      </c>
      <c r="M22276">
        <v>140239</v>
      </c>
      <c r="N22276">
        <v>169.73400000000001</v>
      </c>
      <c r="P22276">
        <v>74</v>
      </c>
      <c r="Q22276">
        <v>181</v>
      </c>
      <c r="R22276">
        <v>2.5606200000000001</v>
      </c>
      <c r="S22276">
        <v>274282</v>
      </c>
      <c r="T22276">
        <v>274316</v>
      </c>
      <c r="U22276">
        <v>34.5625</v>
      </c>
      <c r="W22276">
        <v>3</v>
      </c>
      <c r="X22276">
        <v>205</v>
      </c>
      <c r="Y22276">
        <v>1.8604799999999999</v>
      </c>
      <c r="Z22276">
        <v>299356</v>
      </c>
      <c r="AA22276">
        <v>299827</v>
      </c>
      <c r="AB22276">
        <v>471.34399999999999</v>
      </c>
      <c r="AD22276">
        <v>74</v>
      </c>
      <c r="AE22276">
        <v>205</v>
      </c>
      <c r="AF22276" s="52">
        <v>1.8604799999999999</v>
      </c>
      <c r="AG22276" s="48">
        <v>300089</v>
      </c>
      <c r="AH22276" s="51">
        <v>300596</v>
      </c>
      <c r="AI22276" s="49">
        <v>507.78100000000001</v>
      </c>
      <c r="AN22276">
        <v>310.65600000000001</v>
      </c>
    </row>
    <row r="22277" spans="2:40" x14ac:dyDescent="0.2">
      <c r="B22277">
        <v>52</v>
      </c>
      <c r="C22277">
        <v>210</v>
      </c>
      <c r="D22277">
        <v>1.8329599999999999</v>
      </c>
      <c r="E22277">
        <v>308632</v>
      </c>
      <c r="F22277">
        <v>308810</v>
      </c>
      <c r="G22277">
        <v>177.09399999999999</v>
      </c>
      <c r="I22277">
        <v>25</v>
      </c>
      <c r="J22277">
        <v>198</v>
      </c>
      <c r="K22277">
        <v>0.50002199999999997</v>
      </c>
      <c r="L22277">
        <v>301757</v>
      </c>
      <c r="M22277">
        <v>301927</v>
      </c>
      <c r="N22277">
        <v>169.75</v>
      </c>
      <c r="P22277">
        <v>14</v>
      </c>
      <c r="Q22277">
        <v>218</v>
      </c>
      <c r="R22277">
        <v>0.54003800000000002</v>
      </c>
      <c r="S22277">
        <v>314067</v>
      </c>
      <c r="T22277">
        <v>314102</v>
      </c>
      <c r="U22277">
        <v>34.5625</v>
      </c>
      <c r="W22277">
        <v>95</v>
      </c>
      <c r="X22277">
        <v>200</v>
      </c>
      <c r="Y22277">
        <v>0.206566</v>
      </c>
      <c r="Z22277">
        <v>299356</v>
      </c>
      <c r="AA22277">
        <v>299821</v>
      </c>
      <c r="AB22277">
        <v>465.18799999999999</v>
      </c>
      <c r="AD22277">
        <v>34</v>
      </c>
      <c r="AE22277">
        <v>201</v>
      </c>
      <c r="AF22277" s="52">
        <v>0.51739999999999997</v>
      </c>
      <c r="AG22277" s="48">
        <v>300104</v>
      </c>
      <c r="AH22277" s="51">
        <v>300609</v>
      </c>
      <c r="AI22277" s="49">
        <v>505.28100000000001</v>
      </c>
      <c r="AN22277">
        <v>305.625</v>
      </c>
    </row>
    <row r="22278" spans="2:40" x14ac:dyDescent="0.2">
      <c r="B22278">
        <v>74</v>
      </c>
      <c r="C22278">
        <v>257</v>
      </c>
      <c r="D22278">
        <v>0.14896300000000001</v>
      </c>
      <c r="E22278">
        <v>356475</v>
      </c>
      <c r="F22278">
        <v>356652</v>
      </c>
      <c r="G22278">
        <v>177.09399999999999</v>
      </c>
      <c r="I22278">
        <v>99</v>
      </c>
      <c r="J22278">
        <v>112</v>
      </c>
      <c r="K22278">
        <v>1.33247</v>
      </c>
      <c r="L22278">
        <v>188734</v>
      </c>
      <c r="M22278">
        <v>188904</v>
      </c>
      <c r="N22278">
        <v>169.78100000000001</v>
      </c>
      <c r="P22278">
        <v>33</v>
      </c>
      <c r="Q22278">
        <v>218</v>
      </c>
      <c r="R22278">
        <v>0.54003800000000002</v>
      </c>
      <c r="S22278">
        <v>314521</v>
      </c>
      <c r="T22278">
        <v>314555</v>
      </c>
      <c r="U22278">
        <v>34.5625</v>
      </c>
      <c r="W22278">
        <v>79</v>
      </c>
      <c r="X22278">
        <v>201</v>
      </c>
      <c r="Y22278">
        <v>0.51739999999999997</v>
      </c>
      <c r="Z22278">
        <v>299372</v>
      </c>
      <c r="AA22278">
        <v>299828</v>
      </c>
      <c r="AB22278">
        <v>455.93799999999999</v>
      </c>
      <c r="AD22278">
        <v>4</v>
      </c>
      <c r="AE22278">
        <v>201</v>
      </c>
      <c r="AF22278" s="52">
        <v>0.51739999999999997</v>
      </c>
      <c r="AG22278" s="48">
        <v>300120</v>
      </c>
      <c r="AH22278" s="51">
        <v>300584</v>
      </c>
      <c r="AI22278" s="49">
        <v>463.96899999999999</v>
      </c>
      <c r="AN22278">
        <v>298.5</v>
      </c>
    </row>
    <row r="22279" spans="2:40" x14ac:dyDescent="0.2">
      <c r="B22279">
        <v>37</v>
      </c>
      <c r="C22279">
        <v>110</v>
      </c>
      <c r="D22279">
        <v>1.4326000000000001</v>
      </c>
      <c r="E22279">
        <v>186150</v>
      </c>
      <c r="F22279">
        <v>186328</v>
      </c>
      <c r="G22279">
        <v>177.10900000000001</v>
      </c>
      <c r="I22279">
        <v>18</v>
      </c>
      <c r="J22279">
        <v>250</v>
      </c>
      <c r="K22279">
        <v>0.75981299999999996</v>
      </c>
      <c r="L22279">
        <v>348064</v>
      </c>
      <c r="M22279">
        <v>348233</v>
      </c>
      <c r="N22279">
        <v>169.78100000000001</v>
      </c>
      <c r="P22279">
        <v>50</v>
      </c>
      <c r="Q22279">
        <v>218</v>
      </c>
      <c r="R22279">
        <v>0.54003800000000002</v>
      </c>
      <c r="S22279">
        <v>315603</v>
      </c>
      <c r="T22279">
        <v>315638</v>
      </c>
      <c r="U22279">
        <v>34.5625</v>
      </c>
      <c r="W22279">
        <v>86</v>
      </c>
      <c r="X22279">
        <v>200</v>
      </c>
      <c r="Y22279">
        <v>0.206566</v>
      </c>
      <c r="Z22279">
        <v>299403</v>
      </c>
      <c r="AA22279">
        <v>299756</v>
      </c>
      <c r="AB22279">
        <v>353.40600000000001</v>
      </c>
      <c r="AD22279">
        <v>22</v>
      </c>
      <c r="AE22279">
        <v>202</v>
      </c>
      <c r="AF22279" s="52">
        <v>0.51739999999999997</v>
      </c>
      <c r="AG22279" s="48">
        <v>300120</v>
      </c>
      <c r="AH22279" s="51">
        <v>300597</v>
      </c>
      <c r="AI22279" s="49">
        <v>476.78100000000001</v>
      </c>
      <c r="AN22279">
        <v>242</v>
      </c>
    </row>
    <row r="22280" spans="2:40" x14ac:dyDescent="0.2">
      <c r="B22280">
        <v>6</v>
      </c>
      <c r="C22280">
        <v>199</v>
      </c>
      <c r="D22280">
        <v>0.17258599999999999</v>
      </c>
      <c r="E22280">
        <v>296368</v>
      </c>
      <c r="F22280">
        <v>296545</v>
      </c>
      <c r="G22280">
        <v>177.15600000000001</v>
      </c>
      <c r="I22280">
        <v>49</v>
      </c>
      <c r="J22280">
        <v>34</v>
      </c>
      <c r="K22280">
        <v>0.58430199999999999</v>
      </c>
      <c r="L22280">
        <v>107682</v>
      </c>
      <c r="M22280">
        <v>107851</v>
      </c>
      <c r="N22280">
        <v>169.83600000000001</v>
      </c>
      <c r="P22280">
        <v>36</v>
      </c>
      <c r="Q22280">
        <v>240</v>
      </c>
      <c r="R22280">
        <v>1.22986</v>
      </c>
      <c r="S22280">
        <v>338622</v>
      </c>
      <c r="T22280">
        <v>338657</v>
      </c>
      <c r="U22280">
        <v>34.5625</v>
      </c>
      <c r="W22280">
        <v>63</v>
      </c>
      <c r="X22280">
        <v>206</v>
      </c>
      <c r="Y22280">
        <v>0.33433099999999999</v>
      </c>
      <c r="Z22280">
        <v>299418</v>
      </c>
      <c r="AA22280">
        <v>299828</v>
      </c>
      <c r="AB22280">
        <v>409.25</v>
      </c>
      <c r="AD22280">
        <v>24</v>
      </c>
      <c r="AE22280">
        <v>203</v>
      </c>
      <c r="AF22280" s="52">
        <v>0.62655899999999998</v>
      </c>
      <c r="AG22280" s="48">
        <v>300120</v>
      </c>
      <c r="AH22280" s="51">
        <v>300588</v>
      </c>
      <c r="AI22280" s="49">
        <v>468.5</v>
      </c>
      <c r="AN22280">
        <v>241.875</v>
      </c>
    </row>
    <row r="22281" spans="2:40" x14ac:dyDescent="0.2">
      <c r="B22281">
        <v>86</v>
      </c>
      <c r="C22281">
        <v>229</v>
      </c>
      <c r="D22281">
        <v>3.45574</v>
      </c>
      <c r="E22281">
        <v>325599</v>
      </c>
      <c r="F22281">
        <v>325777</v>
      </c>
      <c r="G22281">
        <v>177.18799999999999</v>
      </c>
      <c r="I22281">
        <v>67</v>
      </c>
      <c r="J22281">
        <v>56</v>
      </c>
      <c r="K22281">
        <v>0.72545899999999996</v>
      </c>
      <c r="L22281">
        <v>129238</v>
      </c>
      <c r="M22281">
        <v>129408</v>
      </c>
      <c r="N22281">
        <v>169.875</v>
      </c>
      <c r="P22281">
        <v>108</v>
      </c>
      <c r="Q22281">
        <v>28</v>
      </c>
      <c r="R22281">
        <v>3.1664300000000001</v>
      </c>
      <c r="S22281">
        <v>91995.199999999997</v>
      </c>
      <c r="T22281">
        <v>92029.7</v>
      </c>
      <c r="U22281">
        <v>34.546900000000001</v>
      </c>
      <c r="W22281">
        <v>75</v>
      </c>
      <c r="X22281">
        <v>197</v>
      </c>
      <c r="Y22281">
        <v>0.56589900000000004</v>
      </c>
      <c r="Z22281">
        <v>299418</v>
      </c>
      <c r="AA22281">
        <v>299799</v>
      </c>
      <c r="AB22281">
        <v>380.125</v>
      </c>
      <c r="AD22281">
        <v>38</v>
      </c>
      <c r="AE22281">
        <v>201</v>
      </c>
      <c r="AF22281" s="52">
        <v>0.51739999999999997</v>
      </c>
      <c r="AG22281" s="48">
        <v>300120</v>
      </c>
      <c r="AH22281" s="51">
        <v>300553</v>
      </c>
      <c r="AI22281" s="49">
        <v>433.68799999999999</v>
      </c>
      <c r="AN22281">
        <v>301.03100000000001</v>
      </c>
    </row>
    <row r="22282" spans="2:40" x14ac:dyDescent="0.2">
      <c r="B22282">
        <v>51</v>
      </c>
      <c r="C22282">
        <v>211</v>
      </c>
      <c r="D22282">
        <v>0.55328100000000002</v>
      </c>
      <c r="E22282">
        <v>306526</v>
      </c>
      <c r="F22282">
        <v>306703</v>
      </c>
      <c r="G22282">
        <v>177.21899999999999</v>
      </c>
      <c r="I22282">
        <v>34</v>
      </c>
      <c r="J22282">
        <v>199</v>
      </c>
      <c r="K22282">
        <v>0.17258599999999999</v>
      </c>
      <c r="L22282">
        <v>295610</v>
      </c>
      <c r="M22282">
        <v>295780</v>
      </c>
      <c r="N22282">
        <v>169.875</v>
      </c>
      <c r="P22282">
        <v>17</v>
      </c>
      <c r="Q22282">
        <v>35</v>
      </c>
      <c r="R22282">
        <v>0.35147899999999999</v>
      </c>
      <c r="S22282">
        <v>103227</v>
      </c>
      <c r="T22282">
        <v>103261</v>
      </c>
      <c r="U22282">
        <v>34.546900000000001</v>
      </c>
      <c r="W22282">
        <v>99</v>
      </c>
      <c r="X22282">
        <v>199</v>
      </c>
      <c r="Y22282">
        <v>0.17258599999999999</v>
      </c>
      <c r="Z22282">
        <v>299418</v>
      </c>
      <c r="AA22282">
        <v>299827</v>
      </c>
      <c r="AB22282">
        <v>408.875</v>
      </c>
      <c r="AD22282">
        <v>40</v>
      </c>
      <c r="AE22282">
        <v>198</v>
      </c>
      <c r="AF22282" s="52">
        <v>0.50002199999999997</v>
      </c>
      <c r="AG22282" s="48">
        <v>300120</v>
      </c>
      <c r="AH22282" s="51">
        <v>300561</v>
      </c>
      <c r="AI22282" s="49">
        <v>441.53100000000001</v>
      </c>
      <c r="AN22282">
        <v>270.21899999999999</v>
      </c>
    </row>
    <row r="22283" spans="2:40" x14ac:dyDescent="0.2">
      <c r="B22283">
        <v>80</v>
      </c>
      <c r="C22283">
        <v>235</v>
      </c>
      <c r="D22283">
        <v>1.92404</v>
      </c>
      <c r="E22283">
        <v>333452</v>
      </c>
      <c r="F22283">
        <v>333629</v>
      </c>
      <c r="G22283">
        <v>177.21899999999999</v>
      </c>
      <c r="I22283">
        <v>19</v>
      </c>
      <c r="J22283">
        <v>210</v>
      </c>
      <c r="K22283">
        <v>1.8329599999999999</v>
      </c>
      <c r="L22283">
        <v>308567</v>
      </c>
      <c r="M22283">
        <v>308737</v>
      </c>
      <c r="N22283">
        <v>169.875</v>
      </c>
      <c r="P22283">
        <v>96</v>
      </c>
      <c r="Q22283">
        <v>83</v>
      </c>
      <c r="R22283">
        <v>2.0468500000000001</v>
      </c>
      <c r="S22283">
        <v>158061</v>
      </c>
      <c r="T22283">
        <v>158096</v>
      </c>
      <c r="U22283">
        <v>34.546900000000001</v>
      </c>
      <c r="W22283">
        <v>67</v>
      </c>
      <c r="X22283">
        <v>198</v>
      </c>
      <c r="Y22283">
        <v>0.50002199999999997</v>
      </c>
      <c r="Z22283">
        <v>299434</v>
      </c>
      <c r="AA22283">
        <v>299799</v>
      </c>
      <c r="AB22283">
        <v>364.53100000000001</v>
      </c>
      <c r="AD22283">
        <v>57</v>
      </c>
      <c r="AE22283">
        <v>199</v>
      </c>
      <c r="AF22283" s="52">
        <v>0.50002199999999997</v>
      </c>
      <c r="AG22283" s="48">
        <v>300120</v>
      </c>
      <c r="AH22283" s="51">
        <v>300696</v>
      </c>
      <c r="AI22283" s="49">
        <v>576.78099999999995</v>
      </c>
      <c r="AN22283">
        <v>323.59399999999999</v>
      </c>
    </row>
    <row r="22284" spans="2:40" x14ac:dyDescent="0.2">
      <c r="B22284">
        <v>78</v>
      </c>
      <c r="C22284">
        <v>192</v>
      </c>
      <c r="D22284">
        <v>0.97883299999999995</v>
      </c>
      <c r="E22284">
        <v>293342</v>
      </c>
      <c r="F22284">
        <v>293520</v>
      </c>
      <c r="G22284">
        <v>177.25</v>
      </c>
      <c r="I22284">
        <v>64</v>
      </c>
      <c r="J22284">
        <v>42</v>
      </c>
      <c r="K22284">
        <v>5.7400100000000003E-2</v>
      </c>
      <c r="L22284">
        <v>110453</v>
      </c>
      <c r="M22284">
        <v>110623</v>
      </c>
      <c r="N22284">
        <v>169.94499999999999</v>
      </c>
      <c r="P22284">
        <v>15</v>
      </c>
      <c r="Q22284">
        <v>133</v>
      </c>
      <c r="R22284">
        <v>0.32657900000000001</v>
      </c>
      <c r="S22284">
        <v>210451</v>
      </c>
      <c r="T22284">
        <v>210486</v>
      </c>
      <c r="U22284">
        <v>34.546900000000001</v>
      </c>
      <c r="W22284">
        <v>70</v>
      </c>
      <c r="X22284">
        <v>205</v>
      </c>
      <c r="Y22284">
        <v>1.8604799999999999</v>
      </c>
      <c r="Z22284">
        <v>299434</v>
      </c>
      <c r="AA22284">
        <v>299849</v>
      </c>
      <c r="AB22284">
        <v>414.5</v>
      </c>
      <c r="AD22284">
        <v>73</v>
      </c>
      <c r="AE22284">
        <v>199</v>
      </c>
      <c r="AF22284" s="52">
        <v>0.50002199999999997</v>
      </c>
      <c r="AG22284" s="48">
        <v>300120</v>
      </c>
      <c r="AH22284" s="51">
        <v>300561</v>
      </c>
      <c r="AI22284" s="49">
        <v>441.65600000000001</v>
      </c>
      <c r="AN22284">
        <v>264.84399999999999</v>
      </c>
    </row>
    <row r="22285" spans="2:40" x14ac:dyDescent="0.2">
      <c r="B22285">
        <v>53</v>
      </c>
      <c r="C22285">
        <v>37</v>
      </c>
      <c r="D22285">
        <v>0.79610499999999995</v>
      </c>
      <c r="E22285">
        <v>105460</v>
      </c>
      <c r="F22285">
        <v>105638</v>
      </c>
      <c r="G22285">
        <v>177.31299999999999</v>
      </c>
      <c r="I22285">
        <v>5</v>
      </c>
      <c r="J22285">
        <v>175</v>
      </c>
      <c r="K22285">
        <v>1.82711</v>
      </c>
      <c r="L22285">
        <v>270118</v>
      </c>
      <c r="M22285">
        <v>270288</v>
      </c>
      <c r="N22285">
        <v>169.96899999999999</v>
      </c>
      <c r="P22285">
        <v>57</v>
      </c>
      <c r="Q22285">
        <v>142</v>
      </c>
      <c r="R22285">
        <v>0.37984400000000001</v>
      </c>
      <c r="S22285">
        <v>221290</v>
      </c>
      <c r="T22285">
        <v>221325</v>
      </c>
      <c r="U22285">
        <v>34.546900000000001</v>
      </c>
      <c r="W22285">
        <v>68</v>
      </c>
      <c r="X22285">
        <v>198</v>
      </c>
      <c r="Y22285">
        <v>0.56589900000000004</v>
      </c>
      <c r="Z22285">
        <v>299465</v>
      </c>
      <c r="AA22285">
        <v>299860</v>
      </c>
      <c r="AB22285">
        <v>394.93799999999999</v>
      </c>
      <c r="AD22285">
        <v>76</v>
      </c>
      <c r="AE22285">
        <v>202</v>
      </c>
      <c r="AF22285" s="52">
        <v>0.51739999999999997</v>
      </c>
      <c r="AG22285" s="48">
        <v>300120</v>
      </c>
      <c r="AH22285" s="51">
        <v>300553</v>
      </c>
      <c r="AI22285" s="49">
        <v>433.78100000000001</v>
      </c>
      <c r="AN22285">
        <v>282.46899999999999</v>
      </c>
    </row>
    <row r="22286" spans="2:40" x14ac:dyDescent="0.2">
      <c r="B22286">
        <v>79</v>
      </c>
      <c r="C22286">
        <v>201</v>
      </c>
      <c r="D22286">
        <v>0.51739999999999997</v>
      </c>
      <c r="E22286">
        <v>299858</v>
      </c>
      <c r="F22286">
        <v>300036</v>
      </c>
      <c r="G22286">
        <v>177.31299999999999</v>
      </c>
      <c r="I22286">
        <v>16</v>
      </c>
      <c r="J22286">
        <v>1</v>
      </c>
      <c r="K22286">
        <v>0.26863700000000001</v>
      </c>
      <c r="L22286">
        <v>62931.3</v>
      </c>
      <c r="M22286">
        <v>63101.3</v>
      </c>
      <c r="N22286">
        <v>169.98400000000001</v>
      </c>
      <c r="P22286">
        <v>100</v>
      </c>
      <c r="Q22286">
        <v>209</v>
      </c>
      <c r="R22286">
        <v>1.8329599999999999</v>
      </c>
      <c r="S22286">
        <v>302879</v>
      </c>
      <c r="T22286">
        <v>302913</v>
      </c>
      <c r="U22286">
        <v>34.531300000000002</v>
      </c>
      <c r="W22286">
        <v>8</v>
      </c>
      <c r="X22286">
        <v>199</v>
      </c>
      <c r="Y22286">
        <v>0.50002199999999997</v>
      </c>
      <c r="Z22286">
        <v>299481</v>
      </c>
      <c r="AA22286">
        <v>299799</v>
      </c>
      <c r="AB22286">
        <v>317.65600000000001</v>
      </c>
      <c r="AD22286">
        <v>88</v>
      </c>
      <c r="AE22286">
        <v>201</v>
      </c>
      <c r="AF22286" s="52">
        <v>0.51739999999999997</v>
      </c>
      <c r="AG22286" s="48">
        <v>300120</v>
      </c>
      <c r="AH22286" s="51">
        <v>300588</v>
      </c>
      <c r="AI22286" s="49">
        <v>468.46899999999999</v>
      </c>
      <c r="AN22286">
        <v>267.18799999999999</v>
      </c>
    </row>
    <row r="22287" spans="2:40" x14ac:dyDescent="0.2">
      <c r="B22287">
        <v>80</v>
      </c>
      <c r="C22287">
        <v>33</v>
      </c>
      <c r="D22287">
        <v>1.4285300000000001</v>
      </c>
      <c r="E22287">
        <v>105507</v>
      </c>
      <c r="F22287">
        <v>105684</v>
      </c>
      <c r="G22287">
        <v>177.32</v>
      </c>
      <c r="I22287">
        <v>105</v>
      </c>
      <c r="J22287">
        <v>22</v>
      </c>
      <c r="K22287">
        <v>1.33439</v>
      </c>
      <c r="L22287">
        <v>82135.3</v>
      </c>
      <c r="M22287">
        <v>82305.399999999994</v>
      </c>
      <c r="N22287">
        <v>170.023</v>
      </c>
      <c r="P22287">
        <v>71</v>
      </c>
      <c r="Q22287">
        <v>251</v>
      </c>
      <c r="R22287">
        <v>2.0675400000000002</v>
      </c>
      <c r="S22287">
        <v>351066</v>
      </c>
      <c r="T22287">
        <v>351101</v>
      </c>
      <c r="U22287">
        <v>34.531300000000002</v>
      </c>
      <c r="W22287">
        <v>44</v>
      </c>
      <c r="X22287">
        <v>202</v>
      </c>
      <c r="Y22287">
        <v>0.35996800000000001</v>
      </c>
      <c r="Z22287">
        <v>299481</v>
      </c>
      <c r="AA22287">
        <v>299827</v>
      </c>
      <c r="AB22287">
        <v>346.46899999999999</v>
      </c>
      <c r="AD22287">
        <v>96</v>
      </c>
      <c r="AE22287">
        <v>199</v>
      </c>
      <c r="AF22287" s="52">
        <v>0.50002199999999997</v>
      </c>
      <c r="AG22287" s="48">
        <v>300120</v>
      </c>
      <c r="AH22287" s="51">
        <v>300553</v>
      </c>
      <c r="AI22287" s="49">
        <v>433.68799999999999</v>
      </c>
      <c r="AN22287">
        <v>215.43799999999999</v>
      </c>
    </row>
    <row r="22288" spans="2:40" x14ac:dyDescent="0.2">
      <c r="B22288">
        <v>12</v>
      </c>
      <c r="C22288">
        <v>39</v>
      </c>
      <c r="D22288">
        <v>0.32567600000000002</v>
      </c>
      <c r="E22288">
        <v>107497</v>
      </c>
      <c r="F22288">
        <v>107674</v>
      </c>
      <c r="G22288">
        <v>177.32</v>
      </c>
      <c r="I22288">
        <v>35</v>
      </c>
      <c r="J22288">
        <v>92</v>
      </c>
      <c r="K22288">
        <v>0.81820099999999996</v>
      </c>
      <c r="L22288">
        <v>162163</v>
      </c>
      <c r="M22288">
        <v>162333</v>
      </c>
      <c r="N22288">
        <v>170.06299999999999</v>
      </c>
      <c r="P22288">
        <v>81</v>
      </c>
      <c r="Q22288">
        <v>51</v>
      </c>
      <c r="R22288">
        <v>2.0754899999999998</v>
      </c>
      <c r="S22288">
        <v>119579</v>
      </c>
      <c r="T22288">
        <v>119614</v>
      </c>
      <c r="U22288">
        <v>34.523400000000002</v>
      </c>
      <c r="W22288">
        <v>48</v>
      </c>
      <c r="X22288">
        <v>199</v>
      </c>
      <c r="Y22288">
        <v>0.50002199999999997</v>
      </c>
      <c r="Z22288">
        <v>299481</v>
      </c>
      <c r="AA22288">
        <v>299826</v>
      </c>
      <c r="AB22288">
        <v>344.625</v>
      </c>
      <c r="AD22288">
        <v>58</v>
      </c>
      <c r="AE22288">
        <v>206</v>
      </c>
      <c r="AF22288" s="52">
        <v>0.33433099999999999</v>
      </c>
      <c r="AG22288" s="48">
        <v>300135</v>
      </c>
      <c r="AH22288" s="51">
        <v>300556</v>
      </c>
      <c r="AI22288" s="49">
        <v>420.56299999999999</v>
      </c>
      <c r="AN22288">
        <v>253.34399999999999</v>
      </c>
    </row>
    <row r="22289" spans="2:40" x14ac:dyDescent="0.2">
      <c r="B22289">
        <v>59</v>
      </c>
      <c r="C22289">
        <v>78</v>
      </c>
      <c r="D22289">
        <v>0.59532099999999999</v>
      </c>
      <c r="E22289">
        <v>151482</v>
      </c>
      <c r="F22289">
        <v>151659</v>
      </c>
      <c r="G22289">
        <v>177.328</v>
      </c>
      <c r="I22289">
        <v>29</v>
      </c>
      <c r="J22289">
        <v>225</v>
      </c>
      <c r="K22289">
        <v>0.10186099999999999</v>
      </c>
      <c r="L22289">
        <v>317761</v>
      </c>
      <c r="M22289">
        <v>317932</v>
      </c>
      <c r="N22289">
        <v>170.06299999999999</v>
      </c>
      <c r="P22289">
        <v>43</v>
      </c>
      <c r="Q22289">
        <v>33</v>
      </c>
      <c r="R22289">
        <v>0.40628500000000001</v>
      </c>
      <c r="S22289">
        <v>102054</v>
      </c>
      <c r="T22289">
        <v>102089</v>
      </c>
      <c r="U22289">
        <v>34.515599999999999</v>
      </c>
      <c r="W22289">
        <v>85</v>
      </c>
      <c r="X22289">
        <v>198</v>
      </c>
      <c r="Y22289">
        <v>0.50002199999999997</v>
      </c>
      <c r="Z22289">
        <v>299481</v>
      </c>
      <c r="AA22289">
        <v>299828</v>
      </c>
      <c r="AB22289">
        <v>346.68799999999999</v>
      </c>
      <c r="AD22289">
        <v>25</v>
      </c>
      <c r="AE22289">
        <v>200</v>
      </c>
      <c r="AF22289" s="52">
        <v>0.17258599999999999</v>
      </c>
      <c r="AG22289" s="48">
        <v>300167</v>
      </c>
      <c r="AH22289" s="51">
        <v>300596</v>
      </c>
      <c r="AI22289" s="49">
        <v>429.75</v>
      </c>
      <c r="AN22289">
        <v>238.31299999999999</v>
      </c>
    </row>
    <row r="22290" spans="2:40" x14ac:dyDescent="0.2">
      <c r="B22290">
        <v>52</v>
      </c>
      <c r="C22290">
        <v>76</v>
      </c>
      <c r="D22290">
        <v>0.14405399999999999</v>
      </c>
      <c r="E22290">
        <v>151482</v>
      </c>
      <c r="F22290">
        <v>151659</v>
      </c>
      <c r="G22290">
        <v>177.34399999999999</v>
      </c>
      <c r="I22290">
        <v>44</v>
      </c>
      <c r="J22290">
        <v>235</v>
      </c>
      <c r="K22290">
        <v>2.4425500000000002</v>
      </c>
      <c r="L22290">
        <v>335470</v>
      </c>
      <c r="M22290">
        <v>335640</v>
      </c>
      <c r="N22290">
        <v>170.06299999999999</v>
      </c>
      <c r="P22290">
        <v>18</v>
      </c>
      <c r="Q22290">
        <v>104</v>
      </c>
      <c r="R22290">
        <v>1.1674899999999999</v>
      </c>
      <c r="S22290">
        <v>181627</v>
      </c>
      <c r="T22290">
        <v>181661</v>
      </c>
      <c r="U22290">
        <v>34.515599999999999</v>
      </c>
      <c r="W22290">
        <v>97</v>
      </c>
      <c r="X22290">
        <v>198</v>
      </c>
      <c r="Y22290">
        <v>0.50002199999999997</v>
      </c>
      <c r="Z22290">
        <v>299481</v>
      </c>
      <c r="AA22290">
        <v>299798</v>
      </c>
      <c r="AB22290">
        <v>317.40600000000001</v>
      </c>
      <c r="AD22290">
        <v>71</v>
      </c>
      <c r="AE22290">
        <v>205</v>
      </c>
      <c r="AF22290" s="52">
        <v>1.8604799999999999</v>
      </c>
      <c r="AG22290" s="48">
        <v>300167</v>
      </c>
      <c r="AH22290" s="51">
        <v>300561</v>
      </c>
      <c r="AI22290" s="49">
        <v>394.75</v>
      </c>
      <c r="AN22290">
        <v>238.125</v>
      </c>
    </row>
    <row r="22291" spans="2:40" x14ac:dyDescent="0.2">
      <c r="B22291">
        <v>102</v>
      </c>
      <c r="C22291">
        <v>130</v>
      </c>
      <c r="D22291">
        <v>0.46105299999999999</v>
      </c>
      <c r="E22291">
        <v>207998</v>
      </c>
      <c r="F22291">
        <v>208176</v>
      </c>
      <c r="G22291">
        <v>177.35900000000001</v>
      </c>
      <c r="I22291">
        <v>97</v>
      </c>
      <c r="J22291">
        <v>58</v>
      </c>
      <c r="K22291">
        <v>1.1688400000000001</v>
      </c>
      <c r="L22291">
        <v>129617</v>
      </c>
      <c r="M22291">
        <v>129788</v>
      </c>
      <c r="N22291">
        <v>170.09399999999999</v>
      </c>
      <c r="P22291">
        <v>3</v>
      </c>
      <c r="Q22291">
        <v>151</v>
      </c>
      <c r="R22291">
        <v>1.7136899999999999</v>
      </c>
      <c r="S22291">
        <v>237244</v>
      </c>
      <c r="T22291">
        <v>237279</v>
      </c>
      <c r="U22291">
        <v>34.515599999999999</v>
      </c>
      <c r="W22291">
        <v>98</v>
      </c>
      <c r="X22291">
        <v>198</v>
      </c>
      <c r="Y22291">
        <v>0.56589900000000004</v>
      </c>
      <c r="Z22291">
        <v>299481</v>
      </c>
      <c r="AA22291">
        <v>299828</v>
      </c>
      <c r="AB22291">
        <v>346.71899999999999</v>
      </c>
      <c r="AD22291">
        <v>19</v>
      </c>
      <c r="AE22291">
        <v>205</v>
      </c>
      <c r="AF22291" s="52">
        <v>1.8604799999999999</v>
      </c>
      <c r="AG22291" s="48">
        <v>300182</v>
      </c>
      <c r="AH22291" s="51">
        <v>300648</v>
      </c>
      <c r="AI22291" s="49">
        <v>465.53100000000001</v>
      </c>
      <c r="AN22291">
        <v>248.125</v>
      </c>
    </row>
    <row r="22292" spans="2:40" x14ac:dyDescent="0.2">
      <c r="B22292">
        <v>6</v>
      </c>
      <c r="C22292">
        <v>17</v>
      </c>
      <c r="D22292">
        <v>3.5305699999999998E-3</v>
      </c>
      <c r="E22292">
        <v>76011.399999999994</v>
      </c>
      <c r="F22292">
        <v>76188.899999999994</v>
      </c>
      <c r="G22292">
        <v>177.422</v>
      </c>
      <c r="I22292">
        <v>58</v>
      </c>
      <c r="J22292">
        <v>62</v>
      </c>
      <c r="K22292">
        <v>3.0316999999999998</v>
      </c>
      <c r="L22292">
        <v>134643</v>
      </c>
      <c r="M22292">
        <v>134813</v>
      </c>
      <c r="N22292">
        <v>170.09399999999999</v>
      </c>
      <c r="P22292">
        <v>56</v>
      </c>
      <c r="Q22292">
        <v>72</v>
      </c>
      <c r="R22292">
        <v>2.9192999999999998</v>
      </c>
      <c r="S22292">
        <v>145854</v>
      </c>
      <c r="T22292">
        <v>145888</v>
      </c>
      <c r="U22292">
        <v>34.5</v>
      </c>
      <c r="W22292">
        <v>22</v>
      </c>
      <c r="X22292">
        <v>201</v>
      </c>
      <c r="Y22292">
        <v>0.51739999999999997</v>
      </c>
      <c r="Z22292">
        <v>299497</v>
      </c>
      <c r="AA22292">
        <v>299895</v>
      </c>
      <c r="AB22292">
        <v>398.375</v>
      </c>
      <c r="AD22292">
        <v>53</v>
      </c>
      <c r="AE22292">
        <v>199</v>
      </c>
      <c r="AF22292" s="52">
        <v>0.50002199999999997</v>
      </c>
      <c r="AG22292" s="48">
        <v>300182</v>
      </c>
      <c r="AH22292" s="51">
        <v>300644</v>
      </c>
      <c r="AI22292" s="49">
        <v>461.84399999999999</v>
      </c>
      <c r="AN22292">
        <v>222.68799999999999</v>
      </c>
    </row>
    <row r="22293" spans="2:40" x14ac:dyDescent="0.2">
      <c r="B22293">
        <v>33</v>
      </c>
      <c r="C22293">
        <v>69</v>
      </c>
      <c r="D22293">
        <v>0.40356900000000001</v>
      </c>
      <c r="E22293">
        <v>141844</v>
      </c>
      <c r="F22293">
        <v>142022</v>
      </c>
      <c r="G22293">
        <v>177.453</v>
      </c>
      <c r="I22293">
        <v>44</v>
      </c>
      <c r="J22293">
        <v>134</v>
      </c>
      <c r="K22293">
        <v>0.32657900000000001</v>
      </c>
      <c r="L22293">
        <v>215713</v>
      </c>
      <c r="M22293">
        <v>215883</v>
      </c>
      <c r="N22293">
        <v>170.10900000000001</v>
      </c>
      <c r="P22293">
        <v>23</v>
      </c>
      <c r="Q22293">
        <v>112</v>
      </c>
      <c r="R22293">
        <v>0.332422</v>
      </c>
      <c r="S22293">
        <v>186046</v>
      </c>
      <c r="T22293">
        <v>186080</v>
      </c>
      <c r="U22293">
        <v>34.5</v>
      </c>
      <c r="W22293">
        <v>72</v>
      </c>
      <c r="X22293">
        <v>197</v>
      </c>
      <c r="Y22293">
        <v>0.56589900000000004</v>
      </c>
      <c r="Z22293">
        <v>299497</v>
      </c>
      <c r="AA22293">
        <v>299849</v>
      </c>
      <c r="AB22293">
        <v>352.03100000000001</v>
      </c>
      <c r="AD22293">
        <v>102</v>
      </c>
      <c r="AE22293">
        <v>205</v>
      </c>
      <c r="AF22293" s="52">
        <v>1.8604799999999999</v>
      </c>
      <c r="AG22293" s="48">
        <v>300182</v>
      </c>
      <c r="AH22293" s="51">
        <v>300641</v>
      </c>
      <c r="AI22293" s="49">
        <v>458.53100000000001</v>
      </c>
      <c r="AN22293">
        <v>220.59399999999999</v>
      </c>
    </row>
    <row r="22294" spans="2:40" x14ac:dyDescent="0.2">
      <c r="B22294">
        <v>93</v>
      </c>
      <c r="C22294">
        <v>173</v>
      </c>
      <c r="D22294">
        <v>0.39902399999999999</v>
      </c>
      <c r="E22294">
        <v>268135</v>
      </c>
      <c r="F22294">
        <v>268312</v>
      </c>
      <c r="G22294">
        <v>177.46899999999999</v>
      </c>
      <c r="I22294">
        <v>59</v>
      </c>
      <c r="J22294">
        <v>137</v>
      </c>
      <c r="K22294">
        <v>1.37663</v>
      </c>
      <c r="L22294">
        <v>215713</v>
      </c>
      <c r="M22294">
        <v>215883</v>
      </c>
      <c r="N22294">
        <v>170.125</v>
      </c>
      <c r="P22294">
        <v>89</v>
      </c>
      <c r="Q22294">
        <v>136</v>
      </c>
      <c r="R22294">
        <v>6.6812999999999997E-2</v>
      </c>
      <c r="S22294">
        <v>213420</v>
      </c>
      <c r="T22294">
        <v>213455</v>
      </c>
      <c r="U22294">
        <v>34.5</v>
      </c>
      <c r="W22294">
        <v>52</v>
      </c>
      <c r="X22294">
        <v>201</v>
      </c>
      <c r="Y22294">
        <v>0.51739999999999997</v>
      </c>
      <c r="Z22294">
        <v>299512</v>
      </c>
      <c r="AA22294">
        <v>299860</v>
      </c>
      <c r="AB22294">
        <v>348</v>
      </c>
      <c r="AD22294">
        <v>106</v>
      </c>
      <c r="AE22294">
        <v>203</v>
      </c>
      <c r="AF22294" s="52">
        <v>0.62655899999999998</v>
      </c>
      <c r="AG22294" s="48">
        <v>300182</v>
      </c>
      <c r="AH22294" s="51">
        <v>300623</v>
      </c>
      <c r="AI22294" s="49">
        <v>440.65600000000001</v>
      </c>
      <c r="AN22294">
        <v>291.875</v>
      </c>
    </row>
    <row r="22295" spans="2:40" x14ac:dyDescent="0.2">
      <c r="B22295">
        <v>89</v>
      </c>
      <c r="C22295">
        <v>64</v>
      </c>
      <c r="D22295">
        <v>0.751938</v>
      </c>
      <c r="E22295">
        <v>135924</v>
      </c>
      <c r="F22295">
        <v>136101</v>
      </c>
      <c r="G22295">
        <v>177.48400000000001</v>
      </c>
      <c r="I22295">
        <v>28</v>
      </c>
      <c r="J22295">
        <v>179</v>
      </c>
      <c r="K22295">
        <v>0.86031599999999997</v>
      </c>
      <c r="L22295">
        <v>270118</v>
      </c>
      <c r="M22295">
        <v>270288</v>
      </c>
      <c r="N22295">
        <v>170.15600000000001</v>
      </c>
      <c r="P22295">
        <v>48</v>
      </c>
      <c r="Q22295">
        <v>153</v>
      </c>
      <c r="R22295">
        <v>0.65122100000000005</v>
      </c>
      <c r="S22295">
        <v>244317</v>
      </c>
      <c r="T22295">
        <v>244351</v>
      </c>
      <c r="U22295">
        <v>34.5</v>
      </c>
      <c r="W22295">
        <v>53</v>
      </c>
      <c r="X22295">
        <v>207</v>
      </c>
      <c r="Y22295">
        <v>0.64740500000000001</v>
      </c>
      <c r="Z22295">
        <v>299512</v>
      </c>
      <c r="AA22295">
        <v>299865</v>
      </c>
      <c r="AB22295">
        <v>352.68799999999999</v>
      </c>
      <c r="AD22295">
        <v>84</v>
      </c>
      <c r="AE22295">
        <v>205</v>
      </c>
      <c r="AF22295" s="52">
        <v>1.8604799999999999</v>
      </c>
      <c r="AG22295" s="48">
        <v>300213</v>
      </c>
      <c r="AH22295" s="51">
        <v>300637</v>
      </c>
      <c r="AI22295" s="49">
        <v>423.81299999999999</v>
      </c>
      <c r="AN22295">
        <v>312.375</v>
      </c>
    </row>
    <row r="22296" spans="2:40" x14ac:dyDescent="0.2">
      <c r="B22296">
        <v>59</v>
      </c>
      <c r="C22296">
        <v>77</v>
      </c>
      <c r="D22296">
        <v>0.21604400000000001</v>
      </c>
      <c r="E22296">
        <v>151082</v>
      </c>
      <c r="F22296">
        <v>151260</v>
      </c>
      <c r="G22296">
        <v>177.5</v>
      </c>
      <c r="I22296">
        <v>109</v>
      </c>
      <c r="J22296">
        <v>194</v>
      </c>
      <c r="K22296">
        <v>0.51161199999999996</v>
      </c>
      <c r="L22296">
        <v>295123</v>
      </c>
      <c r="M22296">
        <v>295293</v>
      </c>
      <c r="N22296">
        <v>170.15600000000001</v>
      </c>
      <c r="P22296">
        <v>42</v>
      </c>
      <c r="Q22296">
        <v>167</v>
      </c>
      <c r="R22296">
        <v>0.60325099999999998</v>
      </c>
      <c r="S22296">
        <v>263558</v>
      </c>
      <c r="T22296">
        <v>263592</v>
      </c>
      <c r="U22296">
        <v>34.5</v>
      </c>
      <c r="W22296">
        <v>77</v>
      </c>
      <c r="X22296">
        <v>198</v>
      </c>
      <c r="Y22296">
        <v>0.50002199999999997</v>
      </c>
      <c r="Z22296">
        <v>299512</v>
      </c>
      <c r="AA22296">
        <v>299868</v>
      </c>
      <c r="AB22296">
        <v>355.875</v>
      </c>
      <c r="AD22296">
        <v>49</v>
      </c>
      <c r="AE22296">
        <v>200</v>
      </c>
      <c r="AF22296" s="52">
        <v>0.17258599999999999</v>
      </c>
      <c r="AG22296" s="48">
        <v>300229</v>
      </c>
      <c r="AH22296" s="51">
        <v>300647</v>
      </c>
      <c r="AI22296" s="49">
        <v>418.40600000000001</v>
      </c>
      <c r="AN22296">
        <v>327.93799999999999</v>
      </c>
    </row>
    <row r="22297" spans="2:40" x14ac:dyDescent="0.2">
      <c r="B22297">
        <v>106</v>
      </c>
      <c r="C22297">
        <v>152</v>
      </c>
      <c r="D22297">
        <v>1.7136899999999999</v>
      </c>
      <c r="E22297">
        <v>239981</v>
      </c>
      <c r="F22297">
        <v>240158</v>
      </c>
      <c r="G22297">
        <v>177.5</v>
      </c>
      <c r="I22297">
        <v>35</v>
      </c>
      <c r="J22297">
        <v>223</v>
      </c>
      <c r="K22297">
        <v>0.606742</v>
      </c>
      <c r="L22297">
        <v>316897</v>
      </c>
      <c r="M22297">
        <v>317067</v>
      </c>
      <c r="N22297">
        <v>170.18799999999999</v>
      </c>
      <c r="P22297">
        <v>29</v>
      </c>
      <c r="Q22297">
        <v>221</v>
      </c>
      <c r="R22297">
        <v>0.23924799999999999</v>
      </c>
      <c r="S22297">
        <v>317936</v>
      </c>
      <c r="T22297">
        <v>317971</v>
      </c>
      <c r="U22297">
        <v>34.5</v>
      </c>
      <c r="W22297">
        <v>66</v>
      </c>
      <c r="X22297">
        <v>205</v>
      </c>
      <c r="Y22297">
        <v>1.8604799999999999</v>
      </c>
      <c r="Z22297">
        <v>299528</v>
      </c>
      <c r="AA22297">
        <v>299878</v>
      </c>
      <c r="AB22297">
        <v>349.78100000000001</v>
      </c>
      <c r="AD22297">
        <v>5</v>
      </c>
      <c r="AE22297">
        <v>206</v>
      </c>
      <c r="AF22297" s="52">
        <v>0.33433099999999999</v>
      </c>
      <c r="AG22297" s="48">
        <v>300245</v>
      </c>
      <c r="AH22297" s="51">
        <v>300562</v>
      </c>
      <c r="AI22297" s="49">
        <v>316.93799999999999</v>
      </c>
      <c r="AN22297">
        <v>252.125</v>
      </c>
    </row>
    <row r="22298" spans="2:40" x14ac:dyDescent="0.2">
      <c r="B22298">
        <v>22</v>
      </c>
      <c r="C22298">
        <v>89</v>
      </c>
      <c r="D22298">
        <v>0.62075899999999995</v>
      </c>
      <c r="E22298">
        <v>165746</v>
      </c>
      <c r="F22298">
        <v>165924</v>
      </c>
      <c r="G22298">
        <v>177.53100000000001</v>
      </c>
      <c r="I22298">
        <v>69</v>
      </c>
      <c r="J22298">
        <v>114</v>
      </c>
      <c r="K22298">
        <v>0.332422</v>
      </c>
      <c r="L22298">
        <v>191500</v>
      </c>
      <c r="M22298">
        <v>191670</v>
      </c>
      <c r="N22298">
        <v>170.203</v>
      </c>
      <c r="P22298">
        <v>17</v>
      </c>
      <c r="Q22298">
        <v>237</v>
      </c>
      <c r="R22298">
        <v>0.32481900000000002</v>
      </c>
      <c r="S22298">
        <v>331637</v>
      </c>
      <c r="T22298">
        <v>331671</v>
      </c>
      <c r="U22298">
        <v>34.5</v>
      </c>
      <c r="W22298">
        <v>87</v>
      </c>
      <c r="X22298">
        <v>203</v>
      </c>
      <c r="Y22298">
        <v>0.62655899999999998</v>
      </c>
      <c r="Z22298">
        <v>299528</v>
      </c>
      <c r="AA22298">
        <v>299901</v>
      </c>
      <c r="AB22298">
        <v>373.09399999999999</v>
      </c>
      <c r="AD22298">
        <v>72</v>
      </c>
      <c r="AE22298">
        <v>200</v>
      </c>
      <c r="AF22298" s="52">
        <v>0.17258599999999999</v>
      </c>
      <c r="AG22298" s="48">
        <v>300260</v>
      </c>
      <c r="AH22298" s="51">
        <v>300696</v>
      </c>
      <c r="AI22298" s="49">
        <v>435.90600000000001</v>
      </c>
      <c r="AN22298">
        <v>296.21899999999999</v>
      </c>
    </row>
    <row r="22299" spans="2:40" x14ac:dyDescent="0.2">
      <c r="B22299">
        <v>49</v>
      </c>
      <c r="C22299">
        <v>144</v>
      </c>
      <c r="D22299">
        <v>0.32054199999999999</v>
      </c>
      <c r="E22299">
        <v>222196</v>
      </c>
      <c r="F22299">
        <v>222373</v>
      </c>
      <c r="G22299">
        <v>177.53100000000001</v>
      </c>
      <c r="I22299">
        <v>18</v>
      </c>
      <c r="J22299">
        <v>225</v>
      </c>
      <c r="K22299">
        <v>0.10186099999999999</v>
      </c>
      <c r="L22299">
        <v>317762</v>
      </c>
      <c r="M22299">
        <v>317932</v>
      </c>
      <c r="N22299">
        <v>170.25</v>
      </c>
      <c r="P22299">
        <v>17</v>
      </c>
      <c r="Q22299">
        <v>238</v>
      </c>
      <c r="R22299">
        <v>2.0516000000000001</v>
      </c>
      <c r="S22299">
        <v>331998</v>
      </c>
      <c r="T22299">
        <v>332032</v>
      </c>
      <c r="U22299">
        <v>34.5</v>
      </c>
      <c r="W22299">
        <v>105</v>
      </c>
      <c r="X22299">
        <v>201</v>
      </c>
      <c r="Y22299">
        <v>0.51739999999999997</v>
      </c>
      <c r="Z22299">
        <v>299528</v>
      </c>
      <c r="AA22299">
        <v>299888</v>
      </c>
      <c r="AB22299">
        <v>360.53100000000001</v>
      </c>
      <c r="AD22299">
        <v>90</v>
      </c>
      <c r="AE22299">
        <v>199</v>
      </c>
      <c r="AF22299" s="52">
        <v>0.50002199999999997</v>
      </c>
      <c r="AG22299" s="48">
        <v>300276</v>
      </c>
      <c r="AH22299" s="51">
        <v>300650</v>
      </c>
      <c r="AI22299" s="49">
        <v>373.84399999999999</v>
      </c>
      <c r="AN22299">
        <v>249.875</v>
      </c>
    </row>
    <row r="22300" spans="2:40" x14ac:dyDescent="0.2">
      <c r="B22300">
        <v>20</v>
      </c>
      <c r="C22300">
        <v>200</v>
      </c>
      <c r="D22300">
        <v>0.17258599999999999</v>
      </c>
      <c r="E22300">
        <v>302225</v>
      </c>
      <c r="F22300">
        <v>302403</v>
      </c>
      <c r="G22300">
        <v>177.53100000000001</v>
      </c>
      <c r="I22300">
        <v>69</v>
      </c>
      <c r="J22300">
        <v>73</v>
      </c>
      <c r="K22300">
        <v>2.9192999999999998</v>
      </c>
      <c r="L22300">
        <v>146806</v>
      </c>
      <c r="M22300">
        <v>146977</v>
      </c>
      <c r="N22300">
        <v>170.26599999999999</v>
      </c>
      <c r="P22300">
        <v>106</v>
      </c>
      <c r="Q22300">
        <v>30</v>
      </c>
      <c r="R22300">
        <v>9.3167200000000006E-2</v>
      </c>
      <c r="S22300">
        <v>99790.3</v>
      </c>
      <c r="T22300">
        <v>99824.7</v>
      </c>
      <c r="U22300">
        <v>34.484400000000001</v>
      </c>
      <c r="W22300">
        <v>55</v>
      </c>
      <c r="X22300">
        <v>197</v>
      </c>
      <c r="Y22300">
        <v>0.56589900000000004</v>
      </c>
      <c r="Z22300">
        <v>299543</v>
      </c>
      <c r="AA22300">
        <v>300021</v>
      </c>
      <c r="AB22300">
        <v>477.81299999999999</v>
      </c>
      <c r="AD22300">
        <v>55</v>
      </c>
      <c r="AE22300">
        <v>202</v>
      </c>
      <c r="AF22300" s="52">
        <v>0.35996800000000001</v>
      </c>
      <c r="AG22300" s="48">
        <v>300292</v>
      </c>
      <c r="AH22300" s="51">
        <v>300821</v>
      </c>
      <c r="AI22300" s="49">
        <v>529.75</v>
      </c>
      <c r="AN22300">
        <v>201.75</v>
      </c>
    </row>
    <row r="22301" spans="2:40" x14ac:dyDescent="0.2">
      <c r="B22301">
        <v>91</v>
      </c>
      <c r="C22301">
        <v>219</v>
      </c>
      <c r="D22301">
        <v>0.52516499999999999</v>
      </c>
      <c r="E22301">
        <v>319005</v>
      </c>
      <c r="F22301">
        <v>319182</v>
      </c>
      <c r="G22301">
        <v>177.65600000000001</v>
      </c>
      <c r="I22301">
        <v>69</v>
      </c>
      <c r="J22301">
        <v>141</v>
      </c>
      <c r="K22301">
        <v>0.34154299999999999</v>
      </c>
      <c r="L22301">
        <v>223378</v>
      </c>
      <c r="M22301">
        <v>223548</v>
      </c>
      <c r="N22301">
        <v>170.28100000000001</v>
      </c>
      <c r="P22301">
        <v>5</v>
      </c>
      <c r="Q22301">
        <v>58</v>
      </c>
      <c r="R22301">
        <v>1.1688400000000001</v>
      </c>
      <c r="S22301">
        <v>124978</v>
      </c>
      <c r="T22301">
        <v>125013</v>
      </c>
      <c r="U22301">
        <v>34.484400000000001</v>
      </c>
      <c r="W22301">
        <v>107</v>
      </c>
      <c r="X22301">
        <v>206</v>
      </c>
      <c r="Y22301">
        <v>0.33433099999999999</v>
      </c>
      <c r="Z22301">
        <v>299543</v>
      </c>
      <c r="AA22301">
        <v>300019</v>
      </c>
      <c r="AB22301">
        <v>475.40600000000001</v>
      </c>
      <c r="AD22301">
        <v>59</v>
      </c>
      <c r="AE22301">
        <v>205</v>
      </c>
      <c r="AF22301" s="52">
        <v>1.8604799999999999</v>
      </c>
      <c r="AG22301" s="48">
        <v>300292</v>
      </c>
      <c r="AH22301" s="51">
        <v>300811</v>
      </c>
      <c r="AI22301" s="49">
        <v>519.03099999999995</v>
      </c>
      <c r="AN22301">
        <v>276.84399999999999</v>
      </c>
    </row>
    <row r="22302" spans="2:40" x14ac:dyDescent="0.2">
      <c r="B22302">
        <v>64</v>
      </c>
      <c r="C22302">
        <v>21</v>
      </c>
      <c r="D22302">
        <v>1.4558</v>
      </c>
      <c r="E22302">
        <v>79764.2</v>
      </c>
      <c r="F22302">
        <v>79941.899999999994</v>
      </c>
      <c r="G22302">
        <v>177.727</v>
      </c>
      <c r="I22302">
        <v>6</v>
      </c>
      <c r="J22302">
        <v>259</v>
      </c>
      <c r="K22302">
        <v>1.32416</v>
      </c>
      <c r="L22302">
        <v>357993</v>
      </c>
      <c r="M22302">
        <v>358164</v>
      </c>
      <c r="N22302">
        <v>170.28100000000001</v>
      </c>
      <c r="P22302">
        <v>51</v>
      </c>
      <c r="Q22302">
        <v>65</v>
      </c>
      <c r="R22302">
        <v>2.1053500000000001</v>
      </c>
      <c r="S22302">
        <v>137194</v>
      </c>
      <c r="T22302">
        <v>137229</v>
      </c>
      <c r="U22302">
        <v>34.484400000000001</v>
      </c>
      <c r="W22302">
        <v>71</v>
      </c>
      <c r="X22302">
        <v>201</v>
      </c>
      <c r="Y22302">
        <v>0.51739999999999997</v>
      </c>
      <c r="Z22302">
        <v>299606</v>
      </c>
      <c r="AA22302">
        <v>300079</v>
      </c>
      <c r="AB22302">
        <v>473.28100000000001</v>
      </c>
      <c r="AD22302">
        <v>65</v>
      </c>
      <c r="AE22302">
        <v>199</v>
      </c>
      <c r="AF22302" s="52">
        <v>0.50002199999999997</v>
      </c>
      <c r="AG22302" s="48">
        <v>300307</v>
      </c>
      <c r="AH22302" s="51">
        <v>300788</v>
      </c>
      <c r="AI22302" s="49">
        <v>480.96899999999999</v>
      </c>
      <c r="AN22302">
        <v>284.75</v>
      </c>
    </row>
    <row r="22303" spans="2:40" x14ac:dyDescent="0.2">
      <c r="B22303">
        <v>35</v>
      </c>
      <c r="C22303">
        <v>210</v>
      </c>
      <c r="D22303">
        <v>1.8329599999999999</v>
      </c>
      <c r="E22303">
        <v>306760</v>
      </c>
      <c r="F22303">
        <v>306938</v>
      </c>
      <c r="G22303">
        <v>177.75</v>
      </c>
      <c r="I22303">
        <v>34</v>
      </c>
      <c r="J22303">
        <v>64</v>
      </c>
      <c r="K22303">
        <v>0.751938</v>
      </c>
      <c r="L22303">
        <v>134643</v>
      </c>
      <c r="M22303">
        <v>134814</v>
      </c>
      <c r="N22303">
        <v>170.34399999999999</v>
      </c>
      <c r="P22303">
        <v>87</v>
      </c>
      <c r="Q22303">
        <v>67</v>
      </c>
      <c r="R22303">
        <v>2.15042</v>
      </c>
      <c r="S22303">
        <v>137820</v>
      </c>
      <c r="T22303">
        <v>137854</v>
      </c>
      <c r="U22303">
        <v>34.468800000000002</v>
      </c>
      <c r="W22303">
        <v>56</v>
      </c>
      <c r="X22303">
        <v>204</v>
      </c>
      <c r="Y22303">
        <v>1.0785199999999999</v>
      </c>
      <c r="Z22303">
        <v>299622</v>
      </c>
      <c r="AA22303">
        <v>300080</v>
      </c>
      <c r="AB22303">
        <v>458.31299999999999</v>
      </c>
      <c r="AD22303">
        <v>68</v>
      </c>
      <c r="AE22303">
        <v>208</v>
      </c>
      <c r="AF22303" s="52">
        <v>0.109696</v>
      </c>
      <c r="AG22303" s="48">
        <v>300307</v>
      </c>
      <c r="AH22303" s="51">
        <v>300758</v>
      </c>
      <c r="AI22303" s="49">
        <v>450.59399999999999</v>
      </c>
      <c r="AN22303">
        <v>263.625</v>
      </c>
    </row>
    <row r="22304" spans="2:40" x14ac:dyDescent="0.2">
      <c r="B22304">
        <v>37</v>
      </c>
      <c r="C22304">
        <v>58</v>
      </c>
      <c r="D22304">
        <v>1.1688400000000001</v>
      </c>
      <c r="E22304">
        <v>127236</v>
      </c>
      <c r="F22304">
        <v>127414</v>
      </c>
      <c r="G22304">
        <v>177.76599999999999</v>
      </c>
      <c r="I22304">
        <v>9</v>
      </c>
      <c r="J22304">
        <v>176</v>
      </c>
      <c r="K22304">
        <v>1.8964099999999999</v>
      </c>
      <c r="L22304">
        <v>266133</v>
      </c>
      <c r="M22304">
        <v>266303</v>
      </c>
      <c r="N22304">
        <v>170.34399999999999</v>
      </c>
      <c r="P22304">
        <v>87</v>
      </c>
      <c r="Q22304">
        <v>168</v>
      </c>
      <c r="R22304">
        <v>0.69302699999999995</v>
      </c>
      <c r="S22304">
        <v>262167</v>
      </c>
      <c r="T22304">
        <v>262201</v>
      </c>
      <c r="U22304">
        <v>34.468800000000002</v>
      </c>
      <c r="W22304">
        <v>5</v>
      </c>
      <c r="X22304">
        <v>202</v>
      </c>
      <c r="Y22304">
        <v>0.35996800000000001</v>
      </c>
      <c r="Z22304">
        <v>299638</v>
      </c>
      <c r="AA22304">
        <v>300092</v>
      </c>
      <c r="AB22304">
        <v>454.18799999999999</v>
      </c>
      <c r="AD22304">
        <v>67</v>
      </c>
      <c r="AE22304">
        <v>198</v>
      </c>
      <c r="AF22304" s="52">
        <v>0.56589900000000004</v>
      </c>
      <c r="AG22304" s="48">
        <v>300323</v>
      </c>
      <c r="AH22304" s="51">
        <v>300788</v>
      </c>
      <c r="AI22304" s="49">
        <v>465.56299999999999</v>
      </c>
      <c r="AN22304">
        <v>289.68799999999999</v>
      </c>
    </row>
    <row r="22305" spans="2:40" x14ac:dyDescent="0.2">
      <c r="B22305">
        <v>95</v>
      </c>
      <c r="C22305">
        <v>124</v>
      </c>
      <c r="D22305">
        <v>3.2841800000000001</v>
      </c>
      <c r="E22305">
        <v>197213</v>
      </c>
      <c r="F22305">
        <v>197391</v>
      </c>
      <c r="G22305">
        <v>177.797</v>
      </c>
      <c r="I22305">
        <v>97</v>
      </c>
      <c r="J22305">
        <v>141</v>
      </c>
      <c r="K22305">
        <v>0.198856</v>
      </c>
      <c r="L22305">
        <v>223471</v>
      </c>
      <c r="M22305">
        <v>223642</v>
      </c>
      <c r="N22305">
        <v>170.375</v>
      </c>
      <c r="P22305">
        <v>0</v>
      </c>
      <c r="Q22305">
        <v>224</v>
      </c>
      <c r="R22305">
        <v>0.10186099999999999</v>
      </c>
      <c r="S22305">
        <v>315650</v>
      </c>
      <c r="T22305">
        <v>315684</v>
      </c>
      <c r="U22305">
        <v>34.468800000000002</v>
      </c>
      <c r="W22305">
        <v>45</v>
      </c>
      <c r="X22305">
        <v>203</v>
      </c>
      <c r="Y22305">
        <v>0.62655899999999998</v>
      </c>
      <c r="Z22305">
        <v>299685</v>
      </c>
      <c r="AA22305">
        <v>300084</v>
      </c>
      <c r="AB22305">
        <v>398.93799999999999</v>
      </c>
      <c r="AD22305">
        <v>10</v>
      </c>
      <c r="AE22305">
        <v>201</v>
      </c>
      <c r="AF22305" s="52">
        <v>0.51739999999999997</v>
      </c>
      <c r="AG22305" s="48">
        <v>300338</v>
      </c>
      <c r="AH22305" s="51">
        <v>300816</v>
      </c>
      <c r="AI22305" s="49">
        <v>477.21899999999999</v>
      </c>
      <c r="AN22305">
        <v>210.28100000000001</v>
      </c>
    </row>
    <row r="22306" spans="2:40" x14ac:dyDescent="0.2">
      <c r="B22306">
        <v>90</v>
      </c>
      <c r="C22306">
        <v>202</v>
      </c>
      <c r="D22306">
        <v>0.35996800000000001</v>
      </c>
      <c r="E22306">
        <v>296368</v>
      </c>
      <c r="F22306">
        <v>296546</v>
      </c>
      <c r="G22306">
        <v>177.84399999999999</v>
      </c>
      <c r="I22306">
        <v>8</v>
      </c>
      <c r="J22306">
        <v>58</v>
      </c>
      <c r="K22306">
        <v>1.1688400000000001</v>
      </c>
      <c r="L22306">
        <v>125646</v>
      </c>
      <c r="M22306">
        <v>125816</v>
      </c>
      <c r="N22306">
        <v>170.398</v>
      </c>
      <c r="P22306">
        <v>60</v>
      </c>
      <c r="Q22306">
        <v>219</v>
      </c>
      <c r="R22306">
        <v>0.52516499999999999</v>
      </c>
      <c r="S22306">
        <v>317936</v>
      </c>
      <c r="T22306">
        <v>317971</v>
      </c>
      <c r="U22306">
        <v>34.468800000000002</v>
      </c>
      <c r="W22306">
        <v>91</v>
      </c>
      <c r="X22306">
        <v>202</v>
      </c>
      <c r="Y22306">
        <v>0.35996800000000001</v>
      </c>
      <c r="Z22306">
        <v>299685</v>
      </c>
      <c r="AA22306">
        <v>300081</v>
      </c>
      <c r="AB22306">
        <v>396.21899999999999</v>
      </c>
      <c r="AD22306">
        <v>9</v>
      </c>
      <c r="AE22306">
        <v>202</v>
      </c>
      <c r="AF22306" s="52">
        <v>0.35996800000000001</v>
      </c>
      <c r="AG22306" s="48">
        <v>300354</v>
      </c>
      <c r="AH22306" s="51">
        <v>300835</v>
      </c>
      <c r="AI22306" s="49">
        <v>480.68799999999999</v>
      </c>
      <c r="AN22306">
        <v>170.625</v>
      </c>
    </row>
    <row r="22307" spans="2:40" x14ac:dyDescent="0.2">
      <c r="B22307">
        <v>46</v>
      </c>
      <c r="C22307">
        <v>223</v>
      </c>
      <c r="D22307">
        <v>0.606742</v>
      </c>
      <c r="E22307">
        <v>322127</v>
      </c>
      <c r="F22307">
        <v>322305</v>
      </c>
      <c r="G22307">
        <v>177.84399999999999</v>
      </c>
      <c r="I22307">
        <v>4</v>
      </c>
      <c r="J22307">
        <v>146</v>
      </c>
      <c r="K22307">
        <v>2.12812</v>
      </c>
      <c r="L22307">
        <v>223471</v>
      </c>
      <c r="M22307">
        <v>223642</v>
      </c>
      <c r="N22307">
        <v>170.40600000000001</v>
      </c>
      <c r="P22307">
        <v>43</v>
      </c>
      <c r="Q22307">
        <v>235</v>
      </c>
      <c r="R22307">
        <v>0.15439600000000001</v>
      </c>
      <c r="S22307">
        <v>328475</v>
      </c>
      <c r="T22307">
        <v>328510</v>
      </c>
      <c r="U22307">
        <v>34.468800000000002</v>
      </c>
      <c r="W22307">
        <v>19</v>
      </c>
      <c r="X22307">
        <v>200</v>
      </c>
      <c r="Y22307">
        <v>0.206566</v>
      </c>
      <c r="Z22307">
        <v>299700</v>
      </c>
      <c r="AA22307">
        <v>300081</v>
      </c>
      <c r="AB22307">
        <v>380.625</v>
      </c>
      <c r="AD22307">
        <v>17</v>
      </c>
      <c r="AE22307">
        <v>197</v>
      </c>
      <c r="AF22307" s="52">
        <v>0.83909299999999998</v>
      </c>
      <c r="AG22307" s="48">
        <v>300354</v>
      </c>
      <c r="AH22307" s="51">
        <v>300821</v>
      </c>
      <c r="AI22307" s="49">
        <v>467.31299999999999</v>
      </c>
      <c r="AN22307">
        <v>223.96899999999999</v>
      </c>
    </row>
    <row r="22308" spans="2:40" x14ac:dyDescent="0.2">
      <c r="B22308">
        <v>52</v>
      </c>
      <c r="C22308">
        <v>56</v>
      </c>
      <c r="D22308">
        <v>1.1066599999999999E-2</v>
      </c>
      <c r="E22308">
        <v>128330</v>
      </c>
      <c r="F22308">
        <v>128508</v>
      </c>
      <c r="G22308">
        <v>177.89099999999999</v>
      </c>
      <c r="I22308">
        <v>70</v>
      </c>
      <c r="J22308">
        <v>189</v>
      </c>
      <c r="K22308">
        <v>1.6296200000000001</v>
      </c>
      <c r="L22308">
        <v>285595</v>
      </c>
      <c r="M22308">
        <v>285766</v>
      </c>
      <c r="N22308">
        <v>170.40600000000001</v>
      </c>
      <c r="P22308">
        <v>61</v>
      </c>
      <c r="Q22308">
        <v>71</v>
      </c>
      <c r="R22308">
        <v>0.93720999999999999</v>
      </c>
      <c r="S22308">
        <v>143872</v>
      </c>
      <c r="T22308">
        <v>143907</v>
      </c>
      <c r="U22308">
        <v>34.453099999999999</v>
      </c>
      <c r="W22308">
        <v>62</v>
      </c>
      <c r="X22308">
        <v>206</v>
      </c>
      <c r="Y22308">
        <v>0.64740500000000001</v>
      </c>
      <c r="Z22308">
        <v>299700</v>
      </c>
      <c r="AA22308">
        <v>300083</v>
      </c>
      <c r="AB22308">
        <v>383.15600000000001</v>
      </c>
      <c r="AD22308">
        <v>36</v>
      </c>
      <c r="AE22308">
        <v>202</v>
      </c>
      <c r="AF22308" s="52">
        <v>0.35996800000000001</v>
      </c>
      <c r="AG22308" s="48">
        <v>300354</v>
      </c>
      <c r="AH22308" s="51">
        <v>300839</v>
      </c>
      <c r="AI22308" s="49">
        <v>485.15600000000001</v>
      </c>
      <c r="AN22308">
        <v>307.81299999999999</v>
      </c>
    </row>
    <row r="22309" spans="2:40" x14ac:dyDescent="0.2">
      <c r="B22309">
        <v>18</v>
      </c>
      <c r="C22309">
        <v>221</v>
      </c>
      <c r="D22309">
        <v>0.40638299999999999</v>
      </c>
      <c r="E22309">
        <v>321344</v>
      </c>
      <c r="F22309">
        <v>321522</v>
      </c>
      <c r="G22309">
        <v>177.90600000000001</v>
      </c>
      <c r="I22309">
        <v>109</v>
      </c>
      <c r="J22309">
        <v>33</v>
      </c>
      <c r="K22309">
        <v>1.4285300000000001</v>
      </c>
      <c r="L22309">
        <v>106222</v>
      </c>
      <c r="M22309">
        <v>106392</v>
      </c>
      <c r="N22309">
        <v>170.41399999999999</v>
      </c>
      <c r="P22309">
        <v>107</v>
      </c>
      <c r="Q22309">
        <v>73</v>
      </c>
      <c r="R22309">
        <v>3.73531E-2</v>
      </c>
      <c r="S22309">
        <v>145267</v>
      </c>
      <c r="T22309">
        <v>145302</v>
      </c>
      <c r="U22309">
        <v>34.453099999999999</v>
      </c>
      <c r="W22309">
        <v>106</v>
      </c>
      <c r="X22309">
        <v>205</v>
      </c>
      <c r="Y22309">
        <v>1.8604799999999999</v>
      </c>
      <c r="Z22309">
        <v>299700</v>
      </c>
      <c r="AA22309">
        <v>300081</v>
      </c>
      <c r="AB22309">
        <v>380.625</v>
      </c>
      <c r="AD22309">
        <v>31</v>
      </c>
      <c r="AE22309">
        <v>202</v>
      </c>
      <c r="AF22309" s="52">
        <v>0.35996800000000001</v>
      </c>
      <c r="AG22309" s="48">
        <v>300370</v>
      </c>
      <c r="AH22309" s="51">
        <v>300835</v>
      </c>
      <c r="AI22309" s="49">
        <v>465.28100000000001</v>
      </c>
      <c r="AN22309">
        <v>171.75</v>
      </c>
    </row>
    <row r="22310" spans="2:40" x14ac:dyDescent="0.2">
      <c r="B22310">
        <v>75</v>
      </c>
      <c r="C22310">
        <v>238</v>
      </c>
      <c r="D22310">
        <v>0.32481900000000002</v>
      </c>
      <c r="E22310">
        <v>338501</v>
      </c>
      <c r="F22310">
        <v>338679</v>
      </c>
      <c r="G22310">
        <v>177.90600000000001</v>
      </c>
      <c r="I22310">
        <v>13</v>
      </c>
      <c r="J22310">
        <v>64</v>
      </c>
      <c r="K22310">
        <v>0.39272099999999999</v>
      </c>
      <c r="L22310">
        <v>138423</v>
      </c>
      <c r="M22310">
        <v>138594</v>
      </c>
      <c r="N22310">
        <v>170.422</v>
      </c>
      <c r="P22310">
        <v>60</v>
      </c>
      <c r="Q22310">
        <v>84</v>
      </c>
      <c r="R22310">
        <v>0.75386799999999998</v>
      </c>
      <c r="S22310">
        <v>159459</v>
      </c>
      <c r="T22310">
        <v>159493</v>
      </c>
      <c r="U22310">
        <v>34.453099999999999</v>
      </c>
      <c r="W22310">
        <v>11</v>
      </c>
      <c r="X22310">
        <v>207</v>
      </c>
      <c r="Y22310">
        <v>0.64740500000000001</v>
      </c>
      <c r="Z22310">
        <v>299716</v>
      </c>
      <c r="AA22310">
        <v>300089</v>
      </c>
      <c r="AB22310">
        <v>373.18799999999999</v>
      </c>
      <c r="AD22310">
        <v>48</v>
      </c>
      <c r="AE22310">
        <v>202</v>
      </c>
      <c r="AF22310" s="52">
        <v>0.51739999999999997</v>
      </c>
      <c r="AG22310" s="48">
        <v>300385</v>
      </c>
      <c r="AH22310" s="51">
        <v>300835</v>
      </c>
      <c r="AI22310" s="49">
        <v>449.71899999999999</v>
      </c>
      <c r="AN22310">
        <v>123.84399999999999</v>
      </c>
    </row>
    <row r="22311" spans="2:40" x14ac:dyDescent="0.2">
      <c r="B22311">
        <v>83</v>
      </c>
      <c r="C22311">
        <v>141</v>
      </c>
      <c r="D22311">
        <v>0.198856</v>
      </c>
      <c r="E22311">
        <v>222414</v>
      </c>
      <c r="F22311">
        <v>222592</v>
      </c>
      <c r="G22311">
        <v>177.953</v>
      </c>
      <c r="I22311">
        <v>3</v>
      </c>
      <c r="J22311">
        <v>150</v>
      </c>
      <c r="K22311">
        <v>0.17537800000000001</v>
      </c>
      <c r="L22311">
        <v>238442</v>
      </c>
      <c r="M22311">
        <v>238613</v>
      </c>
      <c r="N22311">
        <v>170.43799999999999</v>
      </c>
      <c r="P22311">
        <v>68</v>
      </c>
      <c r="Q22311">
        <v>109</v>
      </c>
      <c r="R22311">
        <v>0.86355000000000004</v>
      </c>
      <c r="S22311">
        <v>186171</v>
      </c>
      <c r="T22311">
        <v>186206</v>
      </c>
      <c r="U22311">
        <v>34.453099999999999</v>
      </c>
      <c r="W22311">
        <v>38</v>
      </c>
      <c r="X22311">
        <v>201</v>
      </c>
      <c r="Y22311">
        <v>0.51739999999999997</v>
      </c>
      <c r="Z22311">
        <v>299731</v>
      </c>
      <c r="AA22311">
        <v>300092</v>
      </c>
      <c r="AB22311">
        <v>360.46899999999999</v>
      </c>
      <c r="AD22311">
        <v>13</v>
      </c>
      <c r="AE22311">
        <v>200</v>
      </c>
      <c r="AF22311" s="52">
        <v>0.17258599999999999</v>
      </c>
      <c r="AG22311" s="48">
        <v>300401</v>
      </c>
      <c r="AH22311" s="51">
        <v>300816</v>
      </c>
      <c r="AI22311" s="49">
        <v>414.875</v>
      </c>
      <c r="AN22311">
        <v>191.25</v>
      </c>
    </row>
    <row r="22312" spans="2:40" x14ac:dyDescent="0.2">
      <c r="B22312">
        <v>102</v>
      </c>
      <c r="C22312">
        <v>178</v>
      </c>
      <c r="D22312">
        <v>1.8964099999999999</v>
      </c>
      <c r="E22312">
        <v>273247</v>
      </c>
      <c r="F22312">
        <v>273425</v>
      </c>
      <c r="G22312">
        <v>177.96899999999999</v>
      </c>
      <c r="I22312">
        <v>69</v>
      </c>
      <c r="J22312">
        <v>65</v>
      </c>
      <c r="K22312">
        <v>0.751938</v>
      </c>
      <c r="L22312">
        <v>138329</v>
      </c>
      <c r="M22312">
        <v>138500</v>
      </c>
      <c r="N22312">
        <v>170.453</v>
      </c>
      <c r="P22312">
        <v>90</v>
      </c>
      <c r="Q22312">
        <v>130</v>
      </c>
      <c r="R22312">
        <v>0.46105299999999999</v>
      </c>
      <c r="S22312">
        <v>208912</v>
      </c>
      <c r="T22312">
        <v>208946</v>
      </c>
      <c r="U22312">
        <v>34.453099999999999</v>
      </c>
      <c r="W22312">
        <v>69</v>
      </c>
      <c r="X22312">
        <v>205</v>
      </c>
      <c r="Y22312">
        <v>1.8604799999999999</v>
      </c>
      <c r="Z22312">
        <v>299731</v>
      </c>
      <c r="AA22312">
        <v>300081</v>
      </c>
      <c r="AB22312">
        <v>349.625</v>
      </c>
      <c r="AD22312">
        <v>50</v>
      </c>
      <c r="AE22312">
        <v>201</v>
      </c>
      <c r="AF22312" s="52">
        <v>0.206566</v>
      </c>
      <c r="AG22312" s="48">
        <v>300401</v>
      </c>
      <c r="AH22312" s="51">
        <v>300833</v>
      </c>
      <c r="AI22312" s="49">
        <v>431.56299999999999</v>
      </c>
      <c r="AN22312">
        <v>178.03100000000001</v>
      </c>
    </row>
    <row r="22313" spans="2:40" x14ac:dyDescent="0.2">
      <c r="B22313">
        <v>58</v>
      </c>
      <c r="C22313">
        <v>197</v>
      </c>
      <c r="D22313">
        <v>0.83909299999999998</v>
      </c>
      <c r="E22313">
        <v>299858</v>
      </c>
      <c r="F22313">
        <v>300036</v>
      </c>
      <c r="G22313">
        <v>178</v>
      </c>
      <c r="I22313">
        <v>83</v>
      </c>
      <c r="J22313">
        <v>56</v>
      </c>
      <c r="K22313">
        <v>1.1066599999999999E-2</v>
      </c>
      <c r="L22313">
        <v>129836</v>
      </c>
      <c r="M22313">
        <v>130007</v>
      </c>
      <c r="N22313">
        <v>170.5</v>
      </c>
      <c r="P22313">
        <v>69</v>
      </c>
      <c r="Q22313">
        <v>155</v>
      </c>
      <c r="R22313">
        <v>2.3909099999999999</v>
      </c>
      <c r="S22313">
        <v>247179</v>
      </c>
      <c r="T22313">
        <v>247213</v>
      </c>
      <c r="U22313">
        <v>34.453099999999999</v>
      </c>
      <c r="W22313">
        <v>2</v>
      </c>
      <c r="X22313">
        <v>198</v>
      </c>
      <c r="Y22313">
        <v>0.50002199999999997</v>
      </c>
      <c r="Z22313">
        <v>299747</v>
      </c>
      <c r="AA22313">
        <v>300159</v>
      </c>
      <c r="AB22313">
        <v>411.53100000000001</v>
      </c>
      <c r="AD22313">
        <v>80</v>
      </c>
      <c r="AE22313">
        <v>202</v>
      </c>
      <c r="AF22313" s="52">
        <v>0.35996800000000001</v>
      </c>
      <c r="AG22313" s="48">
        <v>300401</v>
      </c>
      <c r="AH22313" s="51">
        <v>300821</v>
      </c>
      <c r="AI22313" s="49">
        <v>420.125</v>
      </c>
      <c r="AN22313">
        <v>178</v>
      </c>
    </row>
    <row r="22314" spans="2:40" x14ac:dyDescent="0.2">
      <c r="B22314">
        <v>82</v>
      </c>
      <c r="C22314">
        <v>87</v>
      </c>
      <c r="D22314">
        <v>1.40191</v>
      </c>
      <c r="E22314">
        <v>161856</v>
      </c>
      <c r="F22314">
        <v>162034</v>
      </c>
      <c r="G22314">
        <v>178.03100000000001</v>
      </c>
      <c r="I22314">
        <v>96</v>
      </c>
      <c r="J22314">
        <v>247</v>
      </c>
      <c r="K22314">
        <v>0.98350199999999999</v>
      </c>
      <c r="L22314">
        <v>348111</v>
      </c>
      <c r="M22314">
        <v>348281</v>
      </c>
      <c r="N22314">
        <v>170.5</v>
      </c>
      <c r="P22314">
        <v>5</v>
      </c>
      <c r="Q22314">
        <v>64</v>
      </c>
      <c r="R22314">
        <v>0.751938</v>
      </c>
      <c r="S22314">
        <v>133563</v>
      </c>
      <c r="T22314">
        <v>133597</v>
      </c>
      <c r="U22314">
        <v>34.4375</v>
      </c>
      <c r="W22314">
        <v>41</v>
      </c>
      <c r="X22314">
        <v>198</v>
      </c>
      <c r="Y22314">
        <v>0.56589900000000004</v>
      </c>
      <c r="Z22314">
        <v>299747</v>
      </c>
      <c r="AA22314">
        <v>300176</v>
      </c>
      <c r="AB22314">
        <v>428.96899999999999</v>
      </c>
      <c r="AD22314">
        <v>83</v>
      </c>
      <c r="AE22314">
        <v>200</v>
      </c>
      <c r="AF22314" s="52">
        <v>0.17258599999999999</v>
      </c>
      <c r="AG22314" s="48">
        <v>300401</v>
      </c>
      <c r="AH22314" s="51">
        <v>300835</v>
      </c>
      <c r="AI22314" s="49">
        <v>433.96899999999999</v>
      </c>
      <c r="AN22314">
        <v>177.31299999999999</v>
      </c>
    </row>
    <row r="22315" spans="2:40" x14ac:dyDescent="0.2">
      <c r="B22315">
        <v>78</v>
      </c>
      <c r="C22315">
        <v>128</v>
      </c>
      <c r="D22315">
        <v>0.18781100000000001</v>
      </c>
      <c r="E22315">
        <v>209083</v>
      </c>
      <c r="F22315">
        <v>209261</v>
      </c>
      <c r="G22315">
        <v>178.03100000000001</v>
      </c>
      <c r="I22315">
        <v>106</v>
      </c>
      <c r="J22315">
        <v>254</v>
      </c>
      <c r="K22315">
        <v>1.27461</v>
      </c>
      <c r="L22315">
        <v>357994</v>
      </c>
      <c r="M22315">
        <v>358164</v>
      </c>
      <c r="N22315">
        <v>170.5</v>
      </c>
      <c r="P22315">
        <v>84</v>
      </c>
      <c r="Q22315">
        <v>64</v>
      </c>
      <c r="R22315">
        <v>0.751938</v>
      </c>
      <c r="S22315">
        <v>137194</v>
      </c>
      <c r="T22315">
        <v>137229</v>
      </c>
      <c r="U22315">
        <v>34.4375</v>
      </c>
      <c r="W22315">
        <v>43</v>
      </c>
      <c r="X22315">
        <v>205</v>
      </c>
      <c r="Y22315">
        <v>1.8604799999999999</v>
      </c>
      <c r="Z22315">
        <v>299747</v>
      </c>
      <c r="AA22315">
        <v>300096</v>
      </c>
      <c r="AB22315">
        <v>349.18799999999999</v>
      </c>
      <c r="AD22315">
        <v>93</v>
      </c>
      <c r="AE22315">
        <v>198</v>
      </c>
      <c r="AF22315" s="52">
        <v>0.56589900000000004</v>
      </c>
      <c r="AG22315" s="48">
        <v>300401</v>
      </c>
      <c r="AH22315" s="51">
        <v>300835</v>
      </c>
      <c r="AI22315" s="49">
        <v>434.31299999999999</v>
      </c>
      <c r="AN22315">
        <v>189.625</v>
      </c>
    </row>
    <row r="22316" spans="2:40" x14ac:dyDescent="0.2">
      <c r="B22316">
        <v>42</v>
      </c>
      <c r="C22316">
        <v>197</v>
      </c>
      <c r="D22316">
        <v>0.83909299999999998</v>
      </c>
      <c r="E22316">
        <v>299858</v>
      </c>
      <c r="F22316">
        <v>300036</v>
      </c>
      <c r="G22316">
        <v>178.03100000000001</v>
      </c>
      <c r="I22316">
        <v>56</v>
      </c>
      <c r="J22316">
        <v>258</v>
      </c>
      <c r="K22316">
        <v>0.35369899999999999</v>
      </c>
      <c r="L22316">
        <v>359598</v>
      </c>
      <c r="M22316">
        <v>359769</v>
      </c>
      <c r="N22316">
        <v>170.53100000000001</v>
      </c>
      <c r="P22316">
        <v>70</v>
      </c>
      <c r="Q22316">
        <v>131</v>
      </c>
      <c r="R22316">
        <v>0.188966</v>
      </c>
      <c r="S22316">
        <v>209808</v>
      </c>
      <c r="T22316">
        <v>209843</v>
      </c>
      <c r="U22316">
        <v>34.4375</v>
      </c>
      <c r="W22316">
        <v>104</v>
      </c>
      <c r="X22316">
        <v>204</v>
      </c>
      <c r="Y22316">
        <v>1.0785199999999999</v>
      </c>
      <c r="Z22316">
        <v>299747</v>
      </c>
      <c r="AA22316">
        <v>300081</v>
      </c>
      <c r="AB22316">
        <v>334</v>
      </c>
      <c r="AD22316">
        <v>99</v>
      </c>
      <c r="AE22316">
        <v>200</v>
      </c>
      <c r="AF22316" s="52">
        <v>0.17258599999999999</v>
      </c>
      <c r="AG22316" s="48">
        <v>300401</v>
      </c>
      <c r="AH22316" s="51">
        <v>300821</v>
      </c>
      <c r="AI22316" s="49">
        <v>420.125</v>
      </c>
      <c r="AN22316">
        <v>259.65600000000001</v>
      </c>
    </row>
    <row r="22317" spans="2:40" x14ac:dyDescent="0.2">
      <c r="B22317">
        <v>103</v>
      </c>
      <c r="C22317">
        <v>72</v>
      </c>
      <c r="D22317">
        <v>2.9192999999999998</v>
      </c>
      <c r="E22317">
        <v>142583</v>
      </c>
      <c r="F22317">
        <v>142761</v>
      </c>
      <c r="G22317">
        <v>178.047</v>
      </c>
      <c r="I22317">
        <v>98</v>
      </c>
      <c r="J22317">
        <v>141</v>
      </c>
      <c r="K22317">
        <v>0.198856</v>
      </c>
      <c r="L22317">
        <v>222215</v>
      </c>
      <c r="M22317">
        <v>222385</v>
      </c>
      <c r="N22317">
        <v>170.59399999999999</v>
      </c>
      <c r="P22317">
        <v>2</v>
      </c>
      <c r="Q22317">
        <v>211</v>
      </c>
      <c r="R22317">
        <v>0.55328100000000002</v>
      </c>
      <c r="S22317">
        <v>307017</v>
      </c>
      <c r="T22317">
        <v>307051</v>
      </c>
      <c r="U22317">
        <v>34.4375</v>
      </c>
      <c r="W22317">
        <v>108</v>
      </c>
      <c r="X22317">
        <v>202</v>
      </c>
      <c r="Y22317">
        <v>0.35996800000000001</v>
      </c>
      <c r="Z22317">
        <v>299747</v>
      </c>
      <c r="AA22317">
        <v>300081</v>
      </c>
      <c r="AB22317">
        <v>334</v>
      </c>
      <c r="AD22317">
        <v>29</v>
      </c>
      <c r="AE22317">
        <v>201</v>
      </c>
      <c r="AF22317" s="52">
        <v>0.206566</v>
      </c>
      <c r="AG22317" s="48">
        <v>300417</v>
      </c>
      <c r="AH22317" s="51">
        <v>300838</v>
      </c>
      <c r="AI22317" s="49">
        <v>421.15600000000001</v>
      </c>
      <c r="AN22317">
        <v>233.90600000000001</v>
      </c>
    </row>
    <row r="22318" spans="2:40" x14ac:dyDescent="0.2">
      <c r="B22318">
        <v>42</v>
      </c>
      <c r="C22318">
        <v>72</v>
      </c>
      <c r="D22318">
        <v>0.93720999999999999</v>
      </c>
      <c r="E22318">
        <v>147390</v>
      </c>
      <c r="F22318">
        <v>147568</v>
      </c>
      <c r="G22318">
        <v>178.047</v>
      </c>
      <c r="I22318">
        <v>79</v>
      </c>
      <c r="J22318">
        <v>37</v>
      </c>
      <c r="K22318">
        <v>0.79610499999999995</v>
      </c>
      <c r="L22318">
        <v>107729</v>
      </c>
      <c r="M22318">
        <v>107899</v>
      </c>
      <c r="N22318">
        <v>170.61699999999999</v>
      </c>
      <c r="P22318">
        <v>55</v>
      </c>
      <c r="Q22318">
        <v>216</v>
      </c>
      <c r="R22318">
        <v>2.7730100000000002</v>
      </c>
      <c r="S22318">
        <v>313578</v>
      </c>
      <c r="T22318">
        <v>313613</v>
      </c>
      <c r="U22318">
        <v>34.4375</v>
      </c>
      <c r="W22318">
        <v>42</v>
      </c>
      <c r="X22318">
        <v>205</v>
      </c>
      <c r="Y22318">
        <v>1.8604799999999999</v>
      </c>
      <c r="Z22318">
        <v>299763</v>
      </c>
      <c r="AA22318">
        <v>300187</v>
      </c>
      <c r="AB22318">
        <v>424.28100000000001</v>
      </c>
      <c r="AD22318">
        <v>28</v>
      </c>
      <c r="AE22318">
        <v>201</v>
      </c>
      <c r="AF22318" s="52">
        <v>0.206566</v>
      </c>
      <c r="AG22318" s="48">
        <v>300432</v>
      </c>
      <c r="AH22318" s="51">
        <v>300839</v>
      </c>
      <c r="AI22318" s="49">
        <v>406.93799999999999</v>
      </c>
      <c r="AN22318">
        <v>265.03100000000001</v>
      </c>
    </row>
    <row r="22319" spans="2:40" x14ac:dyDescent="0.2">
      <c r="B22319">
        <v>107</v>
      </c>
      <c r="C22319">
        <v>89</v>
      </c>
      <c r="D22319">
        <v>0.42060900000000001</v>
      </c>
      <c r="E22319">
        <v>161793</v>
      </c>
      <c r="F22319">
        <v>161971</v>
      </c>
      <c r="G22319">
        <v>178.047</v>
      </c>
      <c r="I22319">
        <v>41</v>
      </c>
      <c r="J22319">
        <v>174</v>
      </c>
      <c r="K22319">
        <v>8.5992700000000005E-2</v>
      </c>
      <c r="L22319">
        <v>268373</v>
      </c>
      <c r="M22319">
        <v>268543</v>
      </c>
      <c r="N22319">
        <v>170.65600000000001</v>
      </c>
      <c r="P22319">
        <v>82</v>
      </c>
      <c r="Q22319">
        <v>236</v>
      </c>
      <c r="R22319">
        <v>0.15439600000000001</v>
      </c>
      <c r="S22319">
        <v>336021</v>
      </c>
      <c r="T22319">
        <v>336056</v>
      </c>
      <c r="U22319">
        <v>34.4375</v>
      </c>
      <c r="W22319">
        <v>59</v>
      </c>
      <c r="X22319">
        <v>198</v>
      </c>
      <c r="Y22319">
        <v>0.56589900000000004</v>
      </c>
      <c r="Z22319">
        <v>299763</v>
      </c>
      <c r="AA22319">
        <v>300108</v>
      </c>
      <c r="AB22319">
        <v>345.68799999999999</v>
      </c>
      <c r="AD22319">
        <v>44</v>
      </c>
      <c r="AE22319">
        <v>200</v>
      </c>
      <c r="AF22319" s="52">
        <v>0.206566</v>
      </c>
      <c r="AG22319" s="48">
        <v>300432</v>
      </c>
      <c r="AH22319" s="51">
        <v>300894</v>
      </c>
      <c r="AI22319" s="49">
        <v>461.40600000000001</v>
      </c>
      <c r="AN22319">
        <v>244.06299999999999</v>
      </c>
    </row>
    <row r="22320" spans="2:40" x14ac:dyDescent="0.2">
      <c r="B22320">
        <v>14</v>
      </c>
      <c r="C22320">
        <v>60</v>
      </c>
      <c r="D22320">
        <v>0.78043399999999996</v>
      </c>
      <c r="E22320">
        <v>127271</v>
      </c>
      <c r="F22320">
        <v>127449</v>
      </c>
      <c r="G22320">
        <v>178.07</v>
      </c>
      <c r="I22320">
        <v>52</v>
      </c>
      <c r="J22320">
        <v>108</v>
      </c>
      <c r="K22320">
        <v>1.2641800000000001</v>
      </c>
      <c r="L22320">
        <v>179550</v>
      </c>
      <c r="M22320">
        <v>179720</v>
      </c>
      <c r="N22320">
        <v>170.68799999999999</v>
      </c>
      <c r="P22320">
        <v>94</v>
      </c>
      <c r="Q22320">
        <v>242</v>
      </c>
      <c r="R22320">
        <v>2.7873000000000001</v>
      </c>
      <c r="S22320">
        <v>343394</v>
      </c>
      <c r="T22320">
        <v>343429</v>
      </c>
      <c r="U22320">
        <v>34.4375</v>
      </c>
      <c r="W22320">
        <v>7</v>
      </c>
      <c r="X22320">
        <v>205</v>
      </c>
      <c r="Y22320">
        <v>1.8604799999999999</v>
      </c>
      <c r="Z22320">
        <v>299780</v>
      </c>
      <c r="AA22320">
        <v>300081</v>
      </c>
      <c r="AB22320">
        <v>301.28100000000001</v>
      </c>
      <c r="AD22320">
        <v>62</v>
      </c>
      <c r="AE22320">
        <v>200</v>
      </c>
      <c r="AF22320" s="52">
        <v>0.206566</v>
      </c>
      <c r="AG22320" s="48">
        <v>300432</v>
      </c>
      <c r="AH22320" s="51">
        <v>300862</v>
      </c>
      <c r="AI22320" s="49">
        <v>429.59399999999999</v>
      </c>
      <c r="AN22320">
        <v>258.875</v>
      </c>
    </row>
    <row r="22321" spans="2:40" x14ac:dyDescent="0.2">
      <c r="B22321">
        <v>47</v>
      </c>
      <c r="C22321">
        <v>40</v>
      </c>
      <c r="D22321">
        <v>0.83413700000000002</v>
      </c>
      <c r="E22321">
        <v>109203</v>
      </c>
      <c r="F22321">
        <v>109381</v>
      </c>
      <c r="G22321">
        <v>178.125</v>
      </c>
      <c r="I22321">
        <v>106</v>
      </c>
      <c r="J22321">
        <v>171</v>
      </c>
      <c r="K22321">
        <v>0.75340200000000002</v>
      </c>
      <c r="L22321">
        <v>268373</v>
      </c>
      <c r="M22321">
        <v>268543</v>
      </c>
      <c r="N22321">
        <v>170.78100000000001</v>
      </c>
      <c r="P22321">
        <v>75</v>
      </c>
      <c r="Q22321">
        <v>86</v>
      </c>
      <c r="R22321">
        <v>0.99265099999999995</v>
      </c>
      <c r="S22321">
        <v>159099</v>
      </c>
      <c r="T22321">
        <v>159134</v>
      </c>
      <c r="U22321">
        <v>34.421900000000001</v>
      </c>
      <c r="W22321">
        <v>74</v>
      </c>
      <c r="X22321">
        <v>206</v>
      </c>
      <c r="Y22321">
        <v>0.33433099999999999</v>
      </c>
      <c r="Z22321">
        <v>299826</v>
      </c>
      <c r="AA22321">
        <v>300103</v>
      </c>
      <c r="AB22321">
        <v>276.59399999999999</v>
      </c>
      <c r="AD22321">
        <v>87</v>
      </c>
      <c r="AE22321">
        <v>207</v>
      </c>
      <c r="AF22321" s="52">
        <v>0.64740500000000001</v>
      </c>
      <c r="AG22321" s="48">
        <v>300448</v>
      </c>
      <c r="AH22321" s="51">
        <v>300839</v>
      </c>
      <c r="AI22321" s="49">
        <v>391.15600000000001</v>
      </c>
      <c r="AN22321">
        <v>227.46899999999999</v>
      </c>
    </row>
    <row r="22322" spans="2:40" x14ac:dyDescent="0.2">
      <c r="B22322">
        <v>29</v>
      </c>
      <c r="C22322">
        <v>75</v>
      </c>
      <c r="D22322">
        <v>2.0633699999999999</v>
      </c>
      <c r="E22322">
        <v>148912</v>
      </c>
      <c r="F22322">
        <v>149090</v>
      </c>
      <c r="G22322">
        <v>178.125</v>
      </c>
      <c r="I22322">
        <v>79</v>
      </c>
      <c r="J22322">
        <v>77</v>
      </c>
      <c r="K22322">
        <v>0.21604400000000001</v>
      </c>
      <c r="L22322">
        <v>150206</v>
      </c>
      <c r="M22322">
        <v>150377</v>
      </c>
      <c r="N22322">
        <v>170.81299999999999</v>
      </c>
      <c r="P22322">
        <v>92</v>
      </c>
      <c r="Q22322">
        <v>113</v>
      </c>
      <c r="R22322">
        <v>1.33247</v>
      </c>
      <c r="S22322">
        <v>190698</v>
      </c>
      <c r="T22322">
        <v>190733</v>
      </c>
      <c r="U22322">
        <v>34.421900000000001</v>
      </c>
      <c r="W22322">
        <v>15</v>
      </c>
      <c r="X22322">
        <v>202</v>
      </c>
      <c r="Y22322">
        <v>0.35996800000000001</v>
      </c>
      <c r="Z22322">
        <v>299873</v>
      </c>
      <c r="AA22322">
        <v>300173</v>
      </c>
      <c r="AB22322">
        <v>299.25</v>
      </c>
      <c r="AD22322">
        <v>77</v>
      </c>
      <c r="AE22322">
        <v>201</v>
      </c>
      <c r="AF22322" s="52">
        <v>0.51739999999999997</v>
      </c>
      <c r="AG22322" s="48">
        <v>300463</v>
      </c>
      <c r="AH22322" s="51">
        <v>300915</v>
      </c>
      <c r="AI22322" s="49">
        <v>451.25</v>
      </c>
      <c r="AN22322">
        <v>212.03100000000001</v>
      </c>
    </row>
    <row r="22323" spans="2:40" x14ac:dyDescent="0.2">
      <c r="B22323">
        <v>6</v>
      </c>
      <c r="C22323">
        <v>260</v>
      </c>
      <c r="D22323">
        <v>6.33938E-2</v>
      </c>
      <c r="E22323">
        <v>359414</v>
      </c>
      <c r="F22323">
        <v>359592</v>
      </c>
      <c r="G22323">
        <v>178.15600000000001</v>
      </c>
      <c r="I22323">
        <v>48</v>
      </c>
      <c r="J22323">
        <v>228</v>
      </c>
      <c r="K22323">
        <v>3.45574</v>
      </c>
      <c r="L22323">
        <v>325401</v>
      </c>
      <c r="M22323">
        <v>325571</v>
      </c>
      <c r="N22323">
        <v>170.84399999999999</v>
      </c>
      <c r="P22323">
        <v>63</v>
      </c>
      <c r="Q22323">
        <v>123</v>
      </c>
      <c r="R22323">
        <v>0.61334699999999998</v>
      </c>
      <c r="S22323">
        <v>199176</v>
      </c>
      <c r="T22323">
        <v>199211</v>
      </c>
      <c r="U22323">
        <v>34.421900000000001</v>
      </c>
      <c r="W22323">
        <v>23</v>
      </c>
      <c r="X22323">
        <v>202</v>
      </c>
      <c r="Y22323">
        <v>0.35996800000000001</v>
      </c>
      <c r="Z22323">
        <v>299873</v>
      </c>
      <c r="AA22323">
        <v>300184</v>
      </c>
      <c r="AB22323">
        <v>310.31299999999999</v>
      </c>
      <c r="AD22323">
        <v>82</v>
      </c>
      <c r="AE22323">
        <v>202</v>
      </c>
      <c r="AF22323" s="52">
        <v>0.51739999999999997</v>
      </c>
      <c r="AG22323" s="48">
        <v>300463</v>
      </c>
      <c r="AH22323" s="51">
        <v>300835</v>
      </c>
      <c r="AI22323" s="49">
        <v>371.56299999999999</v>
      </c>
      <c r="AN22323">
        <v>216.93799999999999</v>
      </c>
    </row>
    <row r="22324" spans="2:40" x14ac:dyDescent="0.2">
      <c r="B22324">
        <v>99</v>
      </c>
      <c r="C22324">
        <v>176</v>
      </c>
      <c r="D22324">
        <v>1.1998800000000001</v>
      </c>
      <c r="E22324">
        <v>267803</v>
      </c>
      <c r="F22324">
        <v>267981</v>
      </c>
      <c r="G22324">
        <v>178.21899999999999</v>
      </c>
      <c r="I22324">
        <v>53</v>
      </c>
      <c r="J22324">
        <v>231</v>
      </c>
      <c r="K22324">
        <v>2.6123400000000001E-2</v>
      </c>
      <c r="L22324">
        <v>331023</v>
      </c>
      <c r="M22324">
        <v>331194</v>
      </c>
      <c r="N22324">
        <v>170.84399999999999</v>
      </c>
      <c r="P22324">
        <v>23</v>
      </c>
      <c r="Q22324">
        <v>57</v>
      </c>
      <c r="R22324">
        <v>1.1688400000000001</v>
      </c>
      <c r="S22324">
        <v>124838</v>
      </c>
      <c r="T22324">
        <v>124872</v>
      </c>
      <c r="U22324">
        <v>34.406300000000002</v>
      </c>
      <c r="W22324">
        <v>73</v>
      </c>
      <c r="X22324">
        <v>202</v>
      </c>
      <c r="Y22324">
        <v>0.35996800000000001</v>
      </c>
      <c r="Z22324">
        <v>299873</v>
      </c>
      <c r="AA22324">
        <v>300183</v>
      </c>
      <c r="AB22324">
        <v>310.03100000000001</v>
      </c>
      <c r="AD22324">
        <v>107</v>
      </c>
      <c r="AE22324">
        <v>201</v>
      </c>
      <c r="AF22324" s="52">
        <v>0.51739999999999997</v>
      </c>
      <c r="AG22324" s="48">
        <v>300463</v>
      </c>
      <c r="AH22324" s="51">
        <v>300828</v>
      </c>
      <c r="AI22324" s="49">
        <v>364.93799999999999</v>
      </c>
      <c r="AN22324">
        <v>230.81299999999999</v>
      </c>
    </row>
    <row r="22325" spans="2:40" x14ac:dyDescent="0.2">
      <c r="B22325">
        <v>78</v>
      </c>
      <c r="C22325">
        <v>171</v>
      </c>
      <c r="D22325">
        <v>2.0145200000000001</v>
      </c>
      <c r="E22325">
        <v>268765</v>
      </c>
      <c r="F22325">
        <v>268944</v>
      </c>
      <c r="G22325">
        <v>178.21899999999999</v>
      </c>
      <c r="I22325">
        <v>30</v>
      </c>
      <c r="J22325">
        <v>39</v>
      </c>
      <c r="K22325">
        <v>0.32567600000000002</v>
      </c>
      <c r="L22325">
        <v>107729</v>
      </c>
      <c r="M22325">
        <v>107899</v>
      </c>
      <c r="N22325">
        <v>170.875</v>
      </c>
      <c r="P22325">
        <v>75</v>
      </c>
      <c r="Q22325">
        <v>133</v>
      </c>
      <c r="R22325">
        <v>2.4287299999999998</v>
      </c>
      <c r="S22325">
        <v>211188</v>
      </c>
      <c r="T22325">
        <v>211222</v>
      </c>
      <c r="U22325">
        <v>34.406300000000002</v>
      </c>
      <c r="W22325">
        <v>28</v>
      </c>
      <c r="X22325">
        <v>203</v>
      </c>
      <c r="Y22325">
        <v>0.62655899999999998</v>
      </c>
      <c r="Z22325">
        <v>299905</v>
      </c>
      <c r="AA22325">
        <v>300208</v>
      </c>
      <c r="AB22325">
        <v>303.43799999999999</v>
      </c>
      <c r="AD22325">
        <v>78</v>
      </c>
      <c r="AE22325">
        <v>202</v>
      </c>
      <c r="AF22325" s="52">
        <v>0.51739999999999997</v>
      </c>
      <c r="AG22325" s="48">
        <v>300464</v>
      </c>
      <c r="AH22325" s="51">
        <v>300887</v>
      </c>
      <c r="AI22325" s="49">
        <v>423.75</v>
      </c>
      <c r="AN22325">
        <v>230.78100000000001</v>
      </c>
    </row>
    <row r="22326" spans="2:40" x14ac:dyDescent="0.2">
      <c r="B22326">
        <v>5</v>
      </c>
      <c r="C22326">
        <v>109</v>
      </c>
      <c r="D22326">
        <v>1.2641800000000001</v>
      </c>
      <c r="E22326">
        <v>185744</v>
      </c>
      <c r="F22326">
        <v>185922</v>
      </c>
      <c r="G22326">
        <v>178.23400000000001</v>
      </c>
      <c r="I22326">
        <v>62</v>
      </c>
      <c r="J22326">
        <v>5</v>
      </c>
      <c r="K22326">
        <v>0.14566200000000001</v>
      </c>
      <c r="L22326">
        <v>67763.899999999994</v>
      </c>
      <c r="M22326">
        <v>67934.7</v>
      </c>
      <c r="N22326">
        <v>170.88300000000001</v>
      </c>
      <c r="P22326">
        <v>51</v>
      </c>
      <c r="Q22326">
        <v>182</v>
      </c>
      <c r="R22326">
        <v>0.51670199999999999</v>
      </c>
      <c r="S22326">
        <v>279254</v>
      </c>
      <c r="T22326">
        <v>279289</v>
      </c>
      <c r="U22326">
        <v>34.406300000000002</v>
      </c>
      <c r="W22326">
        <v>29</v>
      </c>
      <c r="X22326">
        <v>203</v>
      </c>
      <c r="Y22326">
        <v>0.62655899999999998</v>
      </c>
      <c r="Z22326">
        <v>299905</v>
      </c>
      <c r="AA22326">
        <v>300276</v>
      </c>
      <c r="AB22326">
        <v>371.56299999999999</v>
      </c>
      <c r="AD22326">
        <v>26</v>
      </c>
      <c r="AE22326">
        <v>198</v>
      </c>
      <c r="AF22326" s="52">
        <v>0.56589900000000004</v>
      </c>
      <c r="AG22326" s="48">
        <v>300495</v>
      </c>
      <c r="AH22326" s="51">
        <v>300839</v>
      </c>
      <c r="AI22326" s="49">
        <v>344.25</v>
      </c>
      <c r="AN22326">
        <v>186.65600000000001</v>
      </c>
    </row>
    <row r="22327" spans="2:40" x14ac:dyDescent="0.2">
      <c r="B22327">
        <v>8</v>
      </c>
      <c r="C22327">
        <v>224</v>
      </c>
      <c r="D22327">
        <v>0.156059</v>
      </c>
      <c r="E22327">
        <v>318645</v>
      </c>
      <c r="F22327">
        <v>318824</v>
      </c>
      <c r="G22327">
        <v>178.34399999999999</v>
      </c>
      <c r="I22327">
        <v>24</v>
      </c>
      <c r="J22327">
        <v>212</v>
      </c>
      <c r="K22327">
        <v>0.39468999999999999</v>
      </c>
      <c r="L22327">
        <v>308567</v>
      </c>
      <c r="M22327">
        <v>308738</v>
      </c>
      <c r="N22327">
        <v>170.93799999999999</v>
      </c>
      <c r="P22327">
        <v>39</v>
      </c>
      <c r="Q22327">
        <v>185</v>
      </c>
      <c r="R22327">
        <v>0.90877600000000003</v>
      </c>
      <c r="S22327">
        <v>283849</v>
      </c>
      <c r="T22327">
        <v>283883</v>
      </c>
      <c r="U22327">
        <v>34.406300000000002</v>
      </c>
      <c r="W22327">
        <v>4</v>
      </c>
      <c r="X22327">
        <v>202</v>
      </c>
      <c r="Y22327">
        <v>0.35996800000000001</v>
      </c>
      <c r="Z22327">
        <v>299920</v>
      </c>
      <c r="AA22327">
        <v>300302</v>
      </c>
      <c r="AB22327">
        <v>382.06299999999999</v>
      </c>
      <c r="AD22327">
        <v>39</v>
      </c>
      <c r="AE22327">
        <v>204</v>
      </c>
      <c r="AF22327" s="52">
        <v>1.0785199999999999</v>
      </c>
      <c r="AG22327" s="48">
        <v>300542</v>
      </c>
      <c r="AH22327" s="51">
        <v>300868</v>
      </c>
      <c r="AI22327" s="49">
        <v>326.18799999999999</v>
      </c>
      <c r="AN22327">
        <v>215.43799999999999</v>
      </c>
    </row>
    <row r="22328" spans="2:40" x14ac:dyDescent="0.2">
      <c r="B22328">
        <v>94</v>
      </c>
      <c r="C22328">
        <v>88</v>
      </c>
      <c r="D22328">
        <v>1.40191</v>
      </c>
      <c r="E22328">
        <v>165856</v>
      </c>
      <c r="F22328">
        <v>166034</v>
      </c>
      <c r="G22328">
        <v>178.35900000000001</v>
      </c>
      <c r="I22328">
        <v>34</v>
      </c>
      <c r="J22328">
        <v>212</v>
      </c>
      <c r="K22328">
        <v>0.39468999999999999</v>
      </c>
      <c r="L22328">
        <v>308567</v>
      </c>
      <c r="M22328">
        <v>308738</v>
      </c>
      <c r="N22328">
        <v>170.93799999999999</v>
      </c>
      <c r="P22328">
        <v>46</v>
      </c>
      <c r="Q22328">
        <v>240</v>
      </c>
      <c r="R22328">
        <v>1.22986</v>
      </c>
      <c r="S22328">
        <v>340834</v>
      </c>
      <c r="T22328">
        <v>340868</v>
      </c>
      <c r="U22328">
        <v>34.406300000000002</v>
      </c>
      <c r="W22328">
        <v>14</v>
      </c>
      <c r="X22328">
        <v>199</v>
      </c>
      <c r="Y22328">
        <v>0.50002199999999997</v>
      </c>
      <c r="Z22328">
        <v>299920</v>
      </c>
      <c r="AA22328">
        <v>300238</v>
      </c>
      <c r="AB22328">
        <v>318.25</v>
      </c>
      <c r="AD22328">
        <v>8</v>
      </c>
      <c r="AE22328">
        <v>203</v>
      </c>
      <c r="AF22328" s="52">
        <v>0.62655899999999998</v>
      </c>
      <c r="AG22328" s="48">
        <v>300588</v>
      </c>
      <c r="AH22328" s="51">
        <v>300907</v>
      </c>
      <c r="AI22328" s="49">
        <v>318.40600000000001</v>
      </c>
      <c r="AN22328">
        <v>209.75</v>
      </c>
    </row>
    <row r="22329" spans="2:40" x14ac:dyDescent="0.2">
      <c r="B22329">
        <v>38</v>
      </c>
      <c r="C22329">
        <v>224</v>
      </c>
      <c r="D22329">
        <v>0.156059</v>
      </c>
      <c r="E22329">
        <v>318645</v>
      </c>
      <c r="F22329">
        <v>318824</v>
      </c>
      <c r="G22329">
        <v>178.375</v>
      </c>
      <c r="I22329">
        <v>89</v>
      </c>
      <c r="J22329">
        <v>233</v>
      </c>
      <c r="K22329">
        <v>0.61987400000000004</v>
      </c>
      <c r="L22329">
        <v>331325</v>
      </c>
      <c r="M22329">
        <v>331496</v>
      </c>
      <c r="N22329">
        <v>170.93799999999999</v>
      </c>
      <c r="P22329">
        <v>21</v>
      </c>
      <c r="Q22329">
        <v>242</v>
      </c>
      <c r="R22329">
        <v>2.7873000000000001</v>
      </c>
      <c r="S22329">
        <v>341403</v>
      </c>
      <c r="T22329">
        <v>341437</v>
      </c>
      <c r="U22329">
        <v>34.406300000000002</v>
      </c>
      <c r="W22329">
        <v>37</v>
      </c>
      <c r="X22329">
        <v>202</v>
      </c>
      <c r="Y22329">
        <v>0.35996800000000001</v>
      </c>
      <c r="Z22329">
        <v>299936</v>
      </c>
      <c r="AA22329">
        <v>300273</v>
      </c>
      <c r="AB22329">
        <v>337.65600000000001</v>
      </c>
      <c r="AD22329">
        <v>0</v>
      </c>
      <c r="AE22329">
        <v>205</v>
      </c>
      <c r="AF22329" s="52">
        <v>1.8604799999999999</v>
      </c>
      <c r="AG22329" s="48">
        <v>300635</v>
      </c>
      <c r="AH22329" s="51">
        <v>300943</v>
      </c>
      <c r="AI22329" s="49">
        <v>307.5</v>
      </c>
      <c r="AN22329">
        <v>207.53100000000001</v>
      </c>
    </row>
    <row r="22330" spans="2:40" x14ac:dyDescent="0.2">
      <c r="B22330">
        <v>18</v>
      </c>
      <c r="C22330">
        <v>223</v>
      </c>
      <c r="D22330">
        <v>2.09335</v>
      </c>
      <c r="E22330">
        <v>322288</v>
      </c>
      <c r="F22330">
        <v>322467</v>
      </c>
      <c r="G22330">
        <v>178.375</v>
      </c>
      <c r="I22330">
        <v>32</v>
      </c>
      <c r="J22330">
        <v>4</v>
      </c>
      <c r="K22330">
        <v>1.31724</v>
      </c>
      <c r="L22330">
        <v>63009.4</v>
      </c>
      <c r="M22330">
        <v>63180.4</v>
      </c>
      <c r="N22330">
        <v>171.012</v>
      </c>
      <c r="P22330">
        <v>91</v>
      </c>
      <c r="Q22330">
        <v>242</v>
      </c>
      <c r="R22330">
        <v>2.82605</v>
      </c>
      <c r="S22330">
        <v>341778</v>
      </c>
      <c r="T22330">
        <v>341812</v>
      </c>
      <c r="U22330">
        <v>34.406300000000002</v>
      </c>
      <c r="W22330">
        <v>92</v>
      </c>
      <c r="X22330">
        <v>202</v>
      </c>
      <c r="Y22330">
        <v>0.35996800000000001</v>
      </c>
      <c r="Z22330">
        <v>299936</v>
      </c>
      <c r="AA22330">
        <v>300276</v>
      </c>
      <c r="AB22330">
        <v>340.31299999999999</v>
      </c>
      <c r="AD22330">
        <v>2</v>
      </c>
      <c r="AE22330">
        <v>205</v>
      </c>
      <c r="AF22330" s="52">
        <v>1.8604799999999999</v>
      </c>
      <c r="AG22330" s="48">
        <v>300635</v>
      </c>
      <c r="AH22330" s="51">
        <v>300920</v>
      </c>
      <c r="AI22330" s="49">
        <v>284.43799999999999</v>
      </c>
      <c r="AN22330">
        <v>207.84399999999999</v>
      </c>
    </row>
    <row r="22331" spans="2:40" x14ac:dyDescent="0.2">
      <c r="B22331">
        <v>54</v>
      </c>
      <c r="C22331">
        <v>228</v>
      </c>
      <c r="D22331">
        <v>3.45574</v>
      </c>
      <c r="E22331">
        <v>323074</v>
      </c>
      <c r="F22331">
        <v>323252</v>
      </c>
      <c r="G22331">
        <v>178.375</v>
      </c>
      <c r="I22331">
        <v>6</v>
      </c>
      <c r="J22331">
        <v>49</v>
      </c>
      <c r="K22331">
        <v>0.61369899999999999</v>
      </c>
      <c r="L22331">
        <v>117541</v>
      </c>
      <c r="M22331">
        <v>117712</v>
      </c>
      <c r="N22331">
        <v>171.03100000000001</v>
      </c>
      <c r="P22331">
        <v>100</v>
      </c>
      <c r="Q22331">
        <v>244</v>
      </c>
      <c r="R22331">
        <v>0.66748300000000005</v>
      </c>
      <c r="S22331">
        <v>342028</v>
      </c>
      <c r="T22331">
        <v>342062</v>
      </c>
      <c r="U22331">
        <v>34.406300000000002</v>
      </c>
      <c r="W22331">
        <v>57</v>
      </c>
      <c r="X22331">
        <v>199</v>
      </c>
      <c r="Y22331">
        <v>0.50002199999999997</v>
      </c>
      <c r="Z22331">
        <v>299951</v>
      </c>
      <c r="AA22331">
        <v>300274</v>
      </c>
      <c r="AB22331">
        <v>322.25</v>
      </c>
      <c r="AD22331">
        <v>7</v>
      </c>
      <c r="AE22331">
        <v>203</v>
      </c>
      <c r="AF22331" s="52">
        <v>0.62655899999999998</v>
      </c>
      <c r="AG22331" s="48">
        <v>300635</v>
      </c>
      <c r="AH22331" s="51">
        <v>300894</v>
      </c>
      <c r="AI22331" s="49">
        <v>258.46899999999999</v>
      </c>
      <c r="AN22331">
        <v>189.31299999999999</v>
      </c>
    </row>
    <row r="22332" spans="2:40" x14ac:dyDescent="0.2">
      <c r="B22332">
        <v>103</v>
      </c>
      <c r="C22332">
        <v>255</v>
      </c>
      <c r="D22332">
        <v>0.20936399999999999</v>
      </c>
      <c r="E22332">
        <v>355460</v>
      </c>
      <c r="F22332">
        <v>355638</v>
      </c>
      <c r="G22332">
        <v>178.375</v>
      </c>
      <c r="I22332">
        <v>64</v>
      </c>
      <c r="J22332">
        <v>58</v>
      </c>
      <c r="K22332">
        <v>1.1688400000000001</v>
      </c>
      <c r="L22332">
        <v>125248</v>
      </c>
      <c r="M22332">
        <v>125419</v>
      </c>
      <c r="N22332">
        <v>171.03899999999999</v>
      </c>
      <c r="P22332">
        <v>53</v>
      </c>
      <c r="Q22332">
        <v>242</v>
      </c>
      <c r="R22332">
        <v>2.82605</v>
      </c>
      <c r="S22332">
        <v>343472</v>
      </c>
      <c r="T22332">
        <v>343507</v>
      </c>
      <c r="U22332">
        <v>34.406300000000002</v>
      </c>
      <c r="W22332">
        <v>80</v>
      </c>
      <c r="X22332">
        <v>199</v>
      </c>
      <c r="Y22332">
        <v>0.50002199999999997</v>
      </c>
      <c r="Z22332">
        <v>299967</v>
      </c>
      <c r="AA22332">
        <v>300274</v>
      </c>
      <c r="AB22332">
        <v>306.84399999999999</v>
      </c>
      <c r="AD22332">
        <v>100</v>
      </c>
      <c r="AE22332">
        <v>203</v>
      </c>
      <c r="AF22332" s="52">
        <v>0.62655899999999998</v>
      </c>
      <c r="AG22332" s="48">
        <v>300635</v>
      </c>
      <c r="AH22332" s="51">
        <v>300960</v>
      </c>
      <c r="AI22332" s="49">
        <v>325.09399999999999</v>
      </c>
      <c r="AN22332">
        <v>264.09399999999999</v>
      </c>
    </row>
    <row r="22333" spans="2:40" x14ac:dyDescent="0.2">
      <c r="B22333">
        <v>56</v>
      </c>
      <c r="C22333">
        <v>131</v>
      </c>
      <c r="D22333">
        <v>0.188966</v>
      </c>
      <c r="E22333">
        <v>208551</v>
      </c>
      <c r="F22333">
        <v>208729</v>
      </c>
      <c r="G22333">
        <v>178.43799999999999</v>
      </c>
      <c r="I22333">
        <v>34</v>
      </c>
      <c r="J22333">
        <v>89</v>
      </c>
      <c r="K22333">
        <v>0.42060900000000001</v>
      </c>
      <c r="L22333">
        <v>161644</v>
      </c>
      <c r="M22333">
        <v>161815</v>
      </c>
      <c r="N22333">
        <v>171.047</v>
      </c>
      <c r="P22333">
        <v>4</v>
      </c>
      <c r="Q22333">
        <v>255</v>
      </c>
      <c r="R22333">
        <v>0.14896300000000001</v>
      </c>
      <c r="S22333">
        <v>351160</v>
      </c>
      <c r="T22333">
        <v>351194</v>
      </c>
      <c r="U22333">
        <v>34.406300000000002</v>
      </c>
      <c r="W22333">
        <v>86</v>
      </c>
      <c r="X22333">
        <v>201</v>
      </c>
      <c r="Y22333">
        <v>0.51739999999999997</v>
      </c>
      <c r="Z22333">
        <v>299967</v>
      </c>
      <c r="AA22333">
        <v>300197</v>
      </c>
      <c r="AB22333">
        <v>230.03100000000001</v>
      </c>
      <c r="AD22333">
        <v>1</v>
      </c>
      <c r="AE22333">
        <v>199</v>
      </c>
      <c r="AF22333" s="52">
        <v>0.50002199999999997</v>
      </c>
      <c r="AG22333" s="48">
        <v>300682</v>
      </c>
      <c r="AH22333" s="51">
        <v>301016</v>
      </c>
      <c r="AI22333" s="49">
        <v>334</v>
      </c>
      <c r="AN22333">
        <v>214.28100000000001</v>
      </c>
    </row>
    <row r="22334" spans="2:40" x14ac:dyDescent="0.2">
      <c r="B22334">
        <v>32</v>
      </c>
      <c r="C22334">
        <v>94</v>
      </c>
      <c r="D22334">
        <v>2.3049499999999998</v>
      </c>
      <c r="E22334">
        <v>169488</v>
      </c>
      <c r="F22334">
        <v>169666</v>
      </c>
      <c r="G22334">
        <v>178.453</v>
      </c>
      <c r="I22334">
        <v>74</v>
      </c>
      <c r="J22334">
        <v>125</v>
      </c>
      <c r="K22334">
        <v>0.69561499999999998</v>
      </c>
      <c r="L22334">
        <v>204319</v>
      </c>
      <c r="M22334">
        <v>204490</v>
      </c>
      <c r="N22334">
        <v>171.06299999999999</v>
      </c>
      <c r="P22334">
        <v>39</v>
      </c>
      <c r="Q22334">
        <v>251</v>
      </c>
      <c r="R22334">
        <v>0.75981299999999996</v>
      </c>
      <c r="S22334">
        <v>355119</v>
      </c>
      <c r="T22334">
        <v>355154</v>
      </c>
      <c r="U22334">
        <v>34.406300000000002</v>
      </c>
      <c r="W22334">
        <v>76</v>
      </c>
      <c r="X22334">
        <v>204</v>
      </c>
      <c r="Y22334">
        <v>1.0785199999999999</v>
      </c>
      <c r="Z22334">
        <v>299983</v>
      </c>
      <c r="AA22334">
        <v>300274</v>
      </c>
      <c r="AB22334">
        <v>291.25</v>
      </c>
      <c r="AD22334">
        <v>66</v>
      </c>
      <c r="AE22334">
        <v>207</v>
      </c>
      <c r="AF22334" s="52">
        <v>0.64740500000000001</v>
      </c>
      <c r="AG22334" s="48">
        <v>300682</v>
      </c>
      <c r="AH22334" s="51">
        <v>300992</v>
      </c>
      <c r="AI22334" s="49">
        <v>309.5</v>
      </c>
      <c r="AN22334">
        <v>175.68799999999999</v>
      </c>
    </row>
    <row r="22335" spans="2:40" x14ac:dyDescent="0.2">
      <c r="B22335">
        <v>25</v>
      </c>
      <c r="C22335">
        <v>218</v>
      </c>
      <c r="D22335">
        <v>0.54003800000000002</v>
      </c>
      <c r="E22335">
        <v>317655</v>
      </c>
      <c r="F22335">
        <v>317833</v>
      </c>
      <c r="G22335">
        <v>178.5</v>
      </c>
      <c r="I22335">
        <v>5</v>
      </c>
      <c r="J22335">
        <v>57</v>
      </c>
      <c r="K22335">
        <v>0.31418099999999999</v>
      </c>
      <c r="L22335">
        <v>129064</v>
      </c>
      <c r="M22335">
        <v>129235</v>
      </c>
      <c r="N22335">
        <v>171.102</v>
      </c>
      <c r="P22335">
        <v>23</v>
      </c>
      <c r="Q22335">
        <v>103</v>
      </c>
      <c r="R22335">
        <v>1.1674899999999999</v>
      </c>
      <c r="S22335">
        <v>176902</v>
      </c>
      <c r="T22335">
        <v>176937</v>
      </c>
      <c r="U22335">
        <v>34.390599999999999</v>
      </c>
      <c r="W22335">
        <v>35</v>
      </c>
      <c r="X22335">
        <v>198</v>
      </c>
      <c r="Y22335">
        <v>0.56589900000000004</v>
      </c>
      <c r="Z22335">
        <v>299998</v>
      </c>
      <c r="AA22335">
        <v>300276</v>
      </c>
      <c r="AB22335">
        <v>277.81299999999999</v>
      </c>
      <c r="AD22335">
        <v>3</v>
      </c>
      <c r="AE22335">
        <v>209</v>
      </c>
      <c r="AF22335" s="52">
        <v>1.55677</v>
      </c>
      <c r="AG22335" s="48">
        <v>300698</v>
      </c>
      <c r="AH22335" s="51">
        <v>301025</v>
      </c>
      <c r="AI22335" s="49">
        <v>326.68799999999999</v>
      </c>
      <c r="AN22335">
        <v>175.31299999999999</v>
      </c>
    </row>
    <row r="22336" spans="2:40" x14ac:dyDescent="0.2">
      <c r="B22336">
        <v>50</v>
      </c>
      <c r="C22336">
        <v>20</v>
      </c>
      <c r="D22336">
        <v>1.0289200000000001</v>
      </c>
      <c r="E22336">
        <v>79429.5</v>
      </c>
      <c r="F22336">
        <v>79608.100000000006</v>
      </c>
      <c r="G22336">
        <v>178.57</v>
      </c>
      <c r="I22336">
        <v>40</v>
      </c>
      <c r="J22336">
        <v>171</v>
      </c>
      <c r="K22336">
        <v>0.75340200000000002</v>
      </c>
      <c r="L22336">
        <v>268435</v>
      </c>
      <c r="M22336">
        <v>268606</v>
      </c>
      <c r="N22336">
        <v>171.125</v>
      </c>
      <c r="P22336">
        <v>88</v>
      </c>
      <c r="Q22336">
        <v>143</v>
      </c>
      <c r="R22336">
        <v>0.37984400000000001</v>
      </c>
      <c r="S22336">
        <v>225069</v>
      </c>
      <c r="T22336">
        <v>225104</v>
      </c>
      <c r="U22336">
        <v>34.390599999999999</v>
      </c>
      <c r="W22336">
        <v>39</v>
      </c>
      <c r="X22336">
        <v>198</v>
      </c>
      <c r="Y22336">
        <v>0.56589900000000004</v>
      </c>
      <c r="Z22336">
        <v>299998</v>
      </c>
      <c r="AA22336">
        <v>300276</v>
      </c>
      <c r="AB22336">
        <v>277.81299999999999</v>
      </c>
      <c r="AD22336">
        <v>45</v>
      </c>
      <c r="AE22336">
        <v>205</v>
      </c>
      <c r="AF22336" s="52">
        <v>1.8604799999999999</v>
      </c>
      <c r="AG22336" s="48">
        <v>300713</v>
      </c>
      <c r="AH22336" s="51">
        <v>301028</v>
      </c>
      <c r="AI22336" s="49">
        <v>315</v>
      </c>
      <c r="AN22336">
        <v>160.15600000000001</v>
      </c>
    </row>
    <row r="22337" spans="2:40" x14ac:dyDescent="0.2">
      <c r="B22337">
        <v>3</v>
      </c>
      <c r="C22337">
        <v>251</v>
      </c>
      <c r="D22337">
        <v>2.0675400000000002</v>
      </c>
      <c r="E22337">
        <v>350090</v>
      </c>
      <c r="F22337">
        <v>350269</v>
      </c>
      <c r="G22337">
        <v>178.59399999999999</v>
      </c>
      <c r="I22337">
        <v>47</v>
      </c>
      <c r="J22337">
        <v>240</v>
      </c>
      <c r="K22337">
        <v>1.22986</v>
      </c>
      <c r="L22337">
        <v>336138</v>
      </c>
      <c r="M22337">
        <v>336310</v>
      </c>
      <c r="N22337">
        <v>171.125</v>
      </c>
      <c r="P22337">
        <v>25</v>
      </c>
      <c r="Q22337">
        <v>153</v>
      </c>
      <c r="R22337">
        <v>0.65122100000000005</v>
      </c>
      <c r="S22337">
        <v>244600</v>
      </c>
      <c r="T22337">
        <v>244634</v>
      </c>
      <c r="U22337">
        <v>34.390599999999999</v>
      </c>
      <c r="W22337">
        <v>89</v>
      </c>
      <c r="X22337">
        <v>204</v>
      </c>
      <c r="Y22337">
        <v>1.0785199999999999</v>
      </c>
      <c r="Z22337">
        <v>300014</v>
      </c>
      <c r="AA22337">
        <v>300276</v>
      </c>
      <c r="AB22337">
        <v>262.15600000000001</v>
      </c>
      <c r="AD22337">
        <v>108</v>
      </c>
      <c r="AE22337">
        <v>204</v>
      </c>
      <c r="AF22337" s="52">
        <v>1.0785199999999999</v>
      </c>
      <c r="AG22337" s="48">
        <v>300714</v>
      </c>
      <c r="AH22337" s="51">
        <v>301069</v>
      </c>
      <c r="AI22337" s="49">
        <v>355.06299999999999</v>
      </c>
      <c r="AN22337">
        <v>159.15600000000001</v>
      </c>
    </row>
    <row r="22338" spans="2:40" x14ac:dyDescent="0.2">
      <c r="B22338">
        <v>94</v>
      </c>
      <c r="C22338">
        <v>223</v>
      </c>
      <c r="D22338">
        <v>2.09335</v>
      </c>
      <c r="E22338">
        <v>322288</v>
      </c>
      <c r="F22338">
        <v>322467</v>
      </c>
      <c r="G22338">
        <v>178.625</v>
      </c>
      <c r="I22338">
        <v>8</v>
      </c>
      <c r="J22338">
        <v>79</v>
      </c>
      <c r="K22338">
        <v>1.81901</v>
      </c>
      <c r="L22338">
        <v>149800</v>
      </c>
      <c r="M22338">
        <v>149971</v>
      </c>
      <c r="N22338">
        <v>171.15600000000001</v>
      </c>
      <c r="P22338">
        <v>109</v>
      </c>
      <c r="Q22338">
        <v>156</v>
      </c>
      <c r="R22338">
        <v>0.86738400000000004</v>
      </c>
      <c r="S22338">
        <v>247945</v>
      </c>
      <c r="T22338">
        <v>247980</v>
      </c>
      <c r="U22338">
        <v>34.390599999999999</v>
      </c>
      <c r="W22338">
        <v>99</v>
      </c>
      <c r="X22338">
        <v>200</v>
      </c>
      <c r="Y22338">
        <v>0.206566</v>
      </c>
      <c r="Z22338">
        <v>300014</v>
      </c>
      <c r="AA22338">
        <v>300300</v>
      </c>
      <c r="AB22338">
        <v>285.625</v>
      </c>
      <c r="AD22338">
        <v>18</v>
      </c>
      <c r="AE22338">
        <v>204</v>
      </c>
      <c r="AF22338" s="52">
        <v>1.0785199999999999</v>
      </c>
      <c r="AG22338" s="48">
        <v>300729</v>
      </c>
      <c r="AH22338" s="51">
        <v>301065</v>
      </c>
      <c r="AI22338" s="49">
        <v>335.625</v>
      </c>
      <c r="AN22338">
        <v>182.90600000000001</v>
      </c>
    </row>
    <row r="22339" spans="2:40" x14ac:dyDescent="0.2">
      <c r="B22339">
        <v>92</v>
      </c>
      <c r="C22339">
        <v>242</v>
      </c>
      <c r="D22339">
        <v>2.82605</v>
      </c>
      <c r="E22339">
        <v>344019</v>
      </c>
      <c r="F22339">
        <v>344198</v>
      </c>
      <c r="G22339">
        <v>178.625</v>
      </c>
      <c r="I22339">
        <v>36</v>
      </c>
      <c r="J22339">
        <v>159</v>
      </c>
      <c r="K22339">
        <v>0.67081299999999999</v>
      </c>
      <c r="L22339">
        <v>251019</v>
      </c>
      <c r="M22339">
        <v>251190</v>
      </c>
      <c r="N22339">
        <v>171.15600000000001</v>
      </c>
      <c r="P22339">
        <v>11</v>
      </c>
      <c r="Q22339">
        <v>4</v>
      </c>
      <c r="R22339">
        <v>1.31724</v>
      </c>
      <c r="S22339">
        <v>62498.7</v>
      </c>
      <c r="T22339">
        <v>62533.1</v>
      </c>
      <c r="U22339">
        <v>34.378900000000002</v>
      </c>
      <c r="W22339">
        <v>9</v>
      </c>
      <c r="X22339">
        <v>202</v>
      </c>
      <c r="Y22339">
        <v>0.35996800000000001</v>
      </c>
      <c r="Z22339">
        <v>300030</v>
      </c>
      <c r="AA22339">
        <v>300262</v>
      </c>
      <c r="AB22339">
        <v>232.65600000000001</v>
      </c>
      <c r="AD22339">
        <v>91</v>
      </c>
      <c r="AE22339">
        <v>204</v>
      </c>
      <c r="AF22339" s="52">
        <v>1.0785199999999999</v>
      </c>
      <c r="AG22339" s="48">
        <v>300729</v>
      </c>
      <c r="AH22339" s="51">
        <v>301068</v>
      </c>
      <c r="AI22339" s="49">
        <v>339.25</v>
      </c>
      <c r="AN22339">
        <v>267.21899999999999</v>
      </c>
    </row>
    <row r="22340" spans="2:40" x14ac:dyDescent="0.2">
      <c r="B22340">
        <v>3</v>
      </c>
      <c r="C22340">
        <v>19</v>
      </c>
      <c r="D22340">
        <v>0.54102600000000001</v>
      </c>
      <c r="E22340">
        <v>75934.100000000006</v>
      </c>
      <c r="F22340">
        <v>76112.7</v>
      </c>
      <c r="G22340">
        <v>178.68</v>
      </c>
      <c r="I22340">
        <v>30</v>
      </c>
      <c r="J22340">
        <v>254</v>
      </c>
      <c r="K22340">
        <v>1.27461</v>
      </c>
      <c r="L22340">
        <v>353086</v>
      </c>
      <c r="M22340">
        <v>353257</v>
      </c>
      <c r="N22340">
        <v>171.18799999999999</v>
      </c>
      <c r="P22340">
        <v>84</v>
      </c>
      <c r="Q22340">
        <v>123</v>
      </c>
      <c r="R22340">
        <v>0.61334699999999998</v>
      </c>
      <c r="S22340">
        <v>200914</v>
      </c>
      <c r="T22340">
        <v>200948</v>
      </c>
      <c r="U22340">
        <v>34.375</v>
      </c>
      <c r="W22340">
        <v>95</v>
      </c>
      <c r="X22340">
        <v>201</v>
      </c>
      <c r="Y22340">
        <v>0.51739999999999997</v>
      </c>
      <c r="Z22340">
        <v>300030</v>
      </c>
      <c r="AA22340">
        <v>300302</v>
      </c>
      <c r="AB22340">
        <v>272.71899999999999</v>
      </c>
      <c r="AD22340">
        <v>21</v>
      </c>
      <c r="AE22340">
        <v>200</v>
      </c>
      <c r="AF22340" s="52">
        <v>0.206566</v>
      </c>
      <c r="AG22340" s="48">
        <v>300745</v>
      </c>
      <c r="AH22340" s="51">
        <v>301026</v>
      </c>
      <c r="AI22340" s="49">
        <v>281.43799999999999</v>
      </c>
      <c r="AN22340">
        <v>296.18799999999999</v>
      </c>
    </row>
    <row r="22341" spans="2:40" x14ac:dyDescent="0.2">
      <c r="B22341">
        <v>69</v>
      </c>
      <c r="C22341">
        <v>38</v>
      </c>
      <c r="D22341">
        <v>0.79610499999999995</v>
      </c>
      <c r="E22341">
        <v>109234</v>
      </c>
      <c r="F22341">
        <v>109413</v>
      </c>
      <c r="G22341">
        <v>178.68799999999999</v>
      </c>
      <c r="I22341">
        <v>36</v>
      </c>
      <c r="J22341">
        <v>145</v>
      </c>
      <c r="K22341">
        <v>1.5129999999999999</v>
      </c>
      <c r="L22341">
        <v>222527</v>
      </c>
      <c r="M22341">
        <v>222698</v>
      </c>
      <c r="N22341">
        <v>171.203</v>
      </c>
      <c r="P22341">
        <v>91</v>
      </c>
      <c r="Q22341">
        <v>142</v>
      </c>
      <c r="R22341">
        <v>0.37984400000000001</v>
      </c>
      <c r="S22341">
        <v>220194</v>
      </c>
      <c r="T22341">
        <v>220229</v>
      </c>
      <c r="U22341">
        <v>34.375</v>
      </c>
      <c r="W22341">
        <v>27</v>
      </c>
      <c r="X22341">
        <v>207</v>
      </c>
      <c r="Y22341">
        <v>0.109696</v>
      </c>
      <c r="Z22341">
        <v>300045</v>
      </c>
      <c r="AA22341">
        <v>300274</v>
      </c>
      <c r="AB22341">
        <v>228.43799999999999</v>
      </c>
      <c r="AD22341">
        <v>41</v>
      </c>
      <c r="AE22341">
        <v>205</v>
      </c>
      <c r="AF22341" s="52">
        <v>1.8604799999999999</v>
      </c>
      <c r="AG22341" s="48">
        <v>300745</v>
      </c>
      <c r="AH22341" s="51">
        <v>301065</v>
      </c>
      <c r="AI22341" s="49">
        <v>320.03100000000001</v>
      </c>
      <c r="AN22341">
        <v>251.5</v>
      </c>
    </row>
    <row r="22342" spans="2:40" x14ac:dyDescent="0.2">
      <c r="B22342">
        <v>12</v>
      </c>
      <c r="C22342">
        <v>211</v>
      </c>
      <c r="D22342">
        <v>0.55328100000000002</v>
      </c>
      <c r="E22342">
        <v>306057</v>
      </c>
      <c r="F22342">
        <v>306235</v>
      </c>
      <c r="G22342">
        <v>178.68799999999999</v>
      </c>
      <c r="I22342">
        <v>8</v>
      </c>
      <c r="J22342">
        <v>89</v>
      </c>
      <c r="K22342">
        <v>0.42060900000000001</v>
      </c>
      <c r="L22342">
        <v>161582</v>
      </c>
      <c r="M22342">
        <v>161753</v>
      </c>
      <c r="N22342">
        <v>171.25</v>
      </c>
      <c r="P22342">
        <v>2</v>
      </c>
      <c r="Q22342">
        <v>172</v>
      </c>
      <c r="R22342">
        <v>4.1424000000000002E-2</v>
      </c>
      <c r="S22342">
        <v>266185</v>
      </c>
      <c r="T22342">
        <v>266219</v>
      </c>
      <c r="U22342">
        <v>34.375</v>
      </c>
      <c r="W22342">
        <v>65</v>
      </c>
      <c r="X22342">
        <v>201</v>
      </c>
      <c r="Y22342">
        <v>0.51739999999999997</v>
      </c>
      <c r="Z22342">
        <v>300061</v>
      </c>
      <c r="AA22342">
        <v>300256</v>
      </c>
      <c r="AB22342">
        <v>195.56299999999999</v>
      </c>
      <c r="AD22342">
        <v>60</v>
      </c>
      <c r="AE22342">
        <v>205</v>
      </c>
      <c r="AF22342" s="52">
        <v>1.8604799999999999</v>
      </c>
      <c r="AG22342" s="48">
        <v>300745</v>
      </c>
      <c r="AH22342" s="51">
        <v>301122</v>
      </c>
      <c r="AI22342" s="49">
        <v>377.46899999999999</v>
      </c>
      <c r="AN22342">
        <v>273.375</v>
      </c>
    </row>
    <row r="22343" spans="2:40" x14ac:dyDescent="0.2">
      <c r="B22343">
        <v>82</v>
      </c>
      <c r="C22343">
        <v>215</v>
      </c>
      <c r="D22343">
        <v>0.77471599999999996</v>
      </c>
      <c r="E22343">
        <v>312048</v>
      </c>
      <c r="F22343">
        <v>312227</v>
      </c>
      <c r="G22343">
        <v>178.68799999999999</v>
      </c>
      <c r="I22343">
        <v>1</v>
      </c>
      <c r="J22343">
        <v>179</v>
      </c>
      <c r="K22343">
        <v>5.3169200000000002E-3</v>
      </c>
      <c r="L22343">
        <v>276070</v>
      </c>
      <c r="M22343">
        <v>276241</v>
      </c>
      <c r="N22343">
        <v>171.28100000000001</v>
      </c>
      <c r="P22343">
        <v>43</v>
      </c>
      <c r="Q22343">
        <v>248</v>
      </c>
      <c r="R22343">
        <v>0.84096599999999999</v>
      </c>
      <c r="S22343">
        <v>343473</v>
      </c>
      <c r="T22343">
        <v>343507</v>
      </c>
      <c r="U22343">
        <v>34.375</v>
      </c>
      <c r="W22343">
        <v>94</v>
      </c>
      <c r="X22343">
        <v>198</v>
      </c>
      <c r="Y22343">
        <v>0.56589900000000004</v>
      </c>
      <c r="Z22343">
        <v>300061</v>
      </c>
      <c r="AA22343">
        <v>300302</v>
      </c>
      <c r="AB22343">
        <v>241.43799999999999</v>
      </c>
      <c r="AD22343">
        <v>69</v>
      </c>
      <c r="AE22343">
        <v>198</v>
      </c>
      <c r="AF22343" s="52">
        <v>0.56589900000000004</v>
      </c>
      <c r="AG22343" s="48">
        <v>300745</v>
      </c>
      <c r="AH22343" s="51">
        <v>301065</v>
      </c>
      <c r="AI22343" s="49">
        <v>319.71899999999999</v>
      </c>
      <c r="AN22343">
        <v>247.31299999999999</v>
      </c>
    </row>
    <row r="22344" spans="2:40" x14ac:dyDescent="0.2">
      <c r="B22344">
        <v>55</v>
      </c>
      <c r="C22344">
        <v>34</v>
      </c>
      <c r="D22344">
        <v>0.40628500000000001</v>
      </c>
      <c r="E22344">
        <v>103672</v>
      </c>
      <c r="F22344">
        <v>103850</v>
      </c>
      <c r="G22344">
        <v>178.703</v>
      </c>
      <c r="I22344">
        <v>77</v>
      </c>
      <c r="J22344">
        <v>55</v>
      </c>
      <c r="K22344">
        <v>0.72545899999999996</v>
      </c>
      <c r="L22344">
        <v>125693</v>
      </c>
      <c r="M22344">
        <v>125864</v>
      </c>
      <c r="N22344">
        <v>171.31299999999999</v>
      </c>
      <c r="P22344">
        <v>98</v>
      </c>
      <c r="Q22344">
        <v>0</v>
      </c>
      <c r="R22344">
        <v>0.26863700000000001</v>
      </c>
      <c r="S22344">
        <v>60489.599999999999</v>
      </c>
      <c r="T22344">
        <v>60524</v>
      </c>
      <c r="U22344">
        <v>34.359400000000001</v>
      </c>
      <c r="W22344">
        <v>58</v>
      </c>
      <c r="X22344">
        <v>207</v>
      </c>
      <c r="Y22344">
        <v>0.64740500000000001</v>
      </c>
      <c r="Z22344">
        <v>300076</v>
      </c>
      <c r="AA22344">
        <v>300302</v>
      </c>
      <c r="AB22344">
        <v>225.59399999999999</v>
      </c>
      <c r="AD22344">
        <v>79</v>
      </c>
      <c r="AE22344">
        <v>202</v>
      </c>
      <c r="AF22344" s="52">
        <v>0.35996800000000001</v>
      </c>
      <c r="AG22344" s="48">
        <v>300760</v>
      </c>
      <c r="AH22344" s="51">
        <v>301026</v>
      </c>
      <c r="AI22344" s="49">
        <v>265.625</v>
      </c>
      <c r="AN22344">
        <v>163.75</v>
      </c>
    </row>
    <row r="22345" spans="2:40" x14ac:dyDescent="0.2">
      <c r="B22345">
        <v>106</v>
      </c>
      <c r="C22345">
        <v>56</v>
      </c>
      <c r="D22345">
        <v>0.72545899999999996</v>
      </c>
      <c r="E22345">
        <v>128330</v>
      </c>
      <c r="F22345">
        <v>128509</v>
      </c>
      <c r="G22345">
        <v>178.71100000000001</v>
      </c>
      <c r="I22345">
        <v>81</v>
      </c>
      <c r="J22345">
        <v>33</v>
      </c>
      <c r="K22345">
        <v>0.58430199999999999</v>
      </c>
      <c r="L22345">
        <v>106237</v>
      </c>
      <c r="M22345">
        <v>106409</v>
      </c>
      <c r="N22345">
        <v>171.352</v>
      </c>
      <c r="P22345">
        <v>52</v>
      </c>
      <c r="Q22345">
        <v>65</v>
      </c>
      <c r="R22345">
        <v>2.1053500000000001</v>
      </c>
      <c r="S22345">
        <v>136218</v>
      </c>
      <c r="T22345">
        <v>136253</v>
      </c>
      <c r="U22345">
        <v>34.359400000000001</v>
      </c>
      <c r="W22345">
        <v>101</v>
      </c>
      <c r="X22345">
        <v>202</v>
      </c>
      <c r="Y22345">
        <v>0.35996800000000001</v>
      </c>
      <c r="Z22345">
        <v>300092</v>
      </c>
      <c r="AA22345">
        <v>300389</v>
      </c>
      <c r="AB22345">
        <v>297.40600000000001</v>
      </c>
      <c r="AD22345">
        <v>81</v>
      </c>
      <c r="AE22345">
        <v>200</v>
      </c>
      <c r="AF22345" s="52">
        <v>0.17258599999999999</v>
      </c>
      <c r="AG22345" s="48">
        <v>300760</v>
      </c>
      <c r="AH22345" s="51">
        <v>301065</v>
      </c>
      <c r="AI22345" s="49">
        <v>304.65600000000001</v>
      </c>
      <c r="AN22345">
        <v>251.46899999999999</v>
      </c>
    </row>
    <row r="22346" spans="2:40" x14ac:dyDescent="0.2">
      <c r="B22346">
        <v>5</v>
      </c>
      <c r="C22346">
        <v>237</v>
      </c>
      <c r="D22346">
        <v>0.15439600000000001</v>
      </c>
      <c r="E22346">
        <v>338408</v>
      </c>
      <c r="F22346">
        <v>338586</v>
      </c>
      <c r="G22346">
        <v>178.71899999999999</v>
      </c>
      <c r="I22346">
        <v>21</v>
      </c>
      <c r="J22346">
        <v>170</v>
      </c>
      <c r="K22346">
        <v>0.510544</v>
      </c>
      <c r="L22346">
        <v>268291</v>
      </c>
      <c r="M22346">
        <v>268462</v>
      </c>
      <c r="N22346">
        <v>171.375</v>
      </c>
      <c r="P22346">
        <v>8</v>
      </c>
      <c r="Q22346">
        <v>82</v>
      </c>
      <c r="R22346">
        <v>0.818272</v>
      </c>
      <c r="S22346">
        <v>155450</v>
      </c>
      <c r="T22346">
        <v>155485</v>
      </c>
      <c r="U22346">
        <v>34.359400000000001</v>
      </c>
      <c r="W22346">
        <v>93</v>
      </c>
      <c r="X22346">
        <v>199</v>
      </c>
      <c r="Y22346">
        <v>0.17258599999999999</v>
      </c>
      <c r="Z22346">
        <v>300108</v>
      </c>
      <c r="AA22346">
        <v>300389</v>
      </c>
      <c r="AB22346">
        <v>281.71899999999999</v>
      </c>
      <c r="AD22346">
        <v>95</v>
      </c>
      <c r="AE22346">
        <v>209</v>
      </c>
      <c r="AF22346" s="52">
        <v>1.8329599999999999</v>
      </c>
      <c r="AG22346" s="48">
        <v>300760</v>
      </c>
      <c r="AH22346" s="51">
        <v>301065</v>
      </c>
      <c r="AI22346" s="49">
        <v>304.34399999999999</v>
      </c>
      <c r="AN22346">
        <v>199.59399999999999</v>
      </c>
    </row>
    <row r="22347" spans="2:40" x14ac:dyDescent="0.2">
      <c r="B22347">
        <v>63</v>
      </c>
      <c r="C22347">
        <v>98</v>
      </c>
      <c r="D22347">
        <v>0.45210499999999998</v>
      </c>
      <c r="E22347">
        <v>175354</v>
      </c>
      <c r="F22347">
        <v>175533</v>
      </c>
      <c r="G22347">
        <v>178.76599999999999</v>
      </c>
      <c r="I22347">
        <v>31</v>
      </c>
      <c r="J22347">
        <v>250</v>
      </c>
      <c r="K22347">
        <v>0.75981299999999996</v>
      </c>
      <c r="L22347">
        <v>352290</v>
      </c>
      <c r="M22347">
        <v>352461</v>
      </c>
      <c r="N22347">
        <v>171.43799999999999</v>
      </c>
      <c r="P22347">
        <v>107</v>
      </c>
      <c r="Q22347">
        <v>53</v>
      </c>
      <c r="R22347">
        <v>0.94083600000000001</v>
      </c>
      <c r="S22347">
        <v>122480</v>
      </c>
      <c r="T22347">
        <v>122514</v>
      </c>
      <c r="U22347">
        <v>34.351599999999998</v>
      </c>
      <c r="W22347">
        <v>20</v>
      </c>
      <c r="X22347">
        <v>202</v>
      </c>
      <c r="Y22347">
        <v>0.35996800000000001</v>
      </c>
      <c r="Z22347">
        <v>300123</v>
      </c>
      <c r="AA22347">
        <v>300396</v>
      </c>
      <c r="AB22347">
        <v>272.43799999999999</v>
      </c>
      <c r="AD22347">
        <v>25</v>
      </c>
      <c r="AE22347">
        <v>201</v>
      </c>
      <c r="AF22347" s="52">
        <v>0.206566</v>
      </c>
      <c r="AG22347" s="48">
        <v>300776</v>
      </c>
      <c r="AH22347" s="51">
        <v>301069</v>
      </c>
      <c r="AI22347" s="49">
        <v>292.46899999999999</v>
      </c>
      <c r="AN22347">
        <v>257.84399999999999</v>
      </c>
    </row>
    <row r="22348" spans="2:40" x14ac:dyDescent="0.2">
      <c r="B22348">
        <v>18</v>
      </c>
      <c r="C22348">
        <v>58</v>
      </c>
      <c r="D22348">
        <v>0.31418099999999999</v>
      </c>
      <c r="E22348">
        <v>130404</v>
      </c>
      <c r="F22348">
        <v>130583</v>
      </c>
      <c r="G22348">
        <v>178.78100000000001</v>
      </c>
      <c r="I22348">
        <v>7</v>
      </c>
      <c r="J22348">
        <v>88</v>
      </c>
      <c r="K22348">
        <v>0.62075899999999995</v>
      </c>
      <c r="L22348">
        <v>162429</v>
      </c>
      <c r="M22348">
        <v>162601</v>
      </c>
      <c r="N22348">
        <v>171.453</v>
      </c>
      <c r="P22348">
        <v>34</v>
      </c>
      <c r="Q22348">
        <v>66</v>
      </c>
      <c r="R22348">
        <v>5.69051E-2</v>
      </c>
      <c r="S22348">
        <v>137976</v>
      </c>
      <c r="T22348">
        <v>138010</v>
      </c>
      <c r="U22348">
        <v>34.343800000000002</v>
      </c>
      <c r="W22348">
        <v>34</v>
      </c>
      <c r="X22348">
        <v>198</v>
      </c>
      <c r="Y22348">
        <v>0.50002199999999997</v>
      </c>
      <c r="Z22348">
        <v>300139</v>
      </c>
      <c r="AA22348">
        <v>300532</v>
      </c>
      <c r="AB22348">
        <v>393.43799999999999</v>
      </c>
      <c r="AD22348">
        <v>27</v>
      </c>
      <c r="AE22348">
        <v>202</v>
      </c>
      <c r="AF22348" s="52">
        <v>0.51739999999999997</v>
      </c>
      <c r="AG22348" s="48">
        <v>300776</v>
      </c>
      <c r="AH22348" s="51">
        <v>301065</v>
      </c>
      <c r="AI22348" s="49">
        <v>288.90600000000001</v>
      </c>
      <c r="AN22348">
        <v>257.84399999999999</v>
      </c>
    </row>
    <row r="22349" spans="2:40" x14ac:dyDescent="0.2">
      <c r="B22349">
        <v>5</v>
      </c>
      <c r="C22349">
        <v>105</v>
      </c>
      <c r="D22349">
        <v>1.1674899999999999</v>
      </c>
      <c r="E22349">
        <v>182016</v>
      </c>
      <c r="F22349">
        <v>182195</v>
      </c>
      <c r="G22349">
        <v>178.78100000000001</v>
      </c>
      <c r="I22349">
        <v>46</v>
      </c>
      <c r="J22349">
        <v>89</v>
      </c>
      <c r="K22349">
        <v>0.42060900000000001</v>
      </c>
      <c r="L22349">
        <v>164098</v>
      </c>
      <c r="M22349">
        <v>164270</v>
      </c>
      <c r="N22349">
        <v>171.5</v>
      </c>
      <c r="P22349">
        <v>3</v>
      </c>
      <c r="Q22349">
        <v>76</v>
      </c>
      <c r="R22349">
        <v>0.14405399999999999</v>
      </c>
      <c r="S22349">
        <v>149224</v>
      </c>
      <c r="T22349">
        <v>149258</v>
      </c>
      <c r="U22349">
        <v>34.343800000000002</v>
      </c>
      <c r="W22349">
        <v>63</v>
      </c>
      <c r="X22349">
        <v>207</v>
      </c>
      <c r="Y22349">
        <v>0.64740500000000001</v>
      </c>
      <c r="Z22349">
        <v>300170</v>
      </c>
      <c r="AA22349">
        <v>300396</v>
      </c>
      <c r="AB22349">
        <v>225.375</v>
      </c>
      <c r="AD22349">
        <v>33</v>
      </c>
      <c r="AE22349">
        <v>202</v>
      </c>
      <c r="AF22349" s="52">
        <v>0.35996800000000001</v>
      </c>
      <c r="AG22349" s="48">
        <v>300776</v>
      </c>
      <c r="AH22349" s="51">
        <v>301065</v>
      </c>
      <c r="AI22349" s="49">
        <v>288.96899999999999</v>
      </c>
      <c r="AN22349">
        <v>157.03100000000001</v>
      </c>
    </row>
    <row r="22350" spans="2:40" x14ac:dyDescent="0.2">
      <c r="B22350">
        <v>33</v>
      </c>
      <c r="C22350">
        <v>197</v>
      </c>
      <c r="D22350">
        <v>0.56589900000000004</v>
      </c>
      <c r="E22350">
        <v>296415</v>
      </c>
      <c r="F22350">
        <v>296593</v>
      </c>
      <c r="G22350">
        <v>178.78100000000001</v>
      </c>
      <c r="I22350">
        <v>18</v>
      </c>
      <c r="J22350">
        <v>172</v>
      </c>
      <c r="K22350">
        <v>4.1424000000000002E-2</v>
      </c>
      <c r="L22350">
        <v>264423</v>
      </c>
      <c r="M22350">
        <v>264595</v>
      </c>
      <c r="N22350">
        <v>171.5</v>
      </c>
      <c r="P22350">
        <v>34</v>
      </c>
      <c r="Q22350">
        <v>123</v>
      </c>
      <c r="R22350">
        <v>0.61334699999999998</v>
      </c>
      <c r="S22350">
        <v>198410</v>
      </c>
      <c r="T22350">
        <v>198444</v>
      </c>
      <c r="U22350">
        <v>34.343800000000002</v>
      </c>
      <c r="W22350">
        <v>60</v>
      </c>
      <c r="X22350">
        <v>200</v>
      </c>
      <c r="Y22350">
        <v>0.17258599999999999</v>
      </c>
      <c r="Z22350">
        <v>300186</v>
      </c>
      <c r="AA22350">
        <v>300390</v>
      </c>
      <c r="AB22350">
        <v>203.84399999999999</v>
      </c>
      <c r="AD22350">
        <v>35</v>
      </c>
      <c r="AE22350">
        <v>202</v>
      </c>
      <c r="AF22350" s="52">
        <v>0.35996800000000001</v>
      </c>
      <c r="AG22350" s="48">
        <v>300776</v>
      </c>
      <c r="AH22350" s="51">
        <v>301069</v>
      </c>
      <c r="AI22350" s="49">
        <v>292.53100000000001</v>
      </c>
      <c r="AN22350">
        <v>235.71899999999999</v>
      </c>
    </row>
    <row r="22351" spans="2:40" x14ac:dyDescent="0.2">
      <c r="B22351">
        <v>91</v>
      </c>
      <c r="C22351">
        <v>253</v>
      </c>
      <c r="D22351">
        <v>0.33419500000000002</v>
      </c>
      <c r="E22351">
        <v>358599</v>
      </c>
      <c r="F22351">
        <v>358777</v>
      </c>
      <c r="G22351">
        <v>178.81299999999999</v>
      </c>
      <c r="I22351">
        <v>74</v>
      </c>
      <c r="J22351">
        <v>233</v>
      </c>
      <c r="K22351">
        <v>1.30321</v>
      </c>
      <c r="L22351">
        <v>331309</v>
      </c>
      <c r="M22351">
        <v>331481</v>
      </c>
      <c r="N22351">
        <v>171.53100000000001</v>
      </c>
      <c r="P22351">
        <v>76</v>
      </c>
      <c r="Q22351">
        <v>152</v>
      </c>
      <c r="R22351">
        <v>2.3733399999999998</v>
      </c>
      <c r="S22351">
        <v>241475</v>
      </c>
      <c r="T22351">
        <v>241509</v>
      </c>
      <c r="U22351">
        <v>34.343800000000002</v>
      </c>
      <c r="W22351">
        <v>83</v>
      </c>
      <c r="X22351">
        <v>198</v>
      </c>
      <c r="Y22351">
        <v>0.56589900000000004</v>
      </c>
      <c r="Z22351">
        <v>300186</v>
      </c>
      <c r="AA22351">
        <v>300533</v>
      </c>
      <c r="AB22351">
        <v>346.81299999999999</v>
      </c>
      <c r="AD22351">
        <v>42</v>
      </c>
      <c r="AE22351">
        <v>202</v>
      </c>
      <c r="AF22351" s="52">
        <v>0.35996800000000001</v>
      </c>
      <c r="AG22351" s="48">
        <v>300776</v>
      </c>
      <c r="AH22351" s="51">
        <v>301065</v>
      </c>
      <c r="AI22351" s="49">
        <v>288.96899999999999</v>
      </c>
      <c r="AN22351">
        <v>242.53100000000001</v>
      </c>
    </row>
    <row r="22352" spans="2:40" x14ac:dyDescent="0.2">
      <c r="B22352">
        <v>29</v>
      </c>
      <c r="C22352">
        <v>10</v>
      </c>
      <c r="D22352">
        <v>2.1444999999999999</v>
      </c>
      <c r="E22352">
        <v>70767.100000000006</v>
      </c>
      <c r="F22352">
        <v>70946</v>
      </c>
      <c r="G22352">
        <v>178.898</v>
      </c>
      <c r="I22352">
        <v>30</v>
      </c>
      <c r="J22352">
        <v>16</v>
      </c>
      <c r="K22352">
        <v>0.18701499999999999</v>
      </c>
      <c r="L22352">
        <v>75376.3</v>
      </c>
      <c r="M22352">
        <v>75547.899999999994</v>
      </c>
      <c r="N22352">
        <v>171.578</v>
      </c>
      <c r="P22352">
        <v>29</v>
      </c>
      <c r="Q22352">
        <v>188</v>
      </c>
      <c r="R22352">
        <v>1.3615999999999999</v>
      </c>
      <c r="S22352">
        <v>285856</v>
      </c>
      <c r="T22352">
        <v>285890</v>
      </c>
      <c r="U22352">
        <v>34.343800000000002</v>
      </c>
      <c r="W22352">
        <v>103</v>
      </c>
      <c r="X22352">
        <v>205</v>
      </c>
      <c r="Y22352">
        <v>1.8604799999999999</v>
      </c>
      <c r="Z22352">
        <v>300186</v>
      </c>
      <c r="AA22352">
        <v>300410</v>
      </c>
      <c r="AB22352">
        <v>224.375</v>
      </c>
      <c r="AD22352">
        <v>51</v>
      </c>
      <c r="AE22352">
        <v>202</v>
      </c>
      <c r="AF22352" s="52">
        <v>0.35996800000000001</v>
      </c>
      <c r="AG22352" s="48">
        <v>300776</v>
      </c>
      <c r="AH22352" s="51">
        <v>301065</v>
      </c>
      <c r="AI22352" s="49">
        <v>288.56299999999999</v>
      </c>
      <c r="AN22352">
        <v>227.06299999999999</v>
      </c>
    </row>
    <row r="22353" spans="2:40" x14ac:dyDescent="0.2">
      <c r="B22353">
        <v>48</v>
      </c>
      <c r="C22353">
        <v>98</v>
      </c>
      <c r="D22353">
        <v>0.45210499999999998</v>
      </c>
      <c r="E22353">
        <v>175261</v>
      </c>
      <c r="F22353">
        <v>175440</v>
      </c>
      <c r="G22353">
        <v>178.93799999999999</v>
      </c>
      <c r="I22353">
        <v>108</v>
      </c>
      <c r="J22353">
        <v>43</v>
      </c>
      <c r="K22353">
        <v>0.32463799999999998</v>
      </c>
      <c r="L22353">
        <v>114867</v>
      </c>
      <c r="M22353">
        <v>115039</v>
      </c>
      <c r="N22353">
        <v>171.578</v>
      </c>
      <c r="P22353">
        <v>79</v>
      </c>
      <c r="Q22353">
        <v>59</v>
      </c>
      <c r="R22353">
        <v>1.95577</v>
      </c>
      <c r="S22353">
        <v>127991</v>
      </c>
      <c r="T22353">
        <v>128025</v>
      </c>
      <c r="U22353">
        <v>34.335900000000002</v>
      </c>
      <c r="W22353">
        <v>44</v>
      </c>
      <c r="X22353">
        <v>203</v>
      </c>
      <c r="Y22353">
        <v>0.62655899999999998</v>
      </c>
      <c r="Z22353">
        <v>300201</v>
      </c>
      <c r="AA22353">
        <v>300396</v>
      </c>
      <c r="AB22353">
        <v>194.59399999999999</v>
      </c>
      <c r="AD22353">
        <v>98</v>
      </c>
      <c r="AE22353">
        <v>201</v>
      </c>
      <c r="AF22353" s="52">
        <v>0.206566</v>
      </c>
      <c r="AG22353" s="48">
        <v>300776</v>
      </c>
      <c r="AH22353" s="51">
        <v>301119</v>
      </c>
      <c r="AI22353" s="49">
        <v>342.59399999999999</v>
      </c>
      <c r="AN22353">
        <v>211.46899999999999</v>
      </c>
    </row>
    <row r="22354" spans="2:40" x14ac:dyDescent="0.2">
      <c r="B22354">
        <v>81</v>
      </c>
      <c r="C22354">
        <v>48</v>
      </c>
      <c r="D22354">
        <v>0.54559199999999997</v>
      </c>
      <c r="E22354">
        <v>118080</v>
      </c>
      <c r="F22354">
        <v>118259</v>
      </c>
      <c r="G22354">
        <v>178.96100000000001</v>
      </c>
      <c r="I22354">
        <v>41</v>
      </c>
      <c r="J22354">
        <v>77</v>
      </c>
      <c r="K22354">
        <v>0.21604400000000001</v>
      </c>
      <c r="L22354">
        <v>149800</v>
      </c>
      <c r="M22354">
        <v>149971</v>
      </c>
      <c r="N22354">
        <v>171.59399999999999</v>
      </c>
      <c r="P22354">
        <v>78</v>
      </c>
      <c r="Q22354">
        <v>70</v>
      </c>
      <c r="R22354">
        <v>1.31325</v>
      </c>
      <c r="S22354">
        <v>143356</v>
      </c>
      <c r="T22354">
        <v>143391</v>
      </c>
      <c r="U22354">
        <v>34.328099999999999</v>
      </c>
      <c r="W22354">
        <v>96</v>
      </c>
      <c r="X22354">
        <v>206</v>
      </c>
      <c r="Y22354">
        <v>0.33433099999999999</v>
      </c>
      <c r="Z22354">
        <v>300217</v>
      </c>
      <c r="AA22354">
        <v>300396</v>
      </c>
      <c r="AB22354">
        <v>178.93799999999999</v>
      </c>
      <c r="AD22354">
        <v>92</v>
      </c>
      <c r="AE22354">
        <v>202</v>
      </c>
      <c r="AF22354" s="52">
        <v>0.51739999999999997</v>
      </c>
      <c r="AG22354" s="48">
        <v>300792</v>
      </c>
      <c r="AH22354" s="51">
        <v>301065</v>
      </c>
      <c r="AI22354" s="49">
        <v>273.125</v>
      </c>
      <c r="AN22354">
        <v>128.34399999999999</v>
      </c>
    </row>
    <row r="22355" spans="2:40" x14ac:dyDescent="0.2">
      <c r="B22355">
        <v>39</v>
      </c>
      <c r="C22355">
        <v>225</v>
      </c>
      <c r="D22355">
        <v>0.10186099999999999</v>
      </c>
      <c r="E22355">
        <v>321984</v>
      </c>
      <c r="F22355">
        <v>322163</v>
      </c>
      <c r="G22355">
        <v>178.96899999999999</v>
      </c>
      <c r="I22355">
        <v>77</v>
      </c>
      <c r="J22355">
        <v>77</v>
      </c>
      <c r="K22355">
        <v>0.21604400000000001</v>
      </c>
      <c r="L22355">
        <v>149800</v>
      </c>
      <c r="M22355">
        <v>149971</v>
      </c>
      <c r="N22355">
        <v>171.59399999999999</v>
      </c>
      <c r="P22355">
        <v>30</v>
      </c>
      <c r="Q22355">
        <v>95</v>
      </c>
      <c r="R22355">
        <v>1.1002099999999999</v>
      </c>
      <c r="S22355">
        <v>169984</v>
      </c>
      <c r="T22355">
        <v>170018</v>
      </c>
      <c r="U22355">
        <v>34.328099999999999</v>
      </c>
      <c r="W22355">
        <v>10</v>
      </c>
      <c r="X22355">
        <v>202</v>
      </c>
      <c r="Y22355">
        <v>0.35996800000000001</v>
      </c>
      <c r="Z22355">
        <v>300233</v>
      </c>
      <c r="AA22355">
        <v>300393</v>
      </c>
      <c r="AB22355">
        <v>160.5</v>
      </c>
      <c r="AD22355">
        <v>11</v>
      </c>
      <c r="AE22355">
        <v>199</v>
      </c>
      <c r="AF22355" s="52">
        <v>0.50002199999999997</v>
      </c>
      <c r="AG22355" s="48">
        <v>300823</v>
      </c>
      <c r="AH22355" s="51">
        <v>301129</v>
      </c>
      <c r="AI22355" s="49">
        <v>306.53100000000001</v>
      </c>
      <c r="AN22355">
        <v>83</v>
      </c>
    </row>
    <row r="22356" spans="2:40" x14ac:dyDescent="0.2">
      <c r="B22356">
        <v>86</v>
      </c>
      <c r="C22356">
        <v>1</v>
      </c>
      <c r="D22356">
        <v>0.54790899999999998</v>
      </c>
      <c r="E22356">
        <v>63438.7</v>
      </c>
      <c r="F22356">
        <v>63617.7</v>
      </c>
      <c r="G22356">
        <v>179</v>
      </c>
      <c r="I22356">
        <v>107</v>
      </c>
      <c r="J22356">
        <v>214</v>
      </c>
      <c r="K22356">
        <v>1.15073</v>
      </c>
      <c r="L22356">
        <v>314463</v>
      </c>
      <c r="M22356">
        <v>314635</v>
      </c>
      <c r="N22356">
        <v>171.65600000000001</v>
      </c>
      <c r="P22356">
        <v>105</v>
      </c>
      <c r="Q22356">
        <v>61</v>
      </c>
      <c r="R22356">
        <v>0.78043399999999996</v>
      </c>
      <c r="S22356">
        <v>129621</v>
      </c>
      <c r="T22356">
        <v>129656</v>
      </c>
      <c r="U22356">
        <v>34.320300000000003</v>
      </c>
      <c r="W22356">
        <v>12</v>
      </c>
      <c r="X22356">
        <v>204</v>
      </c>
      <c r="Y22356">
        <v>1.0785199999999999</v>
      </c>
      <c r="Z22356">
        <v>300233</v>
      </c>
      <c r="AA22356">
        <v>300501</v>
      </c>
      <c r="AB22356">
        <v>268</v>
      </c>
      <c r="AD22356">
        <v>49</v>
      </c>
      <c r="AE22356">
        <v>201</v>
      </c>
      <c r="AF22356" s="52">
        <v>0.206566</v>
      </c>
      <c r="AG22356" s="48">
        <v>300823</v>
      </c>
      <c r="AH22356" s="51">
        <v>301069</v>
      </c>
      <c r="AI22356" s="49">
        <v>245.71899999999999</v>
      </c>
      <c r="AN22356">
        <v>366.59399999999999</v>
      </c>
    </row>
    <row r="22357" spans="2:40" x14ac:dyDescent="0.2">
      <c r="B22357">
        <v>106</v>
      </c>
      <c r="C22357">
        <v>103</v>
      </c>
      <c r="D22357">
        <v>9.0065800000000001E-2</v>
      </c>
      <c r="E22357">
        <v>180737</v>
      </c>
      <c r="F22357">
        <v>180916</v>
      </c>
      <c r="G22357">
        <v>179.01599999999999</v>
      </c>
      <c r="I22357">
        <v>11</v>
      </c>
      <c r="J22357">
        <v>57</v>
      </c>
      <c r="K22357">
        <v>1.1066599999999999E-2</v>
      </c>
      <c r="L22357">
        <v>129941</v>
      </c>
      <c r="M22357">
        <v>130113</v>
      </c>
      <c r="N22357">
        <v>171.78100000000001</v>
      </c>
      <c r="P22357">
        <v>84</v>
      </c>
      <c r="Q22357">
        <v>24</v>
      </c>
      <c r="R22357">
        <v>4.1144999999999996</v>
      </c>
      <c r="S22357">
        <v>86626.4</v>
      </c>
      <c r="T22357">
        <v>86660.7</v>
      </c>
      <c r="U22357">
        <v>34.3125</v>
      </c>
      <c r="W22357">
        <v>100</v>
      </c>
      <c r="X22357">
        <v>199</v>
      </c>
      <c r="Y22357">
        <v>0.17258599999999999</v>
      </c>
      <c r="Z22357">
        <v>300233</v>
      </c>
      <c r="AA22357">
        <v>300396</v>
      </c>
      <c r="AB22357">
        <v>163.125</v>
      </c>
      <c r="AD22357">
        <v>12</v>
      </c>
      <c r="AE22357">
        <v>205</v>
      </c>
      <c r="AF22357" s="52">
        <v>1.8604799999999999</v>
      </c>
      <c r="AG22357" s="48">
        <v>300854</v>
      </c>
      <c r="AH22357" s="51">
        <v>301170</v>
      </c>
      <c r="AI22357" s="49">
        <v>315.46899999999999</v>
      </c>
      <c r="AN22357">
        <v>155.90600000000001</v>
      </c>
    </row>
    <row r="22358" spans="2:40" x14ac:dyDescent="0.2">
      <c r="B22358">
        <v>56</v>
      </c>
      <c r="C22358">
        <v>106</v>
      </c>
      <c r="D22358">
        <v>1.07897</v>
      </c>
      <c r="E22358">
        <v>181811</v>
      </c>
      <c r="F22358">
        <v>181990</v>
      </c>
      <c r="G22358">
        <v>179.06299999999999</v>
      </c>
      <c r="I22358">
        <v>108</v>
      </c>
      <c r="J22358">
        <v>40</v>
      </c>
      <c r="K22358">
        <v>0.83413700000000002</v>
      </c>
      <c r="L22358">
        <v>112769</v>
      </c>
      <c r="M22358">
        <v>112941</v>
      </c>
      <c r="N22358">
        <v>171.78899999999999</v>
      </c>
      <c r="P22358">
        <v>29</v>
      </c>
      <c r="Q22358">
        <v>31</v>
      </c>
      <c r="R22358">
        <v>1.4165399999999999</v>
      </c>
      <c r="S22358">
        <v>100881</v>
      </c>
      <c r="T22358">
        <v>100916</v>
      </c>
      <c r="U22358">
        <v>34.3125</v>
      </c>
      <c r="W22358">
        <v>102</v>
      </c>
      <c r="X22358">
        <v>198</v>
      </c>
      <c r="Y22358">
        <v>0.56589900000000004</v>
      </c>
      <c r="Z22358">
        <v>300233</v>
      </c>
      <c r="AA22358">
        <v>300396</v>
      </c>
      <c r="AB22358">
        <v>163.31299999999999</v>
      </c>
      <c r="AD22358">
        <v>54</v>
      </c>
      <c r="AE22358">
        <v>202</v>
      </c>
      <c r="AF22358" s="52">
        <v>0.35996800000000001</v>
      </c>
      <c r="AG22358" s="48">
        <v>300870</v>
      </c>
      <c r="AH22358" s="51">
        <v>301207</v>
      </c>
      <c r="AI22358" s="49">
        <v>336.75</v>
      </c>
      <c r="AN22358">
        <v>366.78100000000001</v>
      </c>
    </row>
    <row r="22359" spans="2:40" x14ac:dyDescent="0.2">
      <c r="B22359">
        <v>20</v>
      </c>
      <c r="C22359">
        <v>37</v>
      </c>
      <c r="D22359">
        <v>0.35147899999999999</v>
      </c>
      <c r="E22359">
        <v>109314</v>
      </c>
      <c r="F22359">
        <v>109493</v>
      </c>
      <c r="G22359">
        <v>179.07</v>
      </c>
      <c r="I22359">
        <v>71</v>
      </c>
      <c r="J22359">
        <v>247</v>
      </c>
      <c r="K22359">
        <v>0.98350199999999999</v>
      </c>
      <c r="L22359">
        <v>347908</v>
      </c>
      <c r="M22359">
        <v>348079</v>
      </c>
      <c r="N22359">
        <v>171.81299999999999</v>
      </c>
      <c r="P22359">
        <v>73</v>
      </c>
      <c r="Q22359">
        <v>30</v>
      </c>
      <c r="R22359">
        <v>9.3167200000000006E-2</v>
      </c>
      <c r="S22359">
        <v>101413</v>
      </c>
      <c r="T22359">
        <v>101448</v>
      </c>
      <c r="U22359">
        <v>34.3125</v>
      </c>
      <c r="W22359">
        <v>26</v>
      </c>
      <c r="X22359">
        <v>200</v>
      </c>
      <c r="Y22359">
        <v>0.17258599999999999</v>
      </c>
      <c r="Z22359">
        <v>300280</v>
      </c>
      <c r="AA22359">
        <v>300444</v>
      </c>
      <c r="AB22359">
        <v>164.5</v>
      </c>
      <c r="AD22359">
        <v>68</v>
      </c>
      <c r="AE22359">
        <v>209</v>
      </c>
      <c r="AF22359" s="52">
        <v>1.55677</v>
      </c>
      <c r="AG22359" s="48">
        <v>300870</v>
      </c>
      <c r="AH22359" s="51">
        <v>301158</v>
      </c>
      <c r="AI22359" s="49">
        <v>287.81299999999999</v>
      </c>
      <c r="AN22359">
        <v>354.65600000000001</v>
      </c>
    </row>
    <row r="22360" spans="2:40" x14ac:dyDescent="0.2">
      <c r="B22360">
        <v>39</v>
      </c>
      <c r="C22360">
        <v>228</v>
      </c>
      <c r="D22360">
        <v>3.45574</v>
      </c>
      <c r="E22360">
        <v>323505</v>
      </c>
      <c r="F22360">
        <v>323684</v>
      </c>
      <c r="G22360">
        <v>179.125</v>
      </c>
      <c r="I22360">
        <v>8</v>
      </c>
      <c r="J22360">
        <v>229</v>
      </c>
      <c r="K22360">
        <v>0.44418400000000002</v>
      </c>
      <c r="L22360">
        <v>325777</v>
      </c>
      <c r="M22360">
        <v>325949</v>
      </c>
      <c r="N22360">
        <v>171.84399999999999</v>
      </c>
      <c r="P22360">
        <v>37</v>
      </c>
      <c r="Q22360">
        <v>125</v>
      </c>
      <c r="R22360">
        <v>0.69561499999999998</v>
      </c>
      <c r="S22360">
        <v>204460</v>
      </c>
      <c r="T22360">
        <v>204495</v>
      </c>
      <c r="U22360">
        <v>34.3125</v>
      </c>
      <c r="W22360">
        <v>46</v>
      </c>
      <c r="X22360">
        <v>202</v>
      </c>
      <c r="Y22360">
        <v>0.35996800000000001</v>
      </c>
      <c r="Z22360">
        <v>300280</v>
      </c>
      <c r="AA22360">
        <v>300501</v>
      </c>
      <c r="AB22360">
        <v>221.375</v>
      </c>
      <c r="AD22360">
        <v>72</v>
      </c>
      <c r="AE22360">
        <v>201</v>
      </c>
      <c r="AF22360" s="52">
        <v>0.206566</v>
      </c>
      <c r="AG22360" s="48">
        <v>300870</v>
      </c>
      <c r="AH22360" s="51">
        <v>301216</v>
      </c>
      <c r="AI22360" s="49">
        <v>346.125</v>
      </c>
      <c r="AN22360">
        <v>359.875</v>
      </c>
    </row>
    <row r="22361" spans="2:40" x14ac:dyDescent="0.2">
      <c r="B22361">
        <v>68</v>
      </c>
      <c r="C22361">
        <v>61</v>
      </c>
      <c r="D22361">
        <v>0.78043399999999996</v>
      </c>
      <c r="E22361">
        <v>131017</v>
      </c>
      <c r="F22361">
        <v>131197</v>
      </c>
      <c r="G22361">
        <v>179.18</v>
      </c>
      <c r="I22361">
        <v>107</v>
      </c>
      <c r="J22361">
        <v>96</v>
      </c>
      <c r="K22361">
        <v>3.6846299999999998</v>
      </c>
      <c r="L22361">
        <v>173496</v>
      </c>
      <c r="M22361">
        <v>173668</v>
      </c>
      <c r="N22361">
        <v>171.89099999999999</v>
      </c>
      <c r="P22361">
        <v>38</v>
      </c>
      <c r="Q22361">
        <v>134</v>
      </c>
      <c r="R22361">
        <v>0.32657900000000001</v>
      </c>
      <c r="S22361">
        <v>213940</v>
      </c>
      <c r="T22361">
        <v>213974</v>
      </c>
      <c r="U22361">
        <v>34.3125</v>
      </c>
      <c r="W22361">
        <v>19</v>
      </c>
      <c r="X22361">
        <v>201</v>
      </c>
      <c r="Y22361">
        <v>0.51739999999999997</v>
      </c>
      <c r="Z22361">
        <v>300295</v>
      </c>
      <c r="AA22361">
        <v>300498</v>
      </c>
      <c r="AB22361">
        <v>202.90600000000001</v>
      </c>
      <c r="AD22361">
        <v>56</v>
      </c>
      <c r="AE22361">
        <v>204</v>
      </c>
      <c r="AF22361" s="52">
        <v>1.0785199999999999</v>
      </c>
      <c r="AG22361" s="48">
        <v>300885</v>
      </c>
      <c r="AH22361" s="51">
        <v>301205</v>
      </c>
      <c r="AI22361" s="49">
        <v>319.28100000000001</v>
      </c>
      <c r="AN22361">
        <v>398.46899999999999</v>
      </c>
    </row>
    <row r="22362" spans="2:40" x14ac:dyDescent="0.2">
      <c r="B22362">
        <v>32</v>
      </c>
      <c r="C22362">
        <v>214</v>
      </c>
      <c r="D22362">
        <v>0.59048699999999998</v>
      </c>
      <c r="E22362">
        <v>313812</v>
      </c>
      <c r="F22362">
        <v>313992</v>
      </c>
      <c r="G22362">
        <v>179.18799999999999</v>
      </c>
      <c r="I22362">
        <v>23</v>
      </c>
      <c r="J22362">
        <v>165</v>
      </c>
      <c r="K22362">
        <v>0.91138699999999995</v>
      </c>
      <c r="L22362">
        <v>261133</v>
      </c>
      <c r="M22362">
        <v>261304</v>
      </c>
      <c r="N22362">
        <v>171.90600000000001</v>
      </c>
      <c r="P22362">
        <v>100</v>
      </c>
      <c r="Q22362">
        <v>144</v>
      </c>
      <c r="R22362">
        <v>1.5129999999999999</v>
      </c>
      <c r="S22362">
        <v>219568</v>
      </c>
      <c r="T22362">
        <v>219602</v>
      </c>
      <c r="U22362">
        <v>34.3125</v>
      </c>
      <c r="W22362">
        <v>8</v>
      </c>
      <c r="X22362">
        <v>200</v>
      </c>
      <c r="Y22362">
        <v>0.17258599999999999</v>
      </c>
      <c r="Z22362">
        <v>300311</v>
      </c>
      <c r="AA22362">
        <v>300498</v>
      </c>
      <c r="AB22362">
        <v>187.375</v>
      </c>
      <c r="AD22362">
        <v>5</v>
      </c>
      <c r="AE22362">
        <v>207</v>
      </c>
      <c r="AF22362" s="52">
        <v>0.64740500000000001</v>
      </c>
      <c r="AG22362" s="48">
        <v>300901</v>
      </c>
      <c r="AH22362" s="51">
        <v>301220</v>
      </c>
      <c r="AI22362" s="49">
        <v>319.15600000000001</v>
      </c>
      <c r="AN22362">
        <v>320.125</v>
      </c>
    </row>
    <row r="22363" spans="2:40" x14ac:dyDescent="0.2">
      <c r="B22363">
        <v>69</v>
      </c>
      <c r="C22363">
        <v>208</v>
      </c>
      <c r="D22363">
        <v>0.64740500000000001</v>
      </c>
      <c r="E22363">
        <v>306948</v>
      </c>
      <c r="F22363">
        <v>307127</v>
      </c>
      <c r="G22363">
        <v>179.21899999999999</v>
      </c>
      <c r="I22363">
        <v>60</v>
      </c>
      <c r="J22363">
        <v>223</v>
      </c>
      <c r="K22363">
        <v>0.606742</v>
      </c>
      <c r="L22363">
        <v>314463</v>
      </c>
      <c r="M22363">
        <v>314635</v>
      </c>
      <c r="N22363">
        <v>171.93799999999999</v>
      </c>
      <c r="P22363">
        <v>89</v>
      </c>
      <c r="Q22363">
        <v>195</v>
      </c>
      <c r="R22363">
        <v>0.87442299999999995</v>
      </c>
      <c r="S22363">
        <v>290752</v>
      </c>
      <c r="T22363">
        <v>290787</v>
      </c>
      <c r="U22363">
        <v>34.3125</v>
      </c>
      <c r="W22363">
        <v>16</v>
      </c>
      <c r="X22363">
        <v>199</v>
      </c>
      <c r="Y22363">
        <v>0.17258599999999999</v>
      </c>
      <c r="Z22363">
        <v>300311</v>
      </c>
      <c r="AA22363">
        <v>300608</v>
      </c>
      <c r="AB22363">
        <v>297.21899999999999</v>
      </c>
      <c r="AD22363">
        <v>58</v>
      </c>
      <c r="AE22363">
        <v>207</v>
      </c>
      <c r="AF22363" s="52">
        <v>0.64740500000000001</v>
      </c>
      <c r="AG22363" s="48">
        <v>300901</v>
      </c>
      <c r="AH22363" s="51">
        <v>301207</v>
      </c>
      <c r="AI22363" s="49">
        <v>305.5</v>
      </c>
      <c r="AN22363">
        <v>495.96899999999999</v>
      </c>
    </row>
    <row r="22364" spans="2:40" x14ac:dyDescent="0.2">
      <c r="B22364">
        <v>36</v>
      </c>
      <c r="C22364">
        <v>107</v>
      </c>
      <c r="D22364">
        <v>1.07897</v>
      </c>
      <c r="E22364">
        <v>184575</v>
      </c>
      <c r="F22364">
        <v>184754</v>
      </c>
      <c r="G22364">
        <v>179.25</v>
      </c>
      <c r="I22364">
        <v>58</v>
      </c>
      <c r="J22364">
        <v>43</v>
      </c>
      <c r="K22364">
        <v>0.32463799999999998</v>
      </c>
      <c r="L22364">
        <v>114945</v>
      </c>
      <c r="M22364">
        <v>115117</v>
      </c>
      <c r="N22364">
        <v>171.94499999999999</v>
      </c>
      <c r="P22364">
        <v>69</v>
      </c>
      <c r="Q22364">
        <v>233</v>
      </c>
      <c r="R22364">
        <v>1.30321</v>
      </c>
      <c r="S22364">
        <v>329603</v>
      </c>
      <c r="T22364">
        <v>329637</v>
      </c>
      <c r="U22364">
        <v>34.3125</v>
      </c>
      <c r="W22364">
        <v>67</v>
      </c>
      <c r="X22364">
        <v>199</v>
      </c>
      <c r="Y22364">
        <v>0.17258599999999999</v>
      </c>
      <c r="Z22364">
        <v>300311</v>
      </c>
      <c r="AA22364">
        <v>300601</v>
      </c>
      <c r="AB22364">
        <v>289.68799999999999</v>
      </c>
      <c r="AD22364">
        <v>104</v>
      </c>
      <c r="AE22364">
        <v>210</v>
      </c>
      <c r="AF22364" s="52">
        <v>1.8329599999999999</v>
      </c>
      <c r="AG22364" s="48">
        <v>300901</v>
      </c>
      <c r="AH22364" s="51">
        <v>301262</v>
      </c>
      <c r="AI22364" s="49">
        <v>361.125</v>
      </c>
      <c r="AN22364">
        <v>304.56299999999999</v>
      </c>
    </row>
    <row r="22365" spans="2:40" x14ac:dyDescent="0.2">
      <c r="B22365">
        <v>20</v>
      </c>
      <c r="C22365">
        <v>171</v>
      </c>
      <c r="D22365">
        <v>2.0145200000000001</v>
      </c>
      <c r="E22365">
        <v>268765</v>
      </c>
      <c r="F22365">
        <v>268945</v>
      </c>
      <c r="G22365">
        <v>179.28100000000001</v>
      </c>
      <c r="I22365">
        <v>5</v>
      </c>
      <c r="J22365">
        <v>40</v>
      </c>
      <c r="K22365">
        <v>0.83413700000000002</v>
      </c>
      <c r="L22365">
        <v>112769</v>
      </c>
      <c r="M22365">
        <v>112941</v>
      </c>
      <c r="N22365">
        <v>171.953</v>
      </c>
      <c r="P22365">
        <v>73</v>
      </c>
      <c r="Q22365">
        <v>32</v>
      </c>
      <c r="R22365">
        <v>1.4285300000000001</v>
      </c>
      <c r="S22365">
        <v>103008</v>
      </c>
      <c r="T22365">
        <v>103042</v>
      </c>
      <c r="U22365">
        <v>34.304699999999997</v>
      </c>
      <c r="W22365">
        <v>97</v>
      </c>
      <c r="X22365">
        <v>199</v>
      </c>
      <c r="Y22365">
        <v>0.17258599999999999</v>
      </c>
      <c r="Z22365">
        <v>300311</v>
      </c>
      <c r="AA22365">
        <v>300522</v>
      </c>
      <c r="AB22365">
        <v>211.34399999999999</v>
      </c>
      <c r="AD22365">
        <v>47</v>
      </c>
      <c r="AE22365">
        <v>203</v>
      </c>
      <c r="AF22365" s="52">
        <v>0.62655899999999998</v>
      </c>
      <c r="AG22365" s="48">
        <v>300917</v>
      </c>
      <c r="AH22365" s="51">
        <v>301263</v>
      </c>
      <c r="AI22365" s="49">
        <v>346.375</v>
      </c>
      <c r="AN22365">
        <v>304.28100000000001</v>
      </c>
    </row>
    <row r="22366" spans="2:40" x14ac:dyDescent="0.2">
      <c r="B22366">
        <v>76</v>
      </c>
      <c r="C22366">
        <v>200</v>
      </c>
      <c r="D22366">
        <v>0.206566</v>
      </c>
      <c r="E22366">
        <v>295531</v>
      </c>
      <c r="F22366">
        <v>295711</v>
      </c>
      <c r="G22366">
        <v>179.28100000000001</v>
      </c>
      <c r="I22366">
        <v>25</v>
      </c>
      <c r="J22366">
        <v>115</v>
      </c>
      <c r="K22366">
        <v>1.7926599999999999</v>
      </c>
      <c r="L22366">
        <v>194329</v>
      </c>
      <c r="M22366">
        <v>194500</v>
      </c>
      <c r="N22366">
        <v>171.953</v>
      </c>
      <c r="P22366">
        <v>72</v>
      </c>
      <c r="Q22366">
        <v>48</v>
      </c>
      <c r="R22366">
        <v>0.33866200000000002</v>
      </c>
      <c r="S22366">
        <v>120477</v>
      </c>
      <c r="T22366">
        <v>120512</v>
      </c>
      <c r="U22366">
        <v>34.296900000000001</v>
      </c>
      <c r="W22366">
        <v>48</v>
      </c>
      <c r="X22366">
        <v>200</v>
      </c>
      <c r="Y22366">
        <v>0.17258599999999999</v>
      </c>
      <c r="Z22366">
        <v>300330</v>
      </c>
      <c r="AA22366">
        <v>300548</v>
      </c>
      <c r="AB22366">
        <v>218</v>
      </c>
      <c r="AD22366">
        <v>70</v>
      </c>
      <c r="AE22366">
        <v>203</v>
      </c>
      <c r="AF22366" s="52">
        <v>0.62655899999999998</v>
      </c>
      <c r="AG22366" s="48">
        <v>300917</v>
      </c>
      <c r="AH22366" s="51">
        <v>301216</v>
      </c>
      <c r="AI22366" s="49">
        <v>299.15600000000001</v>
      </c>
      <c r="AN22366">
        <v>288.68799999999999</v>
      </c>
    </row>
    <row r="22367" spans="2:40" x14ac:dyDescent="0.2">
      <c r="B22367">
        <v>80</v>
      </c>
      <c r="C22367">
        <v>229</v>
      </c>
      <c r="D22367">
        <v>3.45574</v>
      </c>
      <c r="E22367">
        <v>325897</v>
      </c>
      <c r="F22367">
        <v>326077</v>
      </c>
      <c r="G22367">
        <v>179.28100000000001</v>
      </c>
      <c r="I22367">
        <v>65</v>
      </c>
      <c r="J22367">
        <v>198</v>
      </c>
      <c r="K22367">
        <v>0.50002199999999997</v>
      </c>
      <c r="L22367">
        <v>290691</v>
      </c>
      <c r="M22367">
        <v>290863</v>
      </c>
      <c r="N22367">
        <v>172.06299999999999</v>
      </c>
      <c r="P22367">
        <v>0</v>
      </c>
      <c r="Q22367">
        <v>133</v>
      </c>
      <c r="R22367">
        <v>0.32657900000000001</v>
      </c>
      <c r="S22367">
        <v>210498</v>
      </c>
      <c r="T22367">
        <v>210532</v>
      </c>
      <c r="U22367">
        <v>34.296900000000001</v>
      </c>
      <c r="W22367">
        <v>51</v>
      </c>
      <c r="X22367">
        <v>198</v>
      </c>
      <c r="Y22367">
        <v>0.50002199999999997</v>
      </c>
      <c r="Z22367">
        <v>300330</v>
      </c>
      <c r="AA22367">
        <v>300627</v>
      </c>
      <c r="AB22367">
        <v>297</v>
      </c>
      <c r="AD22367">
        <v>32</v>
      </c>
      <c r="AE22367">
        <v>210</v>
      </c>
      <c r="AF22367" s="52">
        <v>1.8329599999999999</v>
      </c>
      <c r="AG22367" s="48">
        <v>300932</v>
      </c>
      <c r="AH22367" s="51">
        <v>301263</v>
      </c>
      <c r="AI22367" s="49">
        <v>330.28100000000001</v>
      </c>
      <c r="AN22367">
        <v>367.59399999999999</v>
      </c>
    </row>
    <row r="22368" spans="2:40" x14ac:dyDescent="0.2">
      <c r="B22368">
        <v>54</v>
      </c>
      <c r="C22368">
        <v>92</v>
      </c>
      <c r="D22368">
        <v>0.81820099999999996</v>
      </c>
      <c r="E22368">
        <v>165543</v>
      </c>
      <c r="F22368">
        <v>165723</v>
      </c>
      <c r="G22368">
        <v>179.31299999999999</v>
      </c>
      <c r="I22368">
        <v>72</v>
      </c>
      <c r="J22368">
        <v>102</v>
      </c>
      <c r="K22368">
        <v>9.0065800000000001E-2</v>
      </c>
      <c r="L22368">
        <v>179659</v>
      </c>
      <c r="M22368">
        <v>179831</v>
      </c>
      <c r="N22368">
        <v>172.078</v>
      </c>
      <c r="P22368">
        <v>47</v>
      </c>
      <c r="Q22368">
        <v>160</v>
      </c>
      <c r="R22368">
        <v>2.8657699999999999</v>
      </c>
      <c r="S22368">
        <v>254251</v>
      </c>
      <c r="T22368">
        <v>254286</v>
      </c>
      <c r="U22368">
        <v>34.296900000000001</v>
      </c>
      <c r="W22368">
        <v>85</v>
      </c>
      <c r="X22368">
        <v>199</v>
      </c>
      <c r="Y22368">
        <v>0.17258599999999999</v>
      </c>
      <c r="Z22368">
        <v>300330</v>
      </c>
      <c r="AA22368">
        <v>300608</v>
      </c>
      <c r="AB22368">
        <v>278.34399999999999</v>
      </c>
      <c r="AD22368">
        <v>75</v>
      </c>
      <c r="AE22368">
        <v>203</v>
      </c>
      <c r="AF22368" s="52">
        <v>0.62655899999999998</v>
      </c>
      <c r="AG22368" s="48">
        <v>300932</v>
      </c>
      <c r="AH22368" s="51">
        <v>301258</v>
      </c>
      <c r="AI22368" s="49">
        <v>325.56299999999999</v>
      </c>
      <c r="AN22368">
        <v>264.68799999999999</v>
      </c>
    </row>
    <row r="22369" spans="2:40" x14ac:dyDescent="0.2">
      <c r="B22369">
        <v>91</v>
      </c>
      <c r="C22369">
        <v>254</v>
      </c>
      <c r="D22369">
        <v>1.27461</v>
      </c>
      <c r="E22369">
        <v>359115</v>
      </c>
      <c r="F22369">
        <v>359294</v>
      </c>
      <c r="G22369">
        <v>179.34399999999999</v>
      </c>
      <c r="I22369">
        <v>27</v>
      </c>
      <c r="J22369">
        <v>23</v>
      </c>
      <c r="K22369">
        <v>0.19159999999999999</v>
      </c>
      <c r="L22369">
        <v>85097.1</v>
      </c>
      <c r="M22369">
        <v>85269.2</v>
      </c>
      <c r="N22369">
        <v>172.09399999999999</v>
      </c>
      <c r="P22369">
        <v>41</v>
      </c>
      <c r="Q22369">
        <v>179</v>
      </c>
      <c r="R22369">
        <v>0.86031599999999997</v>
      </c>
      <c r="S22369">
        <v>277180</v>
      </c>
      <c r="T22369">
        <v>277214</v>
      </c>
      <c r="U22369">
        <v>34.281300000000002</v>
      </c>
      <c r="W22369">
        <v>6</v>
      </c>
      <c r="X22369">
        <v>202</v>
      </c>
      <c r="Y22369">
        <v>0.35996800000000001</v>
      </c>
      <c r="Z22369">
        <v>300346</v>
      </c>
      <c r="AA22369">
        <v>300691</v>
      </c>
      <c r="AB22369">
        <v>345.68799999999999</v>
      </c>
      <c r="AD22369">
        <v>14</v>
      </c>
      <c r="AE22369">
        <v>203</v>
      </c>
      <c r="AF22369" s="52">
        <v>0.62655899999999998</v>
      </c>
      <c r="AG22369" s="48">
        <v>300949</v>
      </c>
      <c r="AH22369" s="51">
        <v>301263</v>
      </c>
      <c r="AI22369" s="49">
        <v>313.75</v>
      </c>
      <c r="AN22369">
        <v>257.625</v>
      </c>
    </row>
    <row r="22370" spans="2:40" x14ac:dyDescent="0.2">
      <c r="B22370">
        <v>63</v>
      </c>
      <c r="C22370">
        <v>60</v>
      </c>
      <c r="D22370">
        <v>0.461563</v>
      </c>
      <c r="E22370">
        <v>131017</v>
      </c>
      <c r="F22370">
        <v>131197</v>
      </c>
      <c r="G22370">
        <v>179.36699999999999</v>
      </c>
      <c r="I22370">
        <v>3</v>
      </c>
      <c r="J22370">
        <v>116</v>
      </c>
      <c r="K22370">
        <v>0.299979</v>
      </c>
      <c r="L22370">
        <v>192078</v>
      </c>
      <c r="M22370">
        <v>192250</v>
      </c>
      <c r="N22370">
        <v>172.09399999999999</v>
      </c>
      <c r="P22370">
        <v>76</v>
      </c>
      <c r="Q22370">
        <v>240</v>
      </c>
      <c r="R22370">
        <v>1.22986</v>
      </c>
      <c r="S22370">
        <v>340271</v>
      </c>
      <c r="T22370">
        <v>340306</v>
      </c>
      <c r="U22370">
        <v>34.281300000000002</v>
      </c>
      <c r="W22370">
        <v>17</v>
      </c>
      <c r="X22370">
        <v>206</v>
      </c>
      <c r="Y22370">
        <v>0.33433099999999999</v>
      </c>
      <c r="Z22370">
        <v>300346</v>
      </c>
      <c r="AA22370">
        <v>300609</v>
      </c>
      <c r="AB22370">
        <v>263.125</v>
      </c>
      <c r="AD22370">
        <v>23</v>
      </c>
      <c r="AE22370">
        <v>198</v>
      </c>
      <c r="AF22370" s="52">
        <v>0.56589900000000004</v>
      </c>
      <c r="AG22370" s="48">
        <v>300949</v>
      </c>
      <c r="AH22370" s="51">
        <v>301258</v>
      </c>
      <c r="AI22370" s="49">
        <v>309.03100000000001</v>
      </c>
      <c r="AN22370">
        <v>257.375</v>
      </c>
    </row>
    <row r="22371" spans="2:40" x14ac:dyDescent="0.2">
      <c r="B22371">
        <v>65</v>
      </c>
      <c r="C22371">
        <v>16</v>
      </c>
      <c r="D22371">
        <v>0.18701499999999999</v>
      </c>
      <c r="E22371">
        <v>79210.7</v>
      </c>
      <c r="F22371">
        <v>79390.100000000006</v>
      </c>
      <c r="G22371">
        <v>179.39099999999999</v>
      </c>
      <c r="I22371">
        <v>94</v>
      </c>
      <c r="J22371">
        <v>197</v>
      </c>
      <c r="K22371">
        <v>0.56589900000000004</v>
      </c>
      <c r="L22371">
        <v>294771</v>
      </c>
      <c r="M22371">
        <v>294943</v>
      </c>
      <c r="N22371">
        <v>172.09399999999999</v>
      </c>
      <c r="P22371">
        <v>0</v>
      </c>
      <c r="Q22371">
        <v>260</v>
      </c>
      <c r="R22371">
        <v>2.2679200000000002</v>
      </c>
      <c r="S22371">
        <v>354318</v>
      </c>
      <c r="T22371">
        <v>354352</v>
      </c>
      <c r="U22371">
        <v>34.281300000000002</v>
      </c>
      <c r="W22371">
        <v>49</v>
      </c>
      <c r="X22371">
        <v>199</v>
      </c>
      <c r="Y22371">
        <v>0.50002199999999997</v>
      </c>
      <c r="Z22371">
        <v>300346</v>
      </c>
      <c r="AA22371">
        <v>300621</v>
      </c>
      <c r="AB22371">
        <v>275.125</v>
      </c>
      <c r="AD22371">
        <v>16</v>
      </c>
      <c r="AE22371">
        <v>203</v>
      </c>
      <c r="AF22371" s="52">
        <v>0.62655899999999998</v>
      </c>
      <c r="AG22371" s="48">
        <v>300964</v>
      </c>
      <c r="AH22371" s="51">
        <v>301263</v>
      </c>
      <c r="AI22371" s="49">
        <v>298.125</v>
      </c>
      <c r="AN22371">
        <v>241.81299999999999</v>
      </c>
    </row>
    <row r="22372" spans="2:40" x14ac:dyDescent="0.2">
      <c r="B22372">
        <v>13</v>
      </c>
      <c r="C22372">
        <v>261</v>
      </c>
      <c r="D22372">
        <v>2.2679200000000002</v>
      </c>
      <c r="E22372">
        <v>357907</v>
      </c>
      <c r="F22372">
        <v>358087</v>
      </c>
      <c r="G22372">
        <v>179.40600000000001</v>
      </c>
      <c r="I22372">
        <v>7</v>
      </c>
      <c r="J22372">
        <v>23</v>
      </c>
      <c r="K22372">
        <v>0.19159999999999999</v>
      </c>
      <c r="L22372">
        <v>85206.5</v>
      </c>
      <c r="M22372">
        <v>85378.6</v>
      </c>
      <c r="N22372">
        <v>172.10900000000001</v>
      </c>
      <c r="P22372">
        <v>54</v>
      </c>
      <c r="Q22372">
        <v>27</v>
      </c>
      <c r="R22372">
        <v>0.42875799999999997</v>
      </c>
      <c r="S22372">
        <v>92526.9</v>
      </c>
      <c r="T22372">
        <v>92561.2</v>
      </c>
      <c r="U22372">
        <v>34.265599999999999</v>
      </c>
      <c r="W22372">
        <v>79</v>
      </c>
      <c r="X22372">
        <v>202</v>
      </c>
      <c r="Y22372">
        <v>0.35996800000000001</v>
      </c>
      <c r="Z22372">
        <v>300346</v>
      </c>
      <c r="AA22372">
        <v>300592</v>
      </c>
      <c r="AB22372">
        <v>246.375</v>
      </c>
      <c r="AD22372">
        <v>37</v>
      </c>
      <c r="AE22372">
        <v>204</v>
      </c>
      <c r="AF22372" s="52">
        <v>1.0785199999999999</v>
      </c>
      <c r="AG22372" s="48">
        <v>300964</v>
      </c>
      <c r="AH22372" s="51">
        <v>301262</v>
      </c>
      <c r="AI22372" s="49">
        <v>297.875</v>
      </c>
      <c r="AN22372">
        <v>396.125</v>
      </c>
    </row>
    <row r="22373" spans="2:40" x14ac:dyDescent="0.2">
      <c r="B22373">
        <v>101</v>
      </c>
      <c r="C22373">
        <v>219</v>
      </c>
      <c r="D22373">
        <v>0.40638299999999999</v>
      </c>
      <c r="E22373">
        <v>313812</v>
      </c>
      <c r="F22373">
        <v>313992</v>
      </c>
      <c r="G22373">
        <v>179.43799999999999</v>
      </c>
      <c r="I22373">
        <v>46</v>
      </c>
      <c r="J22373">
        <v>77</v>
      </c>
      <c r="K22373">
        <v>0.21604400000000001</v>
      </c>
      <c r="L22373">
        <v>151100</v>
      </c>
      <c r="M22373">
        <v>151272</v>
      </c>
      <c r="N22373">
        <v>172.10900000000001</v>
      </c>
      <c r="P22373">
        <v>97</v>
      </c>
      <c r="Q22373">
        <v>75</v>
      </c>
      <c r="R22373">
        <v>2.0633699999999999</v>
      </c>
      <c r="S22373">
        <v>146871</v>
      </c>
      <c r="T22373">
        <v>146905</v>
      </c>
      <c r="U22373">
        <v>34.265599999999999</v>
      </c>
      <c r="W22373">
        <v>47</v>
      </c>
      <c r="X22373">
        <v>206</v>
      </c>
      <c r="Y22373">
        <v>0.33433099999999999</v>
      </c>
      <c r="Z22373">
        <v>300361</v>
      </c>
      <c r="AA22373">
        <v>300628</v>
      </c>
      <c r="AB22373">
        <v>266.71899999999999</v>
      </c>
      <c r="AD22373">
        <v>46</v>
      </c>
      <c r="AE22373">
        <v>203</v>
      </c>
      <c r="AF22373" s="52">
        <v>0.62655899999999998</v>
      </c>
      <c r="AG22373" s="48">
        <v>300964</v>
      </c>
      <c r="AH22373" s="51">
        <v>301262</v>
      </c>
      <c r="AI22373" s="49">
        <v>297.5</v>
      </c>
      <c r="AN22373">
        <v>434.875</v>
      </c>
    </row>
    <row r="22374" spans="2:40" x14ac:dyDescent="0.2">
      <c r="B22374">
        <v>70</v>
      </c>
      <c r="C22374">
        <v>16</v>
      </c>
      <c r="D22374">
        <v>0.18701499999999999</v>
      </c>
      <c r="E22374">
        <v>75933.3</v>
      </c>
      <c r="F22374">
        <v>76112.7</v>
      </c>
      <c r="G22374">
        <v>179.46100000000001</v>
      </c>
      <c r="I22374">
        <v>33</v>
      </c>
      <c r="J22374">
        <v>17</v>
      </c>
      <c r="K22374">
        <v>3.5305699999999998E-3</v>
      </c>
      <c r="L22374">
        <v>75282.600000000006</v>
      </c>
      <c r="M22374">
        <v>75454.899999999994</v>
      </c>
      <c r="N22374">
        <v>172.26599999999999</v>
      </c>
      <c r="P22374">
        <v>64</v>
      </c>
      <c r="Q22374">
        <v>133</v>
      </c>
      <c r="R22374">
        <v>2.3022200000000002</v>
      </c>
      <c r="S22374">
        <v>212545</v>
      </c>
      <c r="T22374">
        <v>212579</v>
      </c>
      <c r="U22374">
        <v>34.265599999999999</v>
      </c>
      <c r="W22374">
        <v>107</v>
      </c>
      <c r="X22374">
        <v>207</v>
      </c>
      <c r="Y22374">
        <v>0.64740500000000001</v>
      </c>
      <c r="Z22374">
        <v>300361</v>
      </c>
      <c r="AA22374">
        <v>300608</v>
      </c>
      <c r="AB22374">
        <v>246.84399999999999</v>
      </c>
      <c r="AD22374">
        <v>43</v>
      </c>
      <c r="AE22374">
        <v>205</v>
      </c>
      <c r="AF22374" s="52">
        <v>1.8604799999999999</v>
      </c>
      <c r="AG22374" s="48">
        <v>300980</v>
      </c>
      <c r="AH22374" s="51">
        <v>301276</v>
      </c>
      <c r="AI22374" s="49">
        <v>295.96899999999999</v>
      </c>
      <c r="AN22374">
        <v>512.34400000000005</v>
      </c>
    </row>
    <row r="22375" spans="2:40" x14ac:dyDescent="0.2">
      <c r="B22375">
        <v>33</v>
      </c>
      <c r="C22375">
        <v>15</v>
      </c>
      <c r="D22375">
        <v>0.27379199999999998</v>
      </c>
      <c r="E22375">
        <v>75855.3</v>
      </c>
      <c r="F22375">
        <v>76034.8</v>
      </c>
      <c r="G22375">
        <v>179.53100000000001</v>
      </c>
      <c r="I22375">
        <v>0</v>
      </c>
      <c r="J22375">
        <v>58</v>
      </c>
      <c r="K22375">
        <v>1.95577</v>
      </c>
      <c r="L22375">
        <v>124017</v>
      </c>
      <c r="M22375">
        <v>124189</v>
      </c>
      <c r="N22375">
        <v>172.26599999999999</v>
      </c>
      <c r="P22375">
        <v>96</v>
      </c>
      <c r="Q22375">
        <v>161</v>
      </c>
      <c r="R22375">
        <v>0.91130999999999995</v>
      </c>
      <c r="S22375">
        <v>257386</v>
      </c>
      <c r="T22375">
        <v>257420</v>
      </c>
      <c r="U22375">
        <v>34.265599999999999</v>
      </c>
      <c r="W22375">
        <v>75</v>
      </c>
      <c r="X22375">
        <v>198</v>
      </c>
      <c r="Y22375">
        <v>0.50002199999999997</v>
      </c>
      <c r="Z22375">
        <v>300377</v>
      </c>
      <c r="AA22375">
        <v>300592</v>
      </c>
      <c r="AB22375">
        <v>215.18799999999999</v>
      </c>
      <c r="AD22375">
        <v>13</v>
      </c>
      <c r="AE22375">
        <v>201</v>
      </c>
      <c r="AF22375" s="52">
        <v>0.206566</v>
      </c>
      <c r="AG22375" s="48">
        <v>300996</v>
      </c>
      <c r="AH22375" s="51">
        <v>301263</v>
      </c>
      <c r="AI22375" s="49">
        <v>266.68799999999999</v>
      </c>
      <c r="AN22375">
        <v>431.53100000000001</v>
      </c>
    </row>
    <row r="22376" spans="2:40" x14ac:dyDescent="0.2">
      <c r="B22376">
        <v>84</v>
      </c>
      <c r="C22376">
        <v>114</v>
      </c>
      <c r="D22376">
        <v>0.332422</v>
      </c>
      <c r="E22376">
        <v>191389</v>
      </c>
      <c r="F22376">
        <v>191569</v>
      </c>
      <c r="G22376">
        <v>179.53100000000001</v>
      </c>
      <c r="I22376">
        <v>7</v>
      </c>
      <c r="J22376">
        <v>90</v>
      </c>
      <c r="K22376">
        <v>0.30790099999999998</v>
      </c>
      <c r="L22376">
        <v>163872</v>
      </c>
      <c r="M22376">
        <v>164045</v>
      </c>
      <c r="N22376">
        <v>172.28100000000001</v>
      </c>
      <c r="P22376">
        <v>37</v>
      </c>
      <c r="Q22376">
        <v>44</v>
      </c>
      <c r="R22376">
        <v>2.4453399999999998</v>
      </c>
      <c r="S22376">
        <v>113989</v>
      </c>
      <c r="T22376">
        <v>114023</v>
      </c>
      <c r="U22376">
        <v>34.257800000000003</v>
      </c>
      <c r="W22376">
        <v>77</v>
      </c>
      <c r="X22376">
        <v>199</v>
      </c>
      <c r="Y22376">
        <v>0.17258599999999999</v>
      </c>
      <c r="Z22376">
        <v>300377</v>
      </c>
      <c r="AA22376">
        <v>300532</v>
      </c>
      <c r="AB22376">
        <v>155.5</v>
      </c>
      <c r="AD22376">
        <v>99</v>
      </c>
      <c r="AE22376">
        <v>201</v>
      </c>
      <c r="AF22376" s="52">
        <v>0.206566</v>
      </c>
      <c r="AG22376" s="48">
        <v>300996</v>
      </c>
      <c r="AH22376" s="51">
        <v>301263</v>
      </c>
      <c r="AI22376" s="49">
        <v>266.65600000000001</v>
      </c>
      <c r="AN22376">
        <v>425.43799999999999</v>
      </c>
    </row>
    <row r="22377" spans="2:40" x14ac:dyDescent="0.2">
      <c r="B22377">
        <v>38</v>
      </c>
      <c r="C22377">
        <v>206</v>
      </c>
      <c r="D22377">
        <v>0.33433099999999999</v>
      </c>
      <c r="E22377">
        <v>301333</v>
      </c>
      <c r="F22377">
        <v>301512</v>
      </c>
      <c r="G22377">
        <v>179.56299999999999</v>
      </c>
      <c r="I22377">
        <v>106</v>
      </c>
      <c r="J22377">
        <v>204</v>
      </c>
      <c r="K22377">
        <v>1.0785199999999999</v>
      </c>
      <c r="L22377">
        <v>302159</v>
      </c>
      <c r="M22377">
        <v>302331</v>
      </c>
      <c r="N22377">
        <v>172.28100000000001</v>
      </c>
      <c r="P22377">
        <v>87</v>
      </c>
      <c r="Q22377">
        <v>24</v>
      </c>
      <c r="R22377">
        <v>4.1144999999999996</v>
      </c>
      <c r="S22377">
        <v>83595.899999999994</v>
      </c>
      <c r="T22377">
        <v>83630.100000000006</v>
      </c>
      <c r="U22377">
        <v>34.25</v>
      </c>
      <c r="W22377">
        <v>52</v>
      </c>
      <c r="X22377">
        <v>202</v>
      </c>
      <c r="Y22377">
        <v>0.35996800000000001</v>
      </c>
      <c r="Z22377">
        <v>300392</v>
      </c>
      <c r="AA22377">
        <v>300501</v>
      </c>
      <c r="AB22377">
        <v>108.40600000000001</v>
      </c>
      <c r="AD22377">
        <v>83</v>
      </c>
      <c r="AE22377">
        <v>201</v>
      </c>
      <c r="AF22377" s="52">
        <v>0.206566</v>
      </c>
      <c r="AG22377" s="48">
        <v>301011</v>
      </c>
      <c r="AH22377" s="51">
        <v>301346</v>
      </c>
      <c r="AI22377" s="49">
        <v>334.59399999999999</v>
      </c>
      <c r="AN22377">
        <v>320.90600000000001</v>
      </c>
    </row>
    <row r="22378" spans="2:40" x14ac:dyDescent="0.2">
      <c r="B22378">
        <v>13</v>
      </c>
      <c r="C22378">
        <v>142</v>
      </c>
      <c r="D22378">
        <v>0.37984400000000001</v>
      </c>
      <c r="E22378">
        <v>219276</v>
      </c>
      <c r="F22378">
        <v>219456</v>
      </c>
      <c r="G22378">
        <v>179.60900000000001</v>
      </c>
      <c r="I22378">
        <v>81</v>
      </c>
      <c r="J22378">
        <v>78</v>
      </c>
      <c r="K22378">
        <v>0.59532099999999999</v>
      </c>
      <c r="L22378">
        <v>151100</v>
      </c>
      <c r="M22378">
        <v>151273</v>
      </c>
      <c r="N22378">
        <v>172.31299999999999</v>
      </c>
      <c r="P22378">
        <v>44</v>
      </c>
      <c r="Q22378">
        <v>65</v>
      </c>
      <c r="R22378">
        <v>2.1053500000000001</v>
      </c>
      <c r="S22378">
        <v>137037</v>
      </c>
      <c r="T22378">
        <v>137071</v>
      </c>
      <c r="U22378">
        <v>34.25</v>
      </c>
      <c r="W22378">
        <v>27</v>
      </c>
      <c r="X22378">
        <v>208</v>
      </c>
      <c r="Y22378">
        <v>1.55677</v>
      </c>
      <c r="Z22378">
        <v>300393</v>
      </c>
      <c r="AA22378">
        <v>300498</v>
      </c>
      <c r="AB22378">
        <v>105.813</v>
      </c>
      <c r="AD22378">
        <v>63</v>
      </c>
      <c r="AE22378">
        <v>198</v>
      </c>
      <c r="AF22378" s="52">
        <v>0.56589900000000004</v>
      </c>
      <c r="AG22378" s="48">
        <v>301027</v>
      </c>
      <c r="AH22378" s="51">
        <v>301303</v>
      </c>
      <c r="AI22378" s="49">
        <v>276.09399999999999</v>
      </c>
      <c r="AN22378">
        <v>370.28100000000001</v>
      </c>
    </row>
    <row r="22379" spans="2:40" x14ac:dyDescent="0.2">
      <c r="B22379">
        <v>40</v>
      </c>
      <c r="C22379">
        <v>209</v>
      </c>
      <c r="D22379">
        <v>1.55677</v>
      </c>
      <c r="E22379">
        <v>306619</v>
      </c>
      <c r="F22379">
        <v>306799</v>
      </c>
      <c r="G22379">
        <v>179.625</v>
      </c>
      <c r="I22379">
        <v>18</v>
      </c>
      <c r="J22379">
        <v>178</v>
      </c>
      <c r="K22379">
        <v>5.3169200000000002E-3</v>
      </c>
      <c r="L22379">
        <v>270544</v>
      </c>
      <c r="M22379">
        <v>270717</v>
      </c>
      <c r="N22379">
        <v>172.31299999999999</v>
      </c>
      <c r="P22379">
        <v>105</v>
      </c>
      <c r="Q22379">
        <v>135</v>
      </c>
      <c r="R22379">
        <v>1.27397</v>
      </c>
      <c r="S22379">
        <v>212545</v>
      </c>
      <c r="T22379">
        <v>212579</v>
      </c>
      <c r="U22379">
        <v>34.25</v>
      </c>
      <c r="W22379">
        <v>84</v>
      </c>
      <c r="X22379">
        <v>206</v>
      </c>
      <c r="Y22379">
        <v>0.33433099999999999</v>
      </c>
      <c r="Z22379">
        <v>300393</v>
      </c>
      <c r="AA22379">
        <v>300592</v>
      </c>
      <c r="AB22379">
        <v>199.53100000000001</v>
      </c>
      <c r="AD22379">
        <v>50</v>
      </c>
      <c r="AE22379">
        <v>202</v>
      </c>
      <c r="AF22379" s="52">
        <v>0.51739999999999997</v>
      </c>
      <c r="AG22379" s="48">
        <v>301043</v>
      </c>
      <c r="AH22379" s="51">
        <v>301331</v>
      </c>
      <c r="AI22379" s="49">
        <v>288.375</v>
      </c>
      <c r="AN22379">
        <v>341.78100000000001</v>
      </c>
    </row>
    <row r="22380" spans="2:40" x14ac:dyDescent="0.2">
      <c r="B22380">
        <v>5</v>
      </c>
      <c r="C22380">
        <v>57</v>
      </c>
      <c r="D22380">
        <v>1.1066599999999999E-2</v>
      </c>
      <c r="E22380">
        <v>128502</v>
      </c>
      <c r="F22380">
        <v>128682</v>
      </c>
      <c r="G22380">
        <v>179.63300000000001</v>
      </c>
      <c r="I22380">
        <v>7</v>
      </c>
      <c r="J22380">
        <v>205</v>
      </c>
      <c r="K22380">
        <v>1.8604799999999999</v>
      </c>
      <c r="L22380">
        <v>302121</v>
      </c>
      <c r="M22380">
        <v>302293</v>
      </c>
      <c r="N22380">
        <v>172.31299999999999</v>
      </c>
      <c r="P22380">
        <v>68</v>
      </c>
      <c r="Q22380">
        <v>139</v>
      </c>
      <c r="R22380">
        <v>2.16066</v>
      </c>
      <c r="S22380">
        <v>220053</v>
      </c>
      <c r="T22380">
        <v>220087</v>
      </c>
      <c r="U22380">
        <v>34.25</v>
      </c>
      <c r="W22380">
        <v>109</v>
      </c>
      <c r="X22380">
        <v>199</v>
      </c>
      <c r="Y22380">
        <v>0.50002199999999997</v>
      </c>
      <c r="Z22380">
        <v>300393</v>
      </c>
      <c r="AA22380">
        <v>300627</v>
      </c>
      <c r="AB22380">
        <v>234.21899999999999</v>
      </c>
      <c r="AD22380">
        <v>28</v>
      </c>
      <c r="AE22380">
        <v>202</v>
      </c>
      <c r="AF22380" s="52">
        <v>0.51739999999999997</v>
      </c>
      <c r="AG22380" s="48">
        <v>301058</v>
      </c>
      <c r="AH22380" s="51">
        <v>301395</v>
      </c>
      <c r="AI22380" s="49">
        <v>336.71899999999999</v>
      </c>
      <c r="AN22380">
        <v>504.28100000000001</v>
      </c>
    </row>
    <row r="22381" spans="2:40" x14ac:dyDescent="0.2">
      <c r="B22381">
        <v>39</v>
      </c>
      <c r="C22381">
        <v>70</v>
      </c>
      <c r="D22381">
        <v>1.31325</v>
      </c>
      <c r="E22381">
        <v>142442</v>
      </c>
      <c r="F22381">
        <v>142621</v>
      </c>
      <c r="G22381">
        <v>179.672</v>
      </c>
      <c r="I22381">
        <v>26</v>
      </c>
      <c r="J22381">
        <v>253</v>
      </c>
      <c r="K22381">
        <v>0.33419500000000002</v>
      </c>
      <c r="L22381">
        <v>352409</v>
      </c>
      <c r="M22381">
        <v>352581</v>
      </c>
      <c r="N22381">
        <v>172.31299999999999</v>
      </c>
      <c r="P22381">
        <v>63</v>
      </c>
      <c r="Q22381">
        <v>150</v>
      </c>
      <c r="R22381">
        <v>0.17537800000000001</v>
      </c>
      <c r="S22381">
        <v>238116</v>
      </c>
      <c r="T22381">
        <v>238150</v>
      </c>
      <c r="U22381">
        <v>34.25</v>
      </c>
      <c r="W22381">
        <v>1</v>
      </c>
      <c r="X22381">
        <v>205</v>
      </c>
      <c r="Y22381">
        <v>1.8604799999999999</v>
      </c>
      <c r="Z22381">
        <v>300408</v>
      </c>
      <c r="AA22381">
        <v>300719</v>
      </c>
      <c r="AB22381">
        <v>310.71899999999999</v>
      </c>
      <c r="AD22381">
        <v>29</v>
      </c>
      <c r="AE22381">
        <v>202</v>
      </c>
      <c r="AF22381" s="52">
        <v>0.51739999999999997</v>
      </c>
      <c r="AG22381" s="48">
        <v>301058</v>
      </c>
      <c r="AH22381" s="51">
        <v>301410</v>
      </c>
      <c r="AI22381" s="49">
        <v>351.34399999999999</v>
      </c>
      <c r="AN22381">
        <v>416.03100000000001</v>
      </c>
    </row>
    <row r="22382" spans="2:40" x14ac:dyDescent="0.2">
      <c r="B22382">
        <v>47</v>
      </c>
      <c r="C22382">
        <v>250</v>
      </c>
      <c r="D22382">
        <v>0.75981299999999996</v>
      </c>
      <c r="E22382">
        <v>350873</v>
      </c>
      <c r="F22382">
        <v>351053</v>
      </c>
      <c r="G22382">
        <v>179.68799999999999</v>
      </c>
      <c r="I22382">
        <v>103</v>
      </c>
      <c r="J22382">
        <v>66</v>
      </c>
      <c r="K22382">
        <v>2.1053500000000001</v>
      </c>
      <c r="L22382">
        <v>140054</v>
      </c>
      <c r="M22382">
        <v>140226</v>
      </c>
      <c r="N22382">
        <v>172.328</v>
      </c>
      <c r="P22382">
        <v>51</v>
      </c>
      <c r="Q22382">
        <v>181</v>
      </c>
      <c r="R22382">
        <v>2.5606200000000001</v>
      </c>
      <c r="S22382">
        <v>276649</v>
      </c>
      <c r="T22382">
        <v>276683</v>
      </c>
      <c r="U22382">
        <v>34.25</v>
      </c>
      <c r="W22382">
        <v>98</v>
      </c>
      <c r="X22382">
        <v>199</v>
      </c>
      <c r="Y22382">
        <v>0.50002199999999997</v>
      </c>
      <c r="Z22382">
        <v>300408</v>
      </c>
      <c r="AA22382">
        <v>300592</v>
      </c>
      <c r="AB22382">
        <v>183.68799999999999</v>
      </c>
      <c r="AD22382">
        <v>96</v>
      </c>
      <c r="AE22382">
        <v>200</v>
      </c>
      <c r="AF22382" s="52">
        <v>0.17258599999999999</v>
      </c>
      <c r="AG22382" s="48">
        <v>301058</v>
      </c>
      <c r="AH22382" s="51">
        <v>301312</v>
      </c>
      <c r="AI22382" s="49">
        <v>253.34399999999999</v>
      </c>
      <c r="AN22382">
        <v>334.53100000000001</v>
      </c>
    </row>
    <row r="22383" spans="2:40" x14ac:dyDescent="0.2">
      <c r="B22383">
        <v>27</v>
      </c>
      <c r="C22383">
        <v>78</v>
      </c>
      <c r="D22383">
        <v>0.59532099999999999</v>
      </c>
      <c r="E22383">
        <v>151482</v>
      </c>
      <c r="F22383">
        <v>151661</v>
      </c>
      <c r="G22383">
        <v>179.71899999999999</v>
      </c>
      <c r="I22383">
        <v>27</v>
      </c>
      <c r="J22383">
        <v>26</v>
      </c>
      <c r="K22383">
        <v>2.61713</v>
      </c>
      <c r="L22383">
        <v>90724</v>
      </c>
      <c r="M22383">
        <v>90896.4</v>
      </c>
      <c r="N22383">
        <v>172.36699999999999</v>
      </c>
      <c r="P22383">
        <v>83</v>
      </c>
      <c r="Q22383">
        <v>215</v>
      </c>
      <c r="R22383">
        <v>0.77471599999999996</v>
      </c>
      <c r="S22383">
        <v>312275</v>
      </c>
      <c r="T22383">
        <v>312310</v>
      </c>
      <c r="U22383">
        <v>34.25</v>
      </c>
      <c r="W22383">
        <v>105</v>
      </c>
      <c r="X22383">
        <v>202</v>
      </c>
      <c r="Y22383">
        <v>0.35996800000000001</v>
      </c>
      <c r="Z22383">
        <v>300408</v>
      </c>
      <c r="AA22383">
        <v>300592</v>
      </c>
      <c r="AB22383">
        <v>183.71899999999999</v>
      </c>
      <c r="AD22383">
        <v>38</v>
      </c>
      <c r="AE22383">
        <v>202</v>
      </c>
      <c r="AF22383" s="52">
        <v>0.35996800000000001</v>
      </c>
      <c r="AG22383" s="48">
        <v>301074</v>
      </c>
      <c r="AH22383" s="51">
        <v>301453</v>
      </c>
      <c r="AI22383" s="49">
        <v>378.75</v>
      </c>
      <c r="AN22383">
        <v>386.56299999999999</v>
      </c>
    </row>
    <row r="22384" spans="2:40" x14ac:dyDescent="0.2">
      <c r="B22384">
        <v>27</v>
      </c>
      <c r="C22384">
        <v>37</v>
      </c>
      <c r="D22384">
        <v>0.79610499999999995</v>
      </c>
      <c r="E22384">
        <v>106199</v>
      </c>
      <c r="F22384">
        <v>106379</v>
      </c>
      <c r="G22384">
        <v>179.727</v>
      </c>
      <c r="I22384">
        <v>100</v>
      </c>
      <c r="J22384">
        <v>170</v>
      </c>
      <c r="K22384">
        <v>2.0145200000000001</v>
      </c>
      <c r="L22384">
        <v>262118</v>
      </c>
      <c r="M22384">
        <v>262290</v>
      </c>
      <c r="N22384">
        <v>172.39099999999999</v>
      </c>
      <c r="P22384">
        <v>95</v>
      </c>
      <c r="Q22384">
        <v>24</v>
      </c>
      <c r="R22384">
        <v>4.1144999999999996</v>
      </c>
      <c r="S22384">
        <v>82846.399999999994</v>
      </c>
      <c r="T22384">
        <v>82880.600000000006</v>
      </c>
      <c r="U22384">
        <v>34.234400000000001</v>
      </c>
      <c r="W22384">
        <v>0</v>
      </c>
      <c r="X22384">
        <v>209</v>
      </c>
      <c r="Y22384">
        <v>1.8329599999999999</v>
      </c>
      <c r="Z22384">
        <v>300424</v>
      </c>
      <c r="AA22384">
        <v>300720</v>
      </c>
      <c r="AB22384">
        <v>295.71899999999999</v>
      </c>
      <c r="AD22384">
        <v>40</v>
      </c>
      <c r="AE22384">
        <v>199</v>
      </c>
      <c r="AF22384" s="52">
        <v>0.17258599999999999</v>
      </c>
      <c r="AG22384" s="48">
        <v>301074</v>
      </c>
      <c r="AH22384" s="51">
        <v>301512</v>
      </c>
      <c r="AI22384" s="49">
        <v>437.46899999999999</v>
      </c>
      <c r="AN22384">
        <v>469.75</v>
      </c>
    </row>
    <row r="22385" spans="2:40" x14ac:dyDescent="0.2">
      <c r="B22385">
        <v>32</v>
      </c>
      <c r="C22385">
        <v>33</v>
      </c>
      <c r="D22385">
        <v>1.4285300000000001</v>
      </c>
      <c r="E22385">
        <v>106199</v>
      </c>
      <c r="F22385">
        <v>106379</v>
      </c>
      <c r="G22385">
        <v>179.75</v>
      </c>
      <c r="I22385">
        <v>99</v>
      </c>
      <c r="J22385">
        <v>113</v>
      </c>
      <c r="K22385">
        <v>0.332422</v>
      </c>
      <c r="L22385">
        <v>190244</v>
      </c>
      <c r="M22385">
        <v>190416</v>
      </c>
      <c r="N22385">
        <v>172.40600000000001</v>
      </c>
      <c r="P22385">
        <v>54</v>
      </c>
      <c r="Q22385">
        <v>64</v>
      </c>
      <c r="R22385">
        <v>0.751938</v>
      </c>
      <c r="S22385">
        <v>135635</v>
      </c>
      <c r="T22385">
        <v>135669</v>
      </c>
      <c r="U22385">
        <v>34.234400000000001</v>
      </c>
      <c r="W22385">
        <v>22</v>
      </c>
      <c r="X22385">
        <v>202</v>
      </c>
      <c r="Y22385">
        <v>0.35996800000000001</v>
      </c>
      <c r="Z22385">
        <v>300424</v>
      </c>
      <c r="AA22385">
        <v>300777</v>
      </c>
      <c r="AB22385">
        <v>353.31299999999999</v>
      </c>
      <c r="AD22385">
        <v>62</v>
      </c>
      <c r="AE22385">
        <v>201</v>
      </c>
      <c r="AF22385" s="52">
        <v>0.51739999999999997</v>
      </c>
      <c r="AG22385" s="48">
        <v>301074</v>
      </c>
      <c r="AH22385" s="51">
        <v>301395</v>
      </c>
      <c r="AI22385" s="49">
        <v>321.09399999999999</v>
      </c>
      <c r="AN22385">
        <v>440.40600000000001</v>
      </c>
    </row>
    <row r="22386" spans="2:40" x14ac:dyDescent="0.2">
      <c r="B22386">
        <v>55</v>
      </c>
      <c r="C22386">
        <v>231</v>
      </c>
      <c r="D22386">
        <v>1.2706599999999999</v>
      </c>
      <c r="E22386">
        <v>325677</v>
      </c>
      <c r="F22386">
        <v>325857</v>
      </c>
      <c r="G22386">
        <v>179.75</v>
      </c>
      <c r="I22386">
        <v>41</v>
      </c>
      <c r="J22386">
        <v>170</v>
      </c>
      <c r="K22386">
        <v>2.0145200000000001</v>
      </c>
      <c r="L22386">
        <v>264721</v>
      </c>
      <c r="M22386">
        <v>264894</v>
      </c>
      <c r="N22386">
        <v>172.40600000000001</v>
      </c>
      <c r="P22386">
        <v>12</v>
      </c>
      <c r="Q22386">
        <v>110</v>
      </c>
      <c r="R22386">
        <v>0.86355000000000004</v>
      </c>
      <c r="S22386">
        <v>186437</v>
      </c>
      <c r="T22386">
        <v>186471</v>
      </c>
      <c r="U22386">
        <v>34.234400000000001</v>
      </c>
      <c r="W22386">
        <v>24</v>
      </c>
      <c r="X22386">
        <v>207</v>
      </c>
      <c r="Y22386">
        <v>0.109696</v>
      </c>
      <c r="Z22386">
        <v>300424</v>
      </c>
      <c r="AA22386">
        <v>300819</v>
      </c>
      <c r="AB22386">
        <v>395.25</v>
      </c>
      <c r="AD22386">
        <v>73</v>
      </c>
      <c r="AE22386">
        <v>200</v>
      </c>
      <c r="AF22386" s="52">
        <v>0.17258599999999999</v>
      </c>
      <c r="AG22386" s="48">
        <v>301074</v>
      </c>
      <c r="AH22386" s="51">
        <v>301406</v>
      </c>
      <c r="AI22386" s="49">
        <v>332.43799999999999</v>
      </c>
      <c r="AN22386">
        <v>454.625</v>
      </c>
    </row>
    <row r="22387" spans="2:40" x14ac:dyDescent="0.2">
      <c r="B22387">
        <v>28</v>
      </c>
      <c r="C22387">
        <v>55</v>
      </c>
      <c r="D22387">
        <v>0.72545899999999996</v>
      </c>
      <c r="E22387">
        <v>128518</v>
      </c>
      <c r="F22387">
        <v>128697</v>
      </c>
      <c r="G22387">
        <v>179.75800000000001</v>
      </c>
      <c r="I22387">
        <v>98</v>
      </c>
      <c r="J22387">
        <v>234</v>
      </c>
      <c r="K22387">
        <v>1.92404</v>
      </c>
      <c r="L22387">
        <v>332483</v>
      </c>
      <c r="M22387">
        <v>332655</v>
      </c>
      <c r="N22387">
        <v>172.40600000000001</v>
      </c>
      <c r="P22387">
        <v>97</v>
      </c>
      <c r="Q22387">
        <v>139</v>
      </c>
      <c r="R22387">
        <v>2.16066</v>
      </c>
      <c r="S22387">
        <v>217460</v>
      </c>
      <c r="T22387">
        <v>217494</v>
      </c>
      <c r="U22387">
        <v>34.234400000000001</v>
      </c>
      <c r="W22387">
        <v>31</v>
      </c>
      <c r="X22387">
        <v>205</v>
      </c>
      <c r="Y22387">
        <v>1.8604799999999999</v>
      </c>
      <c r="Z22387">
        <v>300424</v>
      </c>
      <c r="AA22387">
        <v>300720</v>
      </c>
      <c r="AB22387">
        <v>295.75</v>
      </c>
      <c r="AD22387">
        <v>76</v>
      </c>
      <c r="AE22387">
        <v>203</v>
      </c>
      <c r="AF22387" s="52">
        <v>0.35996800000000001</v>
      </c>
      <c r="AG22387" s="48">
        <v>301074</v>
      </c>
      <c r="AH22387" s="51">
        <v>301501</v>
      </c>
      <c r="AI22387" s="49">
        <v>426.875</v>
      </c>
      <c r="AN22387">
        <v>454.65600000000001</v>
      </c>
    </row>
    <row r="22388" spans="2:40" x14ac:dyDescent="0.2">
      <c r="B22388">
        <v>53</v>
      </c>
      <c r="C22388">
        <v>118</v>
      </c>
      <c r="D22388">
        <v>1.0143800000000001</v>
      </c>
      <c r="E22388">
        <v>192315</v>
      </c>
      <c r="F22388">
        <v>192494</v>
      </c>
      <c r="G22388">
        <v>179.78100000000001</v>
      </c>
      <c r="I22388">
        <v>23</v>
      </c>
      <c r="J22388">
        <v>250</v>
      </c>
      <c r="K22388">
        <v>0.75981299999999996</v>
      </c>
      <c r="L22388">
        <v>352709</v>
      </c>
      <c r="M22388">
        <v>352881</v>
      </c>
      <c r="N22388">
        <v>172.40600000000001</v>
      </c>
      <c r="P22388">
        <v>2</v>
      </c>
      <c r="Q22388">
        <v>73</v>
      </c>
      <c r="R22388">
        <v>3.73531E-2</v>
      </c>
      <c r="S22388">
        <v>145634</v>
      </c>
      <c r="T22388">
        <v>145669</v>
      </c>
      <c r="U22388">
        <v>34.218800000000002</v>
      </c>
      <c r="W22388">
        <v>61</v>
      </c>
      <c r="X22388">
        <v>205</v>
      </c>
      <c r="Y22388">
        <v>1.8604799999999999</v>
      </c>
      <c r="Z22388">
        <v>300424</v>
      </c>
      <c r="AA22388">
        <v>300719</v>
      </c>
      <c r="AB22388">
        <v>295.28100000000001</v>
      </c>
      <c r="AD22388">
        <v>15</v>
      </c>
      <c r="AE22388">
        <v>202</v>
      </c>
      <c r="AF22388" s="52">
        <v>0.35996800000000001</v>
      </c>
      <c r="AG22388" s="48">
        <v>301090</v>
      </c>
      <c r="AH22388" s="51">
        <v>301513</v>
      </c>
      <c r="AI22388" s="49">
        <v>423.65600000000001</v>
      </c>
      <c r="AN22388">
        <v>394.75</v>
      </c>
    </row>
    <row r="22389" spans="2:40" x14ac:dyDescent="0.2">
      <c r="B22389">
        <v>97</v>
      </c>
      <c r="C22389">
        <v>209</v>
      </c>
      <c r="D22389">
        <v>1.8329599999999999</v>
      </c>
      <c r="E22389">
        <v>302335</v>
      </c>
      <c r="F22389">
        <v>302514</v>
      </c>
      <c r="G22389">
        <v>179.78100000000001</v>
      </c>
      <c r="I22389">
        <v>62</v>
      </c>
      <c r="J22389">
        <v>115</v>
      </c>
      <c r="K22389">
        <v>1.7926599999999999</v>
      </c>
      <c r="L22389">
        <v>190243</v>
      </c>
      <c r="M22389">
        <v>190416</v>
      </c>
      <c r="N22389">
        <v>172.422</v>
      </c>
      <c r="P22389">
        <v>2</v>
      </c>
      <c r="Q22389">
        <v>127</v>
      </c>
      <c r="R22389">
        <v>0.18781100000000001</v>
      </c>
      <c r="S22389">
        <v>204288</v>
      </c>
      <c r="T22389">
        <v>204323</v>
      </c>
      <c r="U22389">
        <v>34.218800000000002</v>
      </c>
      <c r="W22389">
        <v>72</v>
      </c>
      <c r="X22389">
        <v>198</v>
      </c>
      <c r="Y22389">
        <v>0.50002199999999997</v>
      </c>
      <c r="Z22389">
        <v>300424</v>
      </c>
      <c r="AA22389">
        <v>300716</v>
      </c>
      <c r="AB22389">
        <v>291.96899999999999</v>
      </c>
      <c r="AD22389">
        <v>101</v>
      </c>
      <c r="AE22389">
        <v>198</v>
      </c>
      <c r="AF22389" s="52">
        <v>0.56589900000000004</v>
      </c>
      <c r="AG22389" s="48">
        <v>301090</v>
      </c>
      <c r="AH22389" s="51">
        <v>301514</v>
      </c>
      <c r="AI22389" s="49">
        <v>423.96899999999999</v>
      </c>
      <c r="AN22389">
        <v>462.25</v>
      </c>
    </row>
    <row r="22390" spans="2:40" x14ac:dyDescent="0.2">
      <c r="B22390">
        <v>40</v>
      </c>
      <c r="C22390">
        <v>34</v>
      </c>
      <c r="D22390">
        <v>0.40628500000000001</v>
      </c>
      <c r="E22390">
        <v>105256</v>
      </c>
      <c r="F22390">
        <v>105435</v>
      </c>
      <c r="G22390">
        <v>179.80500000000001</v>
      </c>
      <c r="I22390">
        <v>1</v>
      </c>
      <c r="J22390">
        <v>168</v>
      </c>
      <c r="K22390">
        <v>0.60325099999999998</v>
      </c>
      <c r="L22390">
        <v>264799</v>
      </c>
      <c r="M22390">
        <v>264972</v>
      </c>
      <c r="N22390">
        <v>172.43799999999999</v>
      </c>
      <c r="P22390">
        <v>86</v>
      </c>
      <c r="Q22390">
        <v>128</v>
      </c>
      <c r="R22390">
        <v>0.51391299999999995</v>
      </c>
      <c r="S22390">
        <v>208085</v>
      </c>
      <c r="T22390">
        <v>208120</v>
      </c>
      <c r="U22390">
        <v>34.218800000000002</v>
      </c>
      <c r="W22390">
        <v>64</v>
      </c>
      <c r="X22390">
        <v>205</v>
      </c>
      <c r="Y22390">
        <v>1.8604799999999999</v>
      </c>
      <c r="Z22390">
        <v>300439</v>
      </c>
      <c r="AA22390">
        <v>300779</v>
      </c>
      <c r="AB22390">
        <v>339.65600000000001</v>
      </c>
      <c r="AD22390">
        <v>4</v>
      </c>
      <c r="AE22390">
        <v>202</v>
      </c>
      <c r="AF22390" s="52">
        <v>0.35996800000000001</v>
      </c>
      <c r="AG22390" s="48">
        <v>301105</v>
      </c>
      <c r="AH22390" s="51">
        <v>301511</v>
      </c>
      <c r="AI22390" s="49">
        <v>405.56299999999999</v>
      </c>
      <c r="AN22390">
        <v>377.56299999999999</v>
      </c>
    </row>
    <row r="22391" spans="2:40" x14ac:dyDescent="0.2">
      <c r="B22391">
        <v>97</v>
      </c>
      <c r="C22391">
        <v>229</v>
      </c>
      <c r="D22391">
        <v>2.6123400000000001E-2</v>
      </c>
      <c r="E22391">
        <v>322112</v>
      </c>
      <c r="F22391">
        <v>322292</v>
      </c>
      <c r="G22391">
        <v>179.81299999999999</v>
      </c>
      <c r="I22391">
        <v>92</v>
      </c>
      <c r="J22391">
        <v>258</v>
      </c>
      <c r="K22391">
        <v>0.35369899999999999</v>
      </c>
      <c r="L22391">
        <v>358384</v>
      </c>
      <c r="M22391">
        <v>358557</v>
      </c>
      <c r="N22391">
        <v>172.46899999999999</v>
      </c>
      <c r="P22391">
        <v>0</v>
      </c>
      <c r="Q22391">
        <v>178</v>
      </c>
      <c r="R22391">
        <v>0.86031599999999997</v>
      </c>
      <c r="S22391">
        <v>269183</v>
      </c>
      <c r="T22391">
        <v>269218</v>
      </c>
      <c r="U22391">
        <v>34.218800000000002</v>
      </c>
      <c r="W22391">
        <v>68</v>
      </c>
      <c r="X22391">
        <v>199</v>
      </c>
      <c r="Y22391">
        <v>0.50002199999999997</v>
      </c>
      <c r="Z22391">
        <v>300439</v>
      </c>
      <c r="AA22391">
        <v>300739</v>
      </c>
      <c r="AB22391">
        <v>299.125</v>
      </c>
      <c r="AD22391">
        <v>44</v>
      </c>
      <c r="AE22391">
        <v>201</v>
      </c>
      <c r="AF22391" s="52">
        <v>0.51739999999999997</v>
      </c>
      <c r="AG22391" s="48">
        <v>301105</v>
      </c>
      <c r="AH22391" s="51">
        <v>301512</v>
      </c>
      <c r="AI22391" s="49">
        <v>406.25</v>
      </c>
      <c r="AN22391">
        <v>326.75</v>
      </c>
    </row>
    <row r="22392" spans="2:40" x14ac:dyDescent="0.2">
      <c r="B22392">
        <v>1</v>
      </c>
      <c r="C22392">
        <v>178</v>
      </c>
      <c r="D22392">
        <v>0.86031599999999997</v>
      </c>
      <c r="E22392">
        <v>268619</v>
      </c>
      <c r="F22392">
        <v>268799</v>
      </c>
      <c r="G22392">
        <v>179.84399999999999</v>
      </c>
      <c r="I22392">
        <v>93</v>
      </c>
      <c r="J22392">
        <v>195</v>
      </c>
      <c r="K22392">
        <v>0.87442299999999995</v>
      </c>
      <c r="L22392">
        <v>294881</v>
      </c>
      <c r="M22392">
        <v>295054</v>
      </c>
      <c r="N22392">
        <v>172.5</v>
      </c>
      <c r="P22392">
        <v>107</v>
      </c>
      <c r="Q22392">
        <v>178</v>
      </c>
      <c r="R22392">
        <v>5.3169200000000002E-3</v>
      </c>
      <c r="S22392">
        <v>273085</v>
      </c>
      <c r="T22392">
        <v>273119</v>
      </c>
      <c r="U22392">
        <v>34.218800000000002</v>
      </c>
      <c r="W22392">
        <v>74</v>
      </c>
      <c r="X22392">
        <v>207</v>
      </c>
      <c r="Y22392">
        <v>0.64740500000000001</v>
      </c>
      <c r="Z22392">
        <v>300439</v>
      </c>
      <c r="AA22392">
        <v>300719</v>
      </c>
      <c r="AB22392">
        <v>279.68799999999999</v>
      </c>
      <c r="AD22392">
        <v>105</v>
      </c>
      <c r="AE22392">
        <v>198</v>
      </c>
      <c r="AF22392" s="52">
        <v>0.56589900000000004</v>
      </c>
      <c r="AG22392" s="48">
        <v>301105</v>
      </c>
      <c r="AH22392" s="51">
        <v>301513</v>
      </c>
      <c r="AI22392" s="49">
        <v>407.875</v>
      </c>
      <c r="AN22392">
        <v>326.93799999999999</v>
      </c>
    </row>
    <row r="22393" spans="2:40" x14ac:dyDescent="0.2">
      <c r="B22393">
        <v>52</v>
      </c>
      <c r="C22393">
        <v>208</v>
      </c>
      <c r="D22393">
        <v>0.109696</v>
      </c>
      <c r="E22393">
        <v>306619</v>
      </c>
      <c r="F22393">
        <v>306799</v>
      </c>
      <c r="G22393">
        <v>179.84399999999999</v>
      </c>
      <c r="I22393">
        <v>79</v>
      </c>
      <c r="J22393">
        <v>204</v>
      </c>
      <c r="K22393">
        <v>1.0785199999999999</v>
      </c>
      <c r="L22393">
        <v>301839</v>
      </c>
      <c r="M22393">
        <v>302011</v>
      </c>
      <c r="N22393">
        <v>172.5</v>
      </c>
      <c r="P22393">
        <v>28</v>
      </c>
      <c r="Q22393">
        <v>224</v>
      </c>
      <c r="R22393">
        <v>0.606742</v>
      </c>
      <c r="S22393">
        <v>323588</v>
      </c>
      <c r="T22393">
        <v>323623</v>
      </c>
      <c r="U22393">
        <v>34.218800000000002</v>
      </c>
      <c r="W22393">
        <v>5</v>
      </c>
      <c r="X22393">
        <v>203</v>
      </c>
      <c r="Y22393">
        <v>0.62655899999999998</v>
      </c>
      <c r="Z22393">
        <v>300455</v>
      </c>
      <c r="AA22393">
        <v>300779</v>
      </c>
      <c r="AB22393">
        <v>324</v>
      </c>
      <c r="AD22393">
        <v>22</v>
      </c>
      <c r="AE22393">
        <v>203</v>
      </c>
      <c r="AF22393" s="52">
        <v>0.35996800000000001</v>
      </c>
      <c r="AG22393" s="48">
        <v>301121</v>
      </c>
      <c r="AH22393" s="51">
        <v>301502</v>
      </c>
      <c r="AI22393" s="49">
        <v>381.375</v>
      </c>
      <c r="AN22393">
        <v>327.03100000000001</v>
      </c>
    </row>
    <row r="22394" spans="2:40" x14ac:dyDescent="0.2">
      <c r="B22394">
        <v>57</v>
      </c>
      <c r="C22394">
        <v>250</v>
      </c>
      <c r="D22394">
        <v>0.75981299999999996</v>
      </c>
      <c r="E22394">
        <v>350873</v>
      </c>
      <c r="F22394">
        <v>351053</v>
      </c>
      <c r="G22394">
        <v>179.84399999999999</v>
      </c>
      <c r="I22394">
        <v>12</v>
      </c>
      <c r="J22394">
        <v>141</v>
      </c>
      <c r="K22394">
        <v>0.198856</v>
      </c>
      <c r="L22394">
        <v>220353</v>
      </c>
      <c r="M22394">
        <v>220526</v>
      </c>
      <c r="N22394">
        <v>172.53100000000001</v>
      </c>
      <c r="P22394">
        <v>70</v>
      </c>
      <c r="Q22394">
        <v>23</v>
      </c>
      <c r="R22394">
        <v>0.19159999999999999</v>
      </c>
      <c r="S22394">
        <v>85882.2</v>
      </c>
      <c r="T22394">
        <v>85916.4</v>
      </c>
      <c r="U22394">
        <v>34.210900000000002</v>
      </c>
      <c r="W22394">
        <v>40</v>
      </c>
      <c r="X22394">
        <v>205</v>
      </c>
      <c r="Y22394">
        <v>1.8604799999999999</v>
      </c>
      <c r="Z22394">
        <v>300455</v>
      </c>
      <c r="AA22394">
        <v>300779</v>
      </c>
      <c r="AB22394">
        <v>324.06299999999999</v>
      </c>
      <c r="AD22394">
        <v>88</v>
      </c>
      <c r="AE22394">
        <v>202</v>
      </c>
      <c r="AF22394" s="52">
        <v>0.35996800000000001</v>
      </c>
      <c r="AG22394" s="48">
        <v>301121</v>
      </c>
      <c r="AH22394" s="51">
        <v>301511</v>
      </c>
      <c r="AI22394" s="49">
        <v>390.34399999999999</v>
      </c>
      <c r="AN22394">
        <v>194.09399999999999</v>
      </c>
    </row>
    <row r="22395" spans="2:40" x14ac:dyDescent="0.2">
      <c r="B22395">
        <v>13</v>
      </c>
      <c r="C22395">
        <v>141</v>
      </c>
      <c r="D22395">
        <v>0.198856</v>
      </c>
      <c r="E22395">
        <v>218884</v>
      </c>
      <c r="F22395">
        <v>219064</v>
      </c>
      <c r="G22395">
        <v>179.875</v>
      </c>
      <c r="I22395">
        <v>100</v>
      </c>
      <c r="J22395">
        <v>223</v>
      </c>
      <c r="K22395">
        <v>0.606742</v>
      </c>
      <c r="L22395">
        <v>317273</v>
      </c>
      <c r="M22395">
        <v>317445</v>
      </c>
      <c r="N22395">
        <v>172.53100000000001</v>
      </c>
      <c r="P22395">
        <v>90</v>
      </c>
      <c r="Q22395">
        <v>149</v>
      </c>
      <c r="R22395">
        <v>3.0764499999999999</v>
      </c>
      <c r="S22395">
        <v>236447</v>
      </c>
      <c r="T22395">
        <v>236481</v>
      </c>
      <c r="U22395">
        <v>34.203099999999999</v>
      </c>
      <c r="W22395">
        <v>91</v>
      </c>
      <c r="X22395">
        <v>203</v>
      </c>
      <c r="Y22395">
        <v>0.62655899999999998</v>
      </c>
      <c r="Z22395">
        <v>300455</v>
      </c>
      <c r="AA22395">
        <v>300726</v>
      </c>
      <c r="AB22395">
        <v>270.875</v>
      </c>
      <c r="AD22395">
        <v>109</v>
      </c>
      <c r="AE22395">
        <v>198</v>
      </c>
      <c r="AF22395" s="52">
        <v>0.56589900000000004</v>
      </c>
      <c r="AG22395" s="48">
        <v>301121</v>
      </c>
      <c r="AH22395" s="51">
        <v>301623</v>
      </c>
      <c r="AI22395" s="49">
        <v>502.15600000000001</v>
      </c>
      <c r="AN22395">
        <v>329.56299999999999</v>
      </c>
    </row>
    <row r="22396" spans="2:40" x14ac:dyDescent="0.2">
      <c r="B22396">
        <v>31</v>
      </c>
      <c r="C22396">
        <v>208</v>
      </c>
      <c r="D22396">
        <v>0.109696</v>
      </c>
      <c r="E22396">
        <v>306729</v>
      </c>
      <c r="F22396">
        <v>306909</v>
      </c>
      <c r="G22396">
        <v>179.875</v>
      </c>
      <c r="I22396">
        <v>21</v>
      </c>
      <c r="J22396">
        <v>174</v>
      </c>
      <c r="K22396">
        <v>0.39902399999999999</v>
      </c>
      <c r="L22396">
        <v>272210</v>
      </c>
      <c r="M22396">
        <v>272383</v>
      </c>
      <c r="N22396">
        <v>172.56299999999999</v>
      </c>
      <c r="P22396">
        <v>2</v>
      </c>
      <c r="Q22396">
        <v>33</v>
      </c>
      <c r="R22396">
        <v>0.58430199999999999</v>
      </c>
      <c r="S22396">
        <v>103164</v>
      </c>
      <c r="T22396">
        <v>103198</v>
      </c>
      <c r="U22396">
        <v>34.195300000000003</v>
      </c>
      <c r="W22396">
        <v>108</v>
      </c>
      <c r="X22396">
        <v>203</v>
      </c>
      <c r="Y22396">
        <v>0.62655899999999998</v>
      </c>
      <c r="Z22396">
        <v>300455</v>
      </c>
      <c r="AA22396">
        <v>300804</v>
      </c>
      <c r="AB22396">
        <v>349.31299999999999</v>
      </c>
      <c r="AD22396">
        <v>34</v>
      </c>
      <c r="AE22396">
        <v>202</v>
      </c>
      <c r="AF22396" s="52">
        <v>0.35996800000000001</v>
      </c>
      <c r="AG22396" s="48">
        <v>301138</v>
      </c>
      <c r="AH22396" s="51">
        <v>301512</v>
      </c>
      <c r="AI22396" s="49">
        <v>373.25</v>
      </c>
      <c r="AN22396">
        <v>290.34399999999999</v>
      </c>
    </row>
    <row r="22397" spans="2:40" x14ac:dyDescent="0.2">
      <c r="B22397">
        <v>52</v>
      </c>
      <c r="C22397">
        <v>247</v>
      </c>
      <c r="D22397">
        <v>0.98350199999999999</v>
      </c>
      <c r="E22397">
        <v>350121</v>
      </c>
      <c r="F22397">
        <v>350301</v>
      </c>
      <c r="G22397">
        <v>179.875</v>
      </c>
      <c r="I22397">
        <v>104</v>
      </c>
      <c r="J22397">
        <v>204</v>
      </c>
      <c r="K22397">
        <v>1.0785199999999999</v>
      </c>
      <c r="L22397">
        <v>302159</v>
      </c>
      <c r="M22397">
        <v>302331</v>
      </c>
      <c r="N22397">
        <v>172.56299999999999</v>
      </c>
      <c r="P22397">
        <v>77</v>
      </c>
      <c r="Q22397">
        <v>42</v>
      </c>
      <c r="R22397">
        <v>5.7400100000000003E-2</v>
      </c>
      <c r="S22397">
        <v>112379</v>
      </c>
      <c r="T22397">
        <v>112413</v>
      </c>
      <c r="U22397">
        <v>34.195300000000003</v>
      </c>
      <c r="W22397">
        <v>30</v>
      </c>
      <c r="X22397">
        <v>205</v>
      </c>
      <c r="Y22397">
        <v>1.8604799999999999</v>
      </c>
      <c r="Z22397">
        <v>300471</v>
      </c>
      <c r="AA22397">
        <v>300779</v>
      </c>
      <c r="AB22397">
        <v>308.15600000000001</v>
      </c>
      <c r="AD22397">
        <v>85</v>
      </c>
      <c r="AE22397">
        <v>198</v>
      </c>
      <c r="AF22397" s="52">
        <v>0.56589900000000004</v>
      </c>
      <c r="AG22397" s="48">
        <v>301138</v>
      </c>
      <c r="AH22397" s="51">
        <v>301453</v>
      </c>
      <c r="AI22397" s="49">
        <v>314.5</v>
      </c>
      <c r="AN22397">
        <v>320.625</v>
      </c>
    </row>
    <row r="22398" spans="2:40" x14ac:dyDescent="0.2">
      <c r="B22398">
        <v>47</v>
      </c>
      <c r="C22398">
        <v>59</v>
      </c>
      <c r="D22398">
        <v>1.95577</v>
      </c>
      <c r="E22398">
        <v>128408</v>
      </c>
      <c r="F22398">
        <v>128588</v>
      </c>
      <c r="G22398">
        <v>179.88300000000001</v>
      </c>
      <c r="I22398">
        <v>16</v>
      </c>
      <c r="J22398">
        <v>108</v>
      </c>
      <c r="K22398">
        <v>1.2641800000000001</v>
      </c>
      <c r="L22398">
        <v>182868</v>
      </c>
      <c r="M22398">
        <v>183041</v>
      </c>
      <c r="N22398">
        <v>172.625</v>
      </c>
      <c r="P22398">
        <v>53</v>
      </c>
      <c r="Q22398">
        <v>60</v>
      </c>
      <c r="R22398">
        <v>0.461563</v>
      </c>
      <c r="S22398">
        <v>130535</v>
      </c>
      <c r="T22398">
        <v>130569</v>
      </c>
      <c r="U22398">
        <v>34.195300000000003</v>
      </c>
      <c r="W22398">
        <v>81</v>
      </c>
      <c r="X22398">
        <v>206</v>
      </c>
      <c r="Y22398">
        <v>0.33433099999999999</v>
      </c>
      <c r="Z22398">
        <v>300486</v>
      </c>
      <c r="AA22398">
        <v>300819</v>
      </c>
      <c r="AB22398">
        <v>332.875</v>
      </c>
      <c r="AD22398">
        <v>53</v>
      </c>
      <c r="AE22398">
        <v>200</v>
      </c>
      <c r="AF22398" s="52">
        <v>0.17258599999999999</v>
      </c>
      <c r="AG22398" s="48">
        <v>301154</v>
      </c>
      <c r="AH22398" s="51">
        <v>301513</v>
      </c>
      <c r="AI22398" s="49">
        <v>359.09399999999999</v>
      </c>
      <c r="AN22398">
        <v>340.75</v>
      </c>
    </row>
    <row r="22399" spans="2:40" x14ac:dyDescent="0.2">
      <c r="B22399">
        <v>56</v>
      </c>
      <c r="C22399">
        <v>74</v>
      </c>
      <c r="D22399">
        <v>0.41908499999999999</v>
      </c>
      <c r="E22399">
        <v>147515</v>
      </c>
      <c r="F22399">
        <v>147695</v>
      </c>
      <c r="G22399">
        <v>179.90600000000001</v>
      </c>
      <c r="I22399">
        <v>35</v>
      </c>
      <c r="J22399">
        <v>213</v>
      </c>
      <c r="K22399">
        <v>0.59048699999999998</v>
      </c>
      <c r="L22399">
        <v>306383</v>
      </c>
      <c r="M22399">
        <v>306556</v>
      </c>
      <c r="N22399">
        <v>172.625</v>
      </c>
      <c r="P22399">
        <v>37</v>
      </c>
      <c r="Q22399">
        <v>121</v>
      </c>
      <c r="R22399">
        <v>3.9542600000000001</v>
      </c>
      <c r="S22399">
        <v>196276</v>
      </c>
      <c r="T22399">
        <v>196311</v>
      </c>
      <c r="U22399">
        <v>34.1875</v>
      </c>
      <c r="W22399">
        <v>21</v>
      </c>
      <c r="X22399">
        <v>206</v>
      </c>
      <c r="Y22399">
        <v>0.33433099999999999</v>
      </c>
      <c r="Z22399">
        <v>300502</v>
      </c>
      <c r="AA22399">
        <v>300825</v>
      </c>
      <c r="AB22399">
        <v>322.78100000000001</v>
      </c>
      <c r="AD22399">
        <v>90</v>
      </c>
      <c r="AE22399">
        <v>200</v>
      </c>
      <c r="AF22399" s="52">
        <v>0.17258599999999999</v>
      </c>
      <c r="AG22399" s="48">
        <v>301154</v>
      </c>
      <c r="AH22399" s="51">
        <v>301425</v>
      </c>
      <c r="AI22399" s="49">
        <v>270.84399999999999</v>
      </c>
      <c r="AN22399">
        <v>327.93799999999999</v>
      </c>
    </row>
    <row r="22400" spans="2:40" x14ac:dyDescent="0.2">
      <c r="B22400">
        <v>38</v>
      </c>
      <c r="C22400">
        <v>225</v>
      </c>
      <c r="D22400">
        <v>0.10186099999999999</v>
      </c>
      <c r="E22400">
        <v>318989</v>
      </c>
      <c r="F22400">
        <v>319169</v>
      </c>
      <c r="G22400">
        <v>179.93799999999999</v>
      </c>
      <c r="I22400">
        <v>24</v>
      </c>
      <c r="J22400">
        <v>120</v>
      </c>
      <c r="K22400">
        <v>0.12798499999999999</v>
      </c>
      <c r="L22400">
        <v>193039</v>
      </c>
      <c r="M22400">
        <v>193211</v>
      </c>
      <c r="N22400">
        <v>172.65600000000001</v>
      </c>
      <c r="P22400">
        <v>45</v>
      </c>
      <c r="Q22400">
        <v>126</v>
      </c>
      <c r="R22400">
        <v>1.8035099999999999</v>
      </c>
      <c r="S22400">
        <v>204288</v>
      </c>
      <c r="T22400">
        <v>204322</v>
      </c>
      <c r="U22400">
        <v>34.1875</v>
      </c>
      <c r="W22400">
        <v>53</v>
      </c>
      <c r="X22400">
        <v>208</v>
      </c>
      <c r="Y22400">
        <v>0.109696</v>
      </c>
      <c r="Z22400">
        <v>300518</v>
      </c>
      <c r="AA22400">
        <v>300822</v>
      </c>
      <c r="AB22400">
        <v>304.40600000000001</v>
      </c>
      <c r="AD22400">
        <v>55</v>
      </c>
      <c r="AE22400">
        <v>203</v>
      </c>
      <c r="AF22400" s="52">
        <v>0.62655899999999998</v>
      </c>
      <c r="AG22400" s="48">
        <v>301185</v>
      </c>
      <c r="AH22400" s="51">
        <v>301466</v>
      </c>
      <c r="AI22400" s="49">
        <v>280.84399999999999</v>
      </c>
      <c r="AN22400">
        <v>310.34399999999999</v>
      </c>
    </row>
    <row r="22401" spans="2:40" x14ac:dyDescent="0.2">
      <c r="B22401">
        <v>39</v>
      </c>
      <c r="C22401">
        <v>249</v>
      </c>
      <c r="D22401">
        <v>0.84096599999999999</v>
      </c>
      <c r="E22401">
        <v>350873</v>
      </c>
      <c r="F22401">
        <v>351053</v>
      </c>
      <c r="G22401">
        <v>179.93799999999999</v>
      </c>
      <c r="I22401">
        <v>37</v>
      </c>
      <c r="J22401">
        <v>168</v>
      </c>
      <c r="K22401">
        <v>0.69302699999999995</v>
      </c>
      <c r="L22401">
        <v>264721</v>
      </c>
      <c r="M22401">
        <v>264894</v>
      </c>
      <c r="N22401">
        <v>172.65600000000001</v>
      </c>
      <c r="P22401">
        <v>36</v>
      </c>
      <c r="Q22401">
        <v>158</v>
      </c>
      <c r="R22401">
        <v>0.414329</v>
      </c>
      <c r="S22401">
        <v>251153</v>
      </c>
      <c r="T22401">
        <v>251187</v>
      </c>
      <c r="U22401">
        <v>34.1875</v>
      </c>
      <c r="W22401">
        <v>99</v>
      </c>
      <c r="X22401">
        <v>201</v>
      </c>
      <c r="Y22401">
        <v>0.51739999999999997</v>
      </c>
      <c r="Z22401">
        <v>300518</v>
      </c>
      <c r="AA22401">
        <v>300819</v>
      </c>
      <c r="AB22401">
        <v>301.59399999999999</v>
      </c>
      <c r="AD22401">
        <v>80</v>
      </c>
      <c r="AE22401">
        <v>203</v>
      </c>
      <c r="AF22401" s="52">
        <v>0.62655899999999998</v>
      </c>
      <c r="AG22401" s="48">
        <v>301185</v>
      </c>
      <c r="AH22401" s="51">
        <v>301427</v>
      </c>
      <c r="AI22401" s="49">
        <v>241.56299999999999</v>
      </c>
      <c r="AN22401">
        <v>291.93799999999999</v>
      </c>
    </row>
    <row r="22402" spans="2:40" x14ac:dyDescent="0.2">
      <c r="B22402">
        <v>76</v>
      </c>
      <c r="C22402">
        <v>65</v>
      </c>
      <c r="D22402">
        <v>2.1053500000000001</v>
      </c>
      <c r="E22402">
        <v>135830</v>
      </c>
      <c r="F22402">
        <v>136010</v>
      </c>
      <c r="G22402">
        <v>179.953</v>
      </c>
      <c r="I22402">
        <v>62</v>
      </c>
      <c r="J22402">
        <v>172</v>
      </c>
      <c r="K22402">
        <v>4.1424000000000002E-2</v>
      </c>
      <c r="L22402">
        <v>268119</v>
      </c>
      <c r="M22402">
        <v>268292</v>
      </c>
      <c r="N22402">
        <v>172.65600000000001</v>
      </c>
      <c r="P22402">
        <v>10</v>
      </c>
      <c r="Q22402">
        <v>186</v>
      </c>
      <c r="R22402">
        <v>3.33033</v>
      </c>
      <c r="S22402">
        <v>285227</v>
      </c>
      <c r="T22402">
        <v>285261</v>
      </c>
      <c r="U22402">
        <v>34.1875</v>
      </c>
      <c r="W22402">
        <v>15</v>
      </c>
      <c r="X22402">
        <v>203</v>
      </c>
      <c r="Y22402">
        <v>0.62655899999999998</v>
      </c>
      <c r="Z22402">
        <v>300533</v>
      </c>
      <c r="AA22402">
        <v>300822</v>
      </c>
      <c r="AB22402">
        <v>288.65600000000001</v>
      </c>
      <c r="AD22402">
        <v>9</v>
      </c>
      <c r="AE22402">
        <v>203</v>
      </c>
      <c r="AF22402" s="52">
        <v>0.62655899999999998</v>
      </c>
      <c r="AG22402" s="48">
        <v>301201</v>
      </c>
      <c r="AH22402" s="51">
        <v>301476</v>
      </c>
      <c r="AI22402" s="49">
        <v>275.03100000000001</v>
      </c>
      <c r="AN22402">
        <v>228.18799999999999</v>
      </c>
    </row>
    <row r="22403" spans="2:40" x14ac:dyDescent="0.2">
      <c r="B22403">
        <v>9</v>
      </c>
      <c r="C22403">
        <v>227</v>
      </c>
      <c r="D22403">
        <v>0.53527599999999997</v>
      </c>
      <c r="E22403">
        <v>325677</v>
      </c>
      <c r="F22403">
        <v>325857</v>
      </c>
      <c r="G22403">
        <v>179.96899999999999</v>
      </c>
      <c r="I22403">
        <v>5</v>
      </c>
      <c r="J22403">
        <v>208</v>
      </c>
      <c r="K22403">
        <v>0.109696</v>
      </c>
      <c r="L22403">
        <v>306447</v>
      </c>
      <c r="M22403">
        <v>306620</v>
      </c>
      <c r="N22403">
        <v>172.65600000000001</v>
      </c>
      <c r="P22403">
        <v>68</v>
      </c>
      <c r="Q22403">
        <v>191</v>
      </c>
      <c r="R22403">
        <v>0.97883299999999995</v>
      </c>
      <c r="S22403">
        <v>291627</v>
      </c>
      <c r="T22403">
        <v>291661</v>
      </c>
      <c r="U22403">
        <v>34.1875</v>
      </c>
      <c r="W22403">
        <v>87</v>
      </c>
      <c r="X22403">
        <v>204</v>
      </c>
      <c r="Y22403">
        <v>1.0785199999999999</v>
      </c>
      <c r="Z22403">
        <v>300533</v>
      </c>
      <c r="AA22403">
        <v>300824</v>
      </c>
      <c r="AB22403">
        <v>290.84399999999999</v>
      </c>
      <c r="AD22403">
        <v>31</v>
      </c>
      <c r="AE22403">
        <v>203</v>
      </c>
      <c r="AF22403" s="52">
        <v>0.62655899999999998</v>
      </c>
      <c r="AG22403" s="48">
        <v>301201</v>
      </c>
      <c r="AH22403" s="51">
        <v>301513</v>
      </c>
      <c r="AI22403" s="49">
        <v>312.46899999999999</v>
      </c>
      <c r="AN22403">
        <v>297.875</v>
      </c>
    </row>
    <row r="22404" spans="2:40" x14ac:dyDescent="0.2">
      <c r="B22404">
        <v>10</v>
      </c>
      <c r="C22404">
        <v>254</v>
      </c>
      <c r="D22404">
        <v>0.33419500000000002</v>
      </c>
      <c r="E22404">
        <v>357704</v>
      </c>
      <c r="F22404">
        <v>357884</v>
      </c>
      <c r="G22404">
        <v>179.96899999999999</v>
      </c>
      <c r="I22404">
        <v>57</v>
      </c>
      <c r="J22404">
        <v>166</v>
      </c>
      <c r="K22404">
        <v>1.6050899999999999</v>
      </c>
      <c r="L22404">
        <v>261086</v>
      </c>
      <c r="M22404">
        <v>261258</v>
      </c>
      <c r="N22404">
        <v>172.71899999999999</v>
      </c>
      <c r="P22404">
        <v>56</v>
      </c>
      <c r="Q22404">
        <v>193</v>
      </c>
      <c r="R22404">
        <v>0.51161199999999996</v>
      </c>
      <c r="S22404">
        <v>294308</v>
      </c>
      <c r="T22404">
        <v>294342</v>
      </c>
      <c r="U22404">
        <v>34.1875</v>
      </c>
      <c r="W22404">
        <v>23</v>
      </c>
      <c r="X22404">
        <v>203</v>
      </c>
      <c r="Y22404">
        <v>0.62655899999999998</v>
      </c>
      <c r="Z22404">
        <v>300549</v>
      </c>
      <c r="AA22404">
        <v>300822</v>
      </c>
      <c r="AB22404">
        <v>273</v>
      </c>
      <c r="AD22404">
        <v>36</v>
      </c>
      <c r="AE22404">
        <v>203</v>
      </c>
      <c r="AF22404" s="52">
        <v>0.62655899999999998</v>
      </c>
      <c r="AG22404" s="48">
        <v>301201</v>
      </c>
      <c r="AH22404" s="51">
        <v>301509</v>
      </c>
      <c r="AI22404" s="49">
        <v>308.56299999999999</v>
      </c>
      <c r="AN22404">
        <v>146.96899999999999</v>
      </c>
    </row>
    <row r="22405" spans="2:40" x14ac:dyDescent="0.2">
      <c r="B22405">
        <v>71</v>
      </c>
      <c r="C22405">
        <v>54</v>
      </c>
      <c r="D22405">
        <v>0.241504</v>
      </c>
      <c r="E22405">
        <v>127205</v>
      </c>
      <c r="F22405">
        <v>127385</v>
      </c>
      <c r="G22405">
        <v>179.977</v>
      </c>
      <c r="I22405">
        <v>2</v>
      </c>
      <c r="J22405">
        <v>247</v>
      </c>
      <c r="K22405">
        <v>0.98350199999999999</v>
      </c>
      <c r="L22405">
        <v>346611</v>
      </c>
      <c r="M22405">
        <v>346784</v>
      </c>
      <c r="N22405">
        <v>172.71899999999999</v>
      </c>
      <c r="P22405">
        <v>69</v>
      </c>
      <c r="Q22405">
        <v>215</v>
      </c>
      <c r="R22405">
        <v>0.77471599999999996</v>
      </c>
      <c r="S22405">
        <v>311958</v>
      </c>
      <c r="T22405">
        <v>311993</v>
      </c>
      <c r="U22405">
        <v>34.1875</v>
      </c>
      <c r="W22405">
        <v>73</v>
      </c>
      <c r="X22405">
        <v>203</v>
      </c>
      <c r="Y22405">
        <v>0.62655899999999998</v>
      </c>
      <c r="Z22405">
        <v>300549</v>
      </c>
      <c r="AA22405">
        <v>300819</v>
      </c>
      <c r="AB22405">
        <v>270.25</v>
      </c>
      <c r="AD22405">
        <v>57</v>
      </c>
      <c r="AE22405">
        <v>200</v>
      </c>
      <c r="AF22405" s="52">
        <v>0.17258599999999999</v>
      </c>
      <c r="AG22405" s="48">
        <v>301201</v>
      </c>
      <c r="AH22405" s="51">
        <v>301513</v>
      </c>
      <c r="AI22405" s="49">
        <v>312.43799999999999</v>
      </c>
      <c r="AN22405">
        <v>346.03100000000001</v>
      </c>
    </row>
    <row r="22406" spans="2:40" x14ac:dyDescent="0.2">
      <c r="B22406">
        <v>53</v>
      </c>
      <c r="C22406">
        <v>39</v>
      </c>
      <c r="D22406">
        <v>0.32567600000000002</v>
      </c>
      <c r="E22406">
        <v>108407</v>
      </c>
      <c r="F22406">
        <v>108587</v>
      </c>
      <c r="G22406">
        <v>179.99199999999999</v>
      </c>
      <c r="I22406">
        <v>37</v>
      </c>
      <c r="J22406">
        <v>258</v>
      </c>
      <c r="K22406">
        <v>0.35369899999999999</v>
      </c>
      <c r="L22406">
        <v>359534</v>
      </c>
      <c r="M22406">
        <v>359707</v>
      </c>
      <c r="N22406">
        <v>172.71899999999999</v>
      </c>
      <c r="P22406">
        <v>2</v>
      </c>
      <c r="Q22406">
        <v>218</v>
      </c>
      <c r="R22406">
        <v>0.54003800000000002</v>
      </c>
      <c r="S22406">
        <v>314130</v>
      </c>
      <c r="T22406">
        <v>314164</v>
      </c>
      <c r="U22406">
        <v>34.1875</v>
      </c>
      <c r="W22406">
        <v>50</v>
      </c>
      <c r="X22406">
        <v>206</v>
      </c>
      <c r="Y22406">
        <v>0.33433099999999999</v>
      </c>
      <c r="Z22406">
        <v>300566</v>
      </c>
      <c r="AA22406">
        <v>300853</v>
      </c>
      <c r="AB22406">
        <v>287.40600000000001</v>
      </c>
      <c r="AD22406">
        <v>103</v>
      </c>
      <c r="AE22406">
        <v>198</v>
      </c>
      <c r="AF22406" s="52">
        <v>0.56589900000000004</v>
      </c>
      <c r="AG22406" s="48">
        <v>301201</v>
      </c>
      <c r="AH22406" s="51">
        <v>301660</v>
      </c>
      <c r="AI22406" s="49">
        <v>458.65600000000001</v>
      </c>
      <c r="AN22406">
        <v>332.31299999999999</v>
      </c>
    </row>
    <row r="22407" spans="2:40" x14ac:dyDescent="0.2">
      <c r="B22407">
        <v>5</v>
      </c>
      <c r="C22407">
        <v>227</v>
      </c>
      <c r="D22407">
        <v>0.53527599999999997</v>
      </c>
      <c r="E22407">
        <v>325098</v>
      </c>
      <c r="F22407">
        <v>325278</v>
      </c>
      <c r="G22407">
        <v>180</v>
      </c>
      <c r="I22407">
        <v>18</v>
      </c>
      <c r="J22407">
        <v>24</v>
      </c>
      <c r="K22407">
        <v>4.1144999999999996</v>
      </c>
      <c r="L22407">
        <v>82135.399999999994</v>
      </c>
      <c r="M22407">
        <v>82308.100000000006</v>
      </c>
      <c r="N22407">
        <v>172.74199999999999</v>
      </c>
      <c r="P22407">
        <v>23</v>
      </c>
      <c r="Q22407">
        <v>28</v>
      </c>
      <c r="R22407">
        <v>5.2076399999999996</v>
      </c>
      <c r="S22407">
        <v>94079.3</v>
      </c>
      <c r="T22407">
        <v>94113.4</v>
      </c>
      <c r="U22407">
        <v>34.179699999999997</v>
      </c>
      <c r="W22407">
        <v>60</v>
      </c>
      <c r="X22407">
        <v>201</v>
      </c>
      <c r="Y22407">
        <v>0.206566</v>
      </c>
      <c r="Z22407">
        <v>300566</v>
      </c>
      <c r="AA22407">
        <v>300824</v>
      </c>
      <c r="AB22407">
        <v>258.125</v>
      </c>
      <c r="AD22407">
        <v>24</v>
      </c>
      <c r="AE22407">
        <v>204</v>
      </c>
      <c r="AF22407" s="52">
        <v>1.0785199999999999</v>
      </c>
      <c r="AG22407" s="48">
        <v>301216</v>
      </c>
      <c r="AH22407" s="51">
        <v>301514</v>
      </c>
      <c r="AI22407" s="49">
        <v>297.25</v>
      </c>
      <c r="AN22407">
        <v>345.125</v>
      </c>
    </row>
    <row r="22408" spans="2:40" x14ac:dyDescent="0.2">
      <c r="B22408">
        <v>109</v>
      </c>
      <c r="C22408">
        <v>71</v>
      </c>
      <c r="D22408">
        <v>0.93720999999999999</v>
      </c>
      <c r="E22408">
        <v>141608</v>
      </c>
      <c r="F22408">
        <v>141788</v>
      </c>
      <c r="G22408">
        <v>180.01599999999999</v>
      </c>
      <c r="I22408">
        <v>5</v>
      </c>
      <c r="J22408">
        <v>168</v>
      </c>
      <c r="K22408">
        <v>0.69302699999999995</v>
      </c>
      <c r="L22408">
        <v>264721</v>
      </c>
      <c r="M22408">
        <v>264894</v>
      </c>
      <c r="N22408">
        <v>172.75</v>
      </c>
      <c r="P22408">
        <v>93</v>
      </c>
      <c r="Q22408">
        <v>83</v>
      </c>
      <c r="R22408">
        <v>2.0468500000000001</v>
      </c>
      <c r="S22408">
        <v>155560</v>
      </c>
      <c r="T22408">
        <v>155594</v>
      </c>
      <c r="U22408">
        <v>34.171900000000001</v>
      </c>
      <c r="W22408">
        <v>93</v>
      </c>
      <c r="X22408">
        <v>200</v>
      </c>
      <c r="Y22408">
        <v>0.206566</v>
      </c>
      <c r="Z22408">
        <v>300566</v>
      </c>
      <c r="AA22408">
        <v>300864</v>
      </c>
      <c r="AB22408">
        <v>298.43799999999999</v>
      </c>
      <c r="AD22408">
        <v>21</v>
      </c>
      <c r="AE22408">
        <v>201</v>
      </c>
      <c r="AF22408" s="52">
        <v>0.51739999999999997</v>
      </c>
      <c r="AG22408" s="48">
        <v>301248</v>
      </c>
      <c r="AH22408" s="51">
        <v>301494</v>
      </c>
      <c r="AI22408" s="49">
        <v>245.875</v>
      </c>
      <c r="AN22408">
        <v>347.93799999999999</v>
      </c>
    </row>
    <row r="22409" spans="2:40" x14ac:dyDescent="0.2">
      <c r="B22409">
        <v>4</v>
      </c>
      <c r="C22409">
        <v>69</v>
      </c>
      <c r="D22409">
        <v>0.10965900000000001</v>
      </c>
      <c r="E22409">
        <v>142051</v>
      </c>
      <c r="F22409">
        <v>142231</v>
      </c>
      <c r="G22409">
        <v>180.01599999999999</v>
      </c>
      <c r="I22409">
        <v>33</v>
      </c>
      <c r="J22409">
        <v>109</v>
      </c>
      <c r="K22409">
        <v>0.86355000000000004</v>
      </c>
      <c r="L22409">
        <v>182868</v>
      </c>
      <c r="M22409">
        <v>183041</v>
      </c>
      <c r="N22409">
        <v>172.81299999999999</v>
      </c>
      <c r="P22409">
        <v>43</v>
      </c>
      <c r="Q22409">
        <v>97</v>
      </c>
      <c r="R22409">
        <v>0.45210499999999998</v>
      </c>
      <c r="S22409">
        <v>169328</v>
      </c>
      <c r="T22409">
        <v>169362</v>
      </c>
      <c r="U22409">
        <v>34.171900000000001</v>
      </c>
      <c r="W22409">
        <v>100</v>
      </c>
      <c r="X22409">
        <v>200</v>
      </c>
      <c r="Y22409">
        <v>0.206566</v>
      </c>
      <c r="Z22409">
        <v>300582</v>
      </c>
      <c r="AA22409">
        <v>300824</v>
      </c>
      <c r="AB22409">
        <v>242.5</v>
      </c>
      <c r="AD22409">
        <v>61</v>
      </c>
      <c r="AE22409">
        <v>206</v>
      </c>
      <c r="AF22409" s="52">
        <v>0.33433099999999999</v>
      </c>
      <c r="AG22409" s="48">
        <v>301248</v>
      </c>
      <c r="AH22409" s="51">
        <v>301532</v>
      </c>
      <c r="AI22409" s="49">
        <v>284.71899999999999</v>
      </c>
      <c r="AN22409">
        <v>377.71899999999999</v>
      </c>
    </row>
    <row r="22410" spans="2:40" x14ac:dyDescent="0.2">
      <c r="B22410">
        <v>99</v>
      </c>
      <c r="C22410">
        <v>86</v>
      </c>
      <c r="D22410">
        <v>0.99265099999999995</v>
      </c>
      <c r="E22410">
        <v>158251</v>
      </c>
      <c r="F22410">
        <v>158431</v>
      </c>
      <c r="G22410">
        <v>180.03100000000001</v>
      </c>
      <c r="I22410">
        <v>62</v>
      </c>
      <c r="J22410">
        <v>251</v>
      </c>
      <c r="K22410">
        <v>2.0675400000000002</v>
      </c>
      <c r="L22410">
        <v>352471</v>
      </c>
      <c r="M22410">
        <v>352644</v>
      </c>
      <c r="N22410">
        <v>172.84399999999999</v>
      </c>
      <c r="P22410">
        <v>33</v>
      </c>
      <c r="Q22410">
        <v>148</v>
      </c>
      <c r="R22410">
        <v>3.0764499999999999</v>
      </c>
      <c r="S22410">
        <v>232728</v>
      </c>
      <c r="T22410">
        <v>232762</v>
      </c>
      <c r="U22410">
        <v>34.171900000000001</v>
      </c>
      <c r="W22410">
        <v>55</v>
      </c>
      <c r="X22410">
        <v>198</v>
      </c>
      <c r="Y22410">
        <v>0.50002199999999997</v>
      </c>
      <c r="Z22410">
        <v>300597</v>
      </c>
      <c r="AA22410">
        <v>300902</v>
      </c>
      <c r="AB22410">
        <v>304.59399999999999</v>
      </c>
      <c r="AD22410">
        <v>81</v>
      </c>
      <c r="AE22410">
        <v>201</v>
      </c>
      <c r="AF22410" s="52">
        <v>0.206566</v>
      </c>
      <c r="AG22410" s="48">
        <v>301248</v>
      </c>
      <c r="AH22410" s="51">
        <v>301527</v>
      </c>
      <c r="AI22410" s="49">
        <v>279.53100000000001</v>
      </c>
      <c r="AN22410">
        <v>377.65600000000001</v>
      </c>
    </row>
    <row r="22411" spans="2:40" x14ac:dyDescent="0.2">
      <c r="B22411">
        <v>80</v>
      </c>
      <c r="C22411">
        <v>122</v>
      </c>
      <c r="D22411">
        <v>3.9542600000000001</v>
      </c>
      <c r="E22411">
        <v>196885</v>
      </c>
      <c r="F22411">
        <v>197065</v>
      </c>
      <c r="G22411">
        <v>180.06299999999999</v>
      </c>
      <c r="I22411">
        <v>70</v>
      </c>
      <c r="J22411">
        <v>78</v>
      </c>
      <c r="K22411">
        <v>0.59532099999999999</v>
      </c>
      <c r="L22411">
        <v>149690</v>
      </c>
      <c r="M22411">
        <v>149863</v>
      </c>
      <c r="N22411">
        <v>172.85900000000001</v>
      </c>
      <c r="P22411">
        <v>67</v>
      </c>
      <c r="Q22411">
        <v>162</v>
      </c>
      <c r="R22411">
        <v>1.75976</v>
      </c>
      <c r="S22411">
        <v>257323</v>
      </c>
      <c r="T22411">
        <v>257357</v>
      </c>
      <c r="U22411">
        <v>34.171900000000001</v>
      </c>
      <c r="W22411">
        <v>71</v>
      </c>
      <c r="X22411">
        <v>202</v>
      </c>
      <c r="Y22411">
        <v>0.35996800000000001</v>
      </c>
      <c r="Z22411">
        <v>300597</v>
      </c>
      <c r="AA22411">
        <v>300885</v>
      </c>
      <c r="AB22411">
        <v>287.81299999999999</v>
      </c>
      <c r="AD22411">
        <v>106</v>
      </c>
      <c r="AE22411">
        <v>204</v>
      </c>
      <c r="AF22411" s="52">
        <v>1.0785199999999999</v>
      </c>
      <c r="AG22411" s="48">
        <v>301263</v>
      </c>
      <c r="AH22411" s="51">
        <v>301513</v>
      </c>
      <c r="AI22411" s="49">
        <v>250.06299999999999</v>
      </c>
      <c r="AN22411">
        <v>377.65600000000001</v>
      </c>
    </row>
    <row r="22412" spans="2:40" x14ac:dyDescent="0.2">
      <c r="B22412">
        <v>55</v>
      </c>
      <c r="C22412">
        <v>214</v>
      </c>
      <c r="D22412">
        <v>1.15073</v>
      </c>
      <c r="E22412">
        <v>308427</v>
      </c>
      <c r="F22412">
        <v>308607</v>
      </c>
      <c r="G22412">
        <v>180.06299999999999</v>
      </c>
      <c r="I22412">
        <v>109</v>
      </c>
      <c r="J22412">
        <v>219</v>
      </c>
      <c r="K22412">
        <v>0.54003800000000002</v>
      </c>
      <c r="L22412">
        <v>318841</v>
      </c>
      <c r="M22412">
        <v>319014</v>
      </c>
      <c r="N22412">
        <v>172.875</v>
      </c>
      <c r="P22412">
        <v>8</v>
      </c>
      <c r="Q22412">
        <v>151</v>
      </c>
      <c r="R22412">
        <v>1.7136899999999999</v>
      </c>
      <c r="S22412">
        <v>238444</v>
      </c>
      <c r="T22412">
        <v>238479</v>
      </c>
      <c r="U22412">
        <v>34.156300000000002</v>
      </c>
      <c r="W22412">
        <v>26</v>
      </c>
      <c r="X22412">
        <v>201</v>
      </c>
      <c r="Y22412">
        <v>0.206566</v>
      </c>
      <c r="Z22412">
        <v>300616</v>
      </c>
      <c r="AA22412">
        <v>300914</v>
      </c>
      <c r="AB22412">
        <v>297.68799999999999</v>
      </c>
      <c r="AD22412">
        <v>25</v>
      </c>
      <c r="AE22412">
        <v>202</v>
      </c>
      <c r="AF22412" s="52">
        <v>0.51739999999999997</v>
      </c>
      <c r="AG22412" s="48">
        <v>301279</v>
      </c>
      <c r="AH22412" s="51">
        <v>301662</v>
      </c>
      <c r="AI22412" s="49">
        <v>382.875</v>
      </c>
      <c r="AN22412">
        <v>362.28100000000001</v>
      </c>
    </row>
    <row r="22413" spans="2:40" x14ac:dyDescent="0.2">
      <c r="B22413">
        <v>16</v>
      </c>
      <c r="C22413">
        <v>220</v>
      </c>
      <c r="D22413">
        <v>0.52516499999999999</v>
      </c>
      <c r="E22413">
        <v>321922</v>
      </c>
      <c r="F22413">
        <v>322102</v>
      </c>
      <c r="G22413">
        <v>180.06299999999999</v>
      </c>
      <c r="I22413">
        <v>14</v>
      </c>
      <c r="J22413">
        <v>232</v>
      </c>
      <c r="K22413">
        <v>0.61987400000000004</v>
      </c>
      <c r="L22413">
        <v>325731</v>
      </c>
      <c r="M22413">
        <v>325903</v>
      </c>
      <c r="N22413">
        <v>172.875</v>
      </c>
      <c r="P22413">
        <v>105</v>
      </c>
      <c r="Q22413">
        <v>168</v>
      </c>
      <c r="R22413">
        <v>0.69302699999999995</v>
      </c>
      <c r="S22413">
        <v>261454</v>
      </c>
      <c r="T22413">
        <v>261488</v>
      </c>
      <c r="U22413">
        <v>34.156300000000002</v>
      </c>
      <c r="W22413">
        <v>38</v>
      </c>
      <c r="X22413">
        <v>202</v>
      </c>
      <c r="Y22413">
        <v>0.35996800000000001</v>
      </c>
      <c r="Z22413">
        <v>300616</v>
      </c>
      <c r="AA22413">
        <v>300933</v>
      </c>
      <c r="AB22413">
        <v>317.15600000000001</v>
      </c>
      <c r="AD22413">
        <v>30</v>
      </c>
      <c r="AE22413">
        <v>206</v>
      </c>
      <c r="AF22413" s="52">
        <v>0.33433099999999999</v>
      </c>
      <c r="AG22413" s="48">
        <v>301279</v>
      </c>
      <c r="AH22413" s="51">
        <v>301662</v>
      </c>
      <c r="AI22413" s="49">
        <v>383.06299999999999</v>
      </c>
      <c r="AN22413">
        <v>346.15600000000001</v>
      </c>
    </row>
    <row r="22414" spans="2:40" x14ac:dyDescent="0.2">
      <c r="B22414">
        <v>46</v>
      </c>
      <c r="C22414">
        <v>43</v>
      </c>
      <c r="D22414">
        <v>0.32463799999999998</v>
      </c>
      <c r="E22414">
        <v>113874</v>
      </c>
      <c r="F22414">
        <v>114054</v>
      </c>
      <c r="G22414">
        <v>180.07</v>
      </c>
      <c r="I22414">
        <v>59</v>
      </c>
      <c r="J22414">
        <v>67</v>
      </c>
      <c r="K22414">
        <v>2.15042</v>
      </c>
      <c r="L22414">
        <v>138313</v>
      </c>
      <c r="M22414">
        <v>138486</v>
      </c>
      <c r="N22414">
        <v>172.93799999999999</v>
      </c>
      <c r="P22414">
        <v>97</v>
      </c>
      <c r="Q22414">
        <v>251</v>
      </c>
      <c r="R22414">
        <v>2.0675400000000002</v>
      </c>
      <c r="S22414">
        <v>351285</v>
      </c>
      <c r="T22414">
        <v>351319</v>
      </c>
      <c r="U22414">
        <v>34.156300000000002</v>
      </c>
      <c r="W22414">
        <v>9</v>
      </c>
      <c r="X22414">
        <v>203</v>
      </c>
      <c r="Y22414">
        <v>0.62655899999999998</v>
      </c>
      <c r="Z22414">
        <v>300632</v>
      </c>
      <c r="AA22414">
        <v>300987</v>
      </c>
      <c r="AB22414">
        <v>355.53100000000001</v>
      </c>
      <c r="AD22414">
        <v>49</v>
      </c>
      <c r="AE22414">
        <v>202</v>
      </c>
      <c r="AF22414" s="52">
        <v>0.51739999999999997</v>
      </c>
      <c r="AG22414" s="48">
        <v>301279</v>
      </c>
      <c r="AH22414" s="51">
        <v>301657</v>
      </c>
      <c r="AI22414" s="49">
        <v>378.06299999999999</v>
      </c>
      <c r="AN22414">
        <v>330.81299999999999</v>
      </c>
    </row>
    <row r="22415" spans="2:40" x14ac:dyDescent="0.2">
      <c r="B22415">
        <v>8</v>
      </c>
      <c r="C22415">
        <v>225</v>
      </c>
      <c r="D22415">
        <v>0.10186099999999999</v>
      </c>
      <c r="E22415">
        <v>318989</v>
      </c>
      <c r="F22415">
        <v>319169</v>
      </c>
      <c r="G22415">
        <v>180.09399999999999</v>
      </c>
      <c r="I22415">
        <v>97</v>
      </c>
      <c r="J22415">
        <v>218</v>
      </c>
      <c r="K22415">
        <v>0.54003800000000002</v>
      </c>
      <c r="L22415">
        <v>318841</v>
      </c>
      <c r="M22415">
        <v>319014</v>
      </c>
      <c r="N22415">
        <v>172.93799999999999</v>
      </c>
      <c r="P22415">
        <v>57</v>
      </c>
      <c r="Q22415">
        <v>45</v>
      </c>
      <c r="R22415">
        <v>0.56365500000000002</v>
      </c>
      <c r="S22415">
        <v>114639</v>
      </c>
      <c r="T22415">
        <v>114673</v>
      </c>
      <c r="U22415">
        <v>34.148400000000002</v>
      </c>
      <c r="W22415">
        <v>37</v>
      </c>
      <c r="X22415">
        <v>203</v>
      </c>
      <c r="Y22415">
        <v>0.62655899999999998</v>
      </c>
      <c r="Z22415">
        <v>300647</v>
      </c>
      <c r="AA22415">
        <v>301110</v>
      </c>
      <c r="AB22415">
        <v>462.5</v>
      </c>
      <c r="AD22415">
        <v>64</v>
      </c>
      <c r="AE22415">
        <v>205</v>
      </c>
      <c r="AF22415" s="52">
        <v>1.8604799999999999</v>
      </c>
      <c r="AG22415" s="48">
        <v>301279</v>
      </c>
      <c r="AH22415" s="51">
        <v>301694</v>
      </c>
      <c r="AI22415" s="49">
        <v>415.5</v>
      </c>
      <c r="AN22415">
        <v>344.31299999999999</v>
      </c>
    </row>
    <row r="22416" spans="2:40" x14ac:dyDescent="0.2">
      <c r="B22416">
        <v>108</v>
      </c>
      <c r="C22416">
        <v>218</v>
      </c>
      <c r="D22416">
        <v>0.33010800000000001</v>
      </c>
      <c r="E22416">
        <v>318989</v>
      </c>
      <c r="F22416">
        <v>319169</v>
      </c>
      <c r="G22416">
        <v>180.09399999999999</v>
      </c>
      <c r="I22416">
        <v>69</v>
      </c>
      <c r="J22416">
        <v>255</v>
      </c>
      <c r="K22416">
        <v>1.27461</v>
      </c>
      <c r="L22416">
        <v>359378</v>
      </c>
      <c r="M22416">
        <v>359551</v>
      </c>
      <c r="N22416">
        <v>172.93799999999999</v>
      </c>
      <c r="P22416">
        <v>96</v>
      </c>
      <c r="Q22416">
        <v>67</v>
      </c>
      <c r="R22416">
        <v>2.15042</v>
      </c>
      <c r="S22416">
        <v>140198</v>
      </c>
      <c r="T22416">
        <v>140232</v>
      </c>
      <c r="U22416">
        <v>34.140599999999999</v>
      </c>
      <c r="W22416">
        <v>54</v>
      </c>
      <c r="X22416">
        <v>205</v>
      </c>
      <c r="Y22416">
        <v>1.8604799999999999</v>
      </c>
      <c r="Z22416">
        <v>300648</v>
      </c>
      <c r="AA22416">
        <v>301056</v>
      </c>
      <c r="AB22416">
        <v>408.40600000000001</v>
      </c>
      <c r="AD22416">
        <v>65</v>
      </c>
      <c r="AE22416">
        <v>200</v>
      </c>
      <c r="AF22416" s="52">
        <v>0.17258599999999999</v>
      </c>
      <c r="AG22416" s="48">
        <v>301295</v>
      </c>
      <c r="AH22416" s="51">
        <v>301662</v>
      </c>
      <c r="AI22416" s="49">
        <v>367.18799999999999</v>
      </c>
      <c r="AN22416">
        <v>344.31299999999999</v>
      </c>
    </row>
    <row r="22417" spans="2:40" x14ac:dyDescent="0.2">
      <c r="B22417">
        <v>21</v>
      </c>
      <c r="C22417">
        <v>177</v>
      </c>
      <c r="D22417">
        <v>1.1998800000000001</v>
      </c>
      <c r="E22417">
        <v>273247</v>
      </c>
      <c r="F22417">
        <v>273427</v>
      </c>
      <c r="G22417">
        <v>180.125</v>
      </c>
      <c r="I22417">
        <v>91</v>
      </c>
      <c r="J22417">
        <v>74</v>
      </c>
      <c r="K22417">
        <v>3.73531E-2</v>
      </c>
      <c r="L22417">
        <v>150818</v>
      </c>
      <c r="M22417">
        <v>150991</v>
      </c>
      <c r="N22417">
        <v>172.98400000000001</v>
      </c>
      <c r="P22417">
        <v>9</v>
      </c>
      <c r="Q22417">
        <v>138</v>
      </c>
      <c r="R22417">
        <v>1.19868</v>
      </c>
      <c r="S22417">
        <v>215868</v>
      </c>
      <c r="T22417">
        <v>215902</v>
      </c>
      <c r="U22417">
        <v>34.140599999999999</v>
      </c>
      <c r="W22417">
        <v>92</v>
      </c>
      <c r="X22417">
        <v>203</v>
      </c>
      <c r="Y22417">
        <v>0.62655899999999998</v>
      </c>
      <c r="Z22417">
        <v>300648</v>
      </c>
      <c r="AA22417">
        <v>300934</v>
      </c>
      <c r="AB22417">
        <v>285.96899999999999</v>
      </c>
      <c r="AD22417">
        <v>86</v>
      </c>
      <c r="AE22417">
        <v>205</v>
      </c>
      <c r="AF22417" s="52">
        <v>1.8604799999999999</v>
      </c>
      <c r="AG22417" s="48">
        <v>301326</v>
      </c>
      <c r="AH22417" s="51">
        <v>301705</v>
      </c>
      <c r="AI22417" s="49">
        <v>378.5</v>
      </c>
      <c r="AN22417">
        <v>363.28100000000001</v>
      </c>
    </row>
    <row r="22418" spans="2:40" x14ac:dyDescent="0.2">
      <c r="B22418">
        <v>24</v>
      </c>
      <c r="C22418">
        <v>218</v>
      </c>
      <c r="D22418">
        <v>0.33010800000000001</v>
      </c>
      <c r="E22418">
        <v>318989</v>
      </c>
      <c r="F22418">
        <v>319169</v>
      </c>
      <c r="G22418">
        <v>180.125</v>
      </c>
      <c r="I22418">
        <v>95</v>
      </c>
      <c r="J22418">
        <v>215</v>
      </c>
      <c r="K22418">
        <v>0.77471599999999996</v>
      </c>
      <c r="L22418">
        <v>314432</v>
      </c>
      <c r="M22418">
        <v>314605</v>
      </c>
      <c r="N22418">
        <v>173.06299999999999</v>
      </c>
      <c r="P22418">
        <v>8</v>
      </c>
      <c r="Q22418">
        <v>141</v>
      </c>
      <c r="R22418">
        <v>0.198856</v>
      </c>
      <c r="S22418">
        <v>221993</v>
      </c>
      <c r="T22418">
        <v>222027</v>
      </c>
      <c r="U22418">
        <v>34.140599999999999</v>
      </c>
      <c r="W22418">
        <v>2</v>
      </c>
      <c r="X22418">
        <v>199</v>
      </c>
      <c r="Y22418">
        <v>0.17258599999999999</v>
      </c>
      <c r="Z22418">
        <v>300663</v>
      </c>
      <c r="AA22418">
        <v>301110</v>
      </c>
      <c r="AB22418">
        <v>446.81299999999999</v>
      </c>
      <c r="AD22418">
        <v>98</v>
      </c>
      <c r="AE22418">
        <v>202</v>
      </c>
      <c r="AF22418" s="52">
        <v>0.51739999999999997</v>
      </c>
      <c r="AG22418" s="48">
        <v>301326</v>
      </c>
      <c r="AH22418" s="51">
        <v>301698</v>
      </c>
      <c r="AI22418" s="49">
        <v>371.81299999999999</v>
      </c>
      <c r="AN22418">
        <v>336.78100000000001</v>
      </c>
    </row>
    <row r="22419" spans="2:40" x14ac:dyDescent="0.2">
      <c r="B22419">
        <v>13</v>
      </c>
      <c r="C22419">
        <v>169</v>
      </c>
      <c r="D22419">
        <v>0.510544</v>
      </c>
      <c r="E22419">
        <v>261557</v>
      </c>
      <c r="F22419">
        <v>261737</v>
      </c>
      <c r="G22419">
        <v>180.15600000000001</v>
      </c>
      <c r="I22419">
        <v>51</v>
      </c>
      <c r="J22419">
        <v>223</v>
      </c>
      <c r="K22419">
        <v>0.606742</v>
      </c>
      <c r="L22419">
        <v>323669</v>
      </c>
      <c r="M22419">
        <v>323842</v>
      </c>
      <c r="N22419">
        <v>173.06299999999999</v>
      </c>
      <c r="P22419">
        <v>66</v>
      </c>
      <c r="Q22419">
        <v>52</v>
      </c>
      <c r="R22419">
        <v>1.6403099999999999</v>
      </c>
      <c r="S22419">
        <v>123211</v>
      </c>
      <c r="T22419">
        <v>123245</v>
      </c>
      <c r="U22419">
        <v>34.132800000000003</v>
      </c>
      <c r="W22419">
        <v>4</v>
      </c>
      <c r="X22419">
        <v>203</v>
      </c>
      <c r="Y22419">
        <v>0.62655899999999998</v>
      </c>
      <c r="Z22419">
        <v>300663</v>
      </c>
      <c r="AA22419">
        <v>300907</v>
      </c>
      <c r="AB22419">
        <v>243.75</v>
      </c>
      <c r="AD22419">
        <v>10</v>
      </c>
      <c r="AE22419">
        <v>202</v>
      </c>
      <c r="AF22419" s="52">
        <v>0.35996800000000001</v>
      </c>
      <c r="AG22419" s="48">
        <v>301342</v>
      </c>
      <c r="AH22419" s="51">
        <v>301700</v>
      </c>
      <c r="AI22419" s="49">
        <v>357.90600000000001</v>
      </c>
      <c r="AN22419">
        <v>328.65600000000001</v>
      </c>
    </row>
    <row r="22420" spans="2:40" x14ac:dyDescent="0.2">
      <c r="B22420">
        <v>13</v>
      </c>
      <c r="C22420">
        <v>226</v>
      </c>
      <c r="D22420">
        <v>0.53527599999999997</v>
      </c>
      <c r="E22420">
        <v>318989</v>
      </c>
      <c r="F22420">
        <v>319169</v>
      </c>
      <c r="G22420">
        <v>180.15600000000001</v>
      </c>
      <c r="I22420">
        <v>80</v>
      </c>
      <c r="J22420">
        <v>177</v>
      </c>
      <c r="K22420">
        <v>1.8964099999999999</v>
      </c>
      <c r="L22420">
        <v>271365</v>
      </c>
      <c r="M22420">
        <v>271539</v>
      </c>
      <c r="N22420">
        <v>173.15600000000001</v>
      </c>
      <c r="P22420">
        <v>18</v>
      </c>
      <c r="Q22420">
        <v>10</v>
      </c>
      <c r="R22420">
        <v>2.1444999999999999</v>
      </c>
      <c r="S22420">
        <v>71451.600000000006</v>
      </c>
      <c r="T22420">
        <v>71485.7</v>
      </c>
      <c r="U22420">
        <v>34.125</v>
      </c>
      <c r="W22420">
        <v>78</v>
      </c>
      <c r="X22420">
        <v>206</v>
      </c>
      <c r="Y22420">
        <v>0.33433099999999999</v>
      </c>
      <c r="Z22420">
        <v>300663</v>
      </c>
      <c r="AA22420">
        <v>301154</v>
      </c>
      <c r="AB22420">
        <v>491.125</v>
      </c>
      <c r="AD22420">
        <v>48</v>
      </c>
      <c r="AE22420">
        <v>203</v>
      </c>
      <c r="AF22420" s="52">
        <v>0.35996800000000001</v>
      </c>
      <c r="AG22420" s="48">
        <v>301358</v>
      </c>
      <c r="AH22420" s="51">
        <v>301711</v>
      </c>
      <c r="AI22420" s="49">
        <v>353.09399999999999</v>
      </c>
      <c r="AN22420">
        <v>343.78100000000001</v>
      </c>
    </row>
    <row r="22421" spans="2:40" x14ac:dyDescent="0.2">
      <c r="B22421">
        <v>30</v>
      </c>
      <c r="C22421">
        <v>219</v>
      </c>
      <c r="D22421">
        <v>0.54003800000000002</v>
      </c>
      <c r="E22421">
        <v>319459</v>
      </c>
      <c r="F22421">
        <v>319639</v>
      </c>
      <c r="G22421">
        <v>180.15600000000001</v>
      </c>
      <c r="I22421">
        <v>52</v>
      </c>
      <c r="J22421">
        <v>220</v>
      </c>
      <c r="K22421">
        <v>0.40638299999999999</v>
      </c>
      <c r="L22421">
        <v>312459</v>
      </c>
      <c r="M22421">
        <v>312632</v>
      </c>
      <c r="N22421">
        <v>173.15600000000001</v>
      </c>
      <c r="P22421">
        <v>102</v>
      </c>
      <c r="Q22421">
        <v>25</v>
      </c>
      <c r="R22421">
        <v>1.07637</v>
      </c>
      <c r="S22421">
        <v>87001.4</v>
      </c>
      <c r="T22421">
        <v>87035.6</v>
      </c>
      <c r="U22421">
        <v>34.125</v>
      </c>
      <c r="W22421">
        <v>8</v>
      </c>
      <c r="X22421">
        <v>201</v>
      </c>
      <c r="Y22421">
        <v>0.206566</v>
      </c>
      <c r="Z22421">
        <v>300679</v>
      </c>
      <c r="AA22421">
        <v>301164</v>
      </c>
      <c r="AB22421">
        <v>485.375</v>
      </c>
      <c r="AD22421">
        <v>67</v>
      </c>
      <c r="AE22421">
        <v>199</v>
      </c>
      <c r="AF22421" s="52">
        <v>0.50002199999999997</v>
      </c>
      <c r="AG22421" s="48">
        <v>301358</v>
      </c>
      <c r="AH22421" s="51">
        <v>301711</v>
      </c>
      <c r="AI22421" s="49">
        <v>353</v>
      </c>
      <c r="AN22421">
        <v>334.34399999999999</v>
      </c>
    </row>
    <row r="22422" spans="2:40" x14ac:dyDescent="0.2">
      <c r="B22422">
        <v>51</v>
      </c>
      <c r="C22422">
        <v>206</v>
      </c>
      <c r="D22422">
        <v>0.33433099999999999</v>
      </c>
      <c r="E22422">
        <v>301333</v>
      </c>
      <c r="F22422">
        <v>301513</v>
      </c>
      <c r="G22422">
        <v>180.18799999999999</v>
      </c>
      <c r="I22422">
        <v>107</v>
      </c>
      <c r="J22422">
        <v>71</v>
      </c>
      <c r="K22422">
        <v>0.93720999999999999</v>
      </c>
      <c r="L22422">
        <v>146994</v>
      </c>
      <c r="M22422">
        <v>147167</v>
      </c>
      <c r="N22422">
        <v>173.21899999999999</v>
      </c>
      <c r="P22422">
        <v>89</v>
      </c>
      <c r="Q22422">
        <v>106</v>
      </c>
      <c r="R22422">
        <v>1.07897</v>
      </c>
      <c r="S22422">
        <v>178880</v>
      </c>
      <c r="T22422">
        <v>178914</v>
      </c>
      <c r="U22422">
        <v>34.125</v>
      </c>
      <c r="W22422">
        <v>59</v>
      </c>
      <c r="X22422">
        <v>199</v>
      </c>
      <c r="Y22422">
        <v>0.50002199999999997</v>
      </c>
      <c r="Z22422">
        <v>300679</v>
      </c>
      <c r="AA22422">
        <v>301038</v>
      </c>
      <c r="AB22422">
        <v>359.46899999999999</v>
      </c>
      <c r="AD22422">
        <v>82</v>
      </c>
      <c r="AE22422">
        <v>203</v>
      </c>
      <c r="AF22422" s="52">
        <v>0.35996800000000001</v>
      </c>
      <c r="AG22422" s="48">
        <v>301358</v>
      </c>
      <c r="AH22422" s="51">
        <v>301700</v>
      </c>
      <c r="AI22422" s="49">
        <v>342.18799999999999</v>
      </c>
      <c r="AN22422">
        <v>335.03100000000001</v>
      </c>
    </row>
    <row r="22423" spans="2:40" x14ac:dyDescent="0.2">
      <c r="B22423">
        <v>62</v>
      </c>
      <c r="C22423">
        <v>99</v>
      </c>
      <c r="D22423">
        <v>0.93807600000000002</v>
      </c>
      <c r="E22423">
        <v>175073</v>
      </c>
      <c r="F22423">
        <v>175253</v>
      </c>
      <c r="G22423">
        <v>180.21899999999999</v>
      </c>
      <c r="I22423">
        <v>74</v>
      </c>
      <c r="J22423">
        <v>218</v>
      </c>
      <c r="K22423">
        <v>0.54003800000000002</v>
      </c>
      <c r="L22423">
        <v>317840</v>
      </c>
      <c r="M22423">
        <v>318013</v>
      </c>
      <c r="N22423">
        <v>173.21899999999999</v>
      </c>
      <c r="P22423">
        <v>30</v>
      </c>
      <c r="Q22423">
        <v>128</v>
      </c>
      <c r="R22423">
        <v>0.18781100000000001</v>
      </c>
      <c r="S22423">
        <v>208070</v>
      </c>
      <c r="T22423">
        <v>208104</v>
      </c>
      <c r="U22423">
        <v>34.125</v>
      </c>
      <c r="W22423">
        <v>97</v>
      </c>
      <c r="X22423">
        <v>200</v>
      </c>
      <c r="Y22423">
        <v>0.206566</v>
      </c>
      <c r="Z22423">
        <v>300694</v>
      </c>
      <c r="AA22423">
        <v>301154</v>
      </c>
      <c r="AB22423">
        <v>459.625</v>
      </c>
      <c r="AD22423">
        <v>107</v>
      </c>
      <c r="AE22423">
        <v>202</v>
      </c>
      <c r="AF22423" s="52">
        <v>0.35996800000000001</v>
      </c>
      <c r="AG22423" s="48">
        <v>301358</v>
      </c>
      <c r="AH22423" s="51">
        <v>301710</v>
      </c>
      <c r="AI22423" s="49">
        <v>352.81299999999999</v>
      </c>
      <c r="AN22423">
        <v>332.375</v>
      </c>
    </row>
    <row r="22424" spans="2:40" x14ac:dyDescent="0.2">
      <c r="B22424">
        <v>89</v>
      </c>
      <c r="C22424">
        <v>255</v>
      </c>
      <c r="D22424">
        <v>0.20936399999999999</v>
      </c>
      <c r="E22424">
        <v>357970</v>
      </c>
      <c r="F22424">
        <v>358150</v>
      </c>
      <c r="G22424">
        <v>180.21899999999999</v>
      </c>
      <c r="I22424">
        <v>83</v>
      </c>
      <c r="J22424">
        <v>166</v>
      </c>
      <c r="K22424">
        <v>1.6050899999999999</v>
      </c>
      <c r="L22424">
        <v>264752</v>
      </c>
      <c r="M22424">
        <v>264926</v>
      </c>
      <c r="N22424">
        <v>173.25</v>
      </c>
      <c r="P22424">
        <v>59</v>
      </c>
      <c r="Q22424">
        <v>150</v>
      </c>
      <c r="R22424">
        <v>0.17537800000000001</v>
      </c>
      <c r="S22424">
        <v>238210</v>
      </c>
      <c r="T22424">
        <v>238244</v>
      </c>
      <c r="U22424">
        <v>34.125</v>
      </c>
      <c r="W22424">
        <v>45</v>
      </c>
      <c r="X22424">
        <v>204</v>
      </c>
      <c r="Y22424">
        <v>1.0785199999999999</v>
      </c>
      <c r="Z22424">
        <v>300710</v>
      </c>
      <c r="AA22424">
        <v>301164</v>
      </c>
      <c r="AB22424">
        <v>454.15600000000001</v>
      </c>
      <c r="AD22424">
        <v>79</v>
      </c>
      <c r="AE22424">
        <v>203</v>
      </c>
      <c r="AF22424" s="52">
        <v>0.62655899999999998</v>
      </c>
      <c r="AG22424" s="48">
        <v>301389</v>
      </c>
      <c r="AH22424" s="51">
        <v>301711</v>
      </c>
      <c r="AI22424" s="49">
        <v>321.75</v>
      </c>
      <c r="AN22424">
        <v>294.21899999999999</v>
      </c>
    </row>
    <row r="22425" spans="2:40" x14ac:dyDescent="0.2">
      <c r="B22425">
        <v>44</v>
      </c>
      <c r="C22425">
        <v>100</v>
      </c>
      <c r="D22425">
        <v>0.93807600000000002</v>
      </c>
      <c r="E22425">
        <v>177956</v>
      </c>
      <c r="F22425">
        <v>178136</v>
      </c>
      <c r="G22425">
        <v>180.23400000000001</v>
      </c>
      <c r="I22425">
        <v>104</v>
      </c>
      <c r="J22425">
        <v>226</v>
      </c>
      <c r="K22425">
        <v>0.53527599999999997</v>
      </c>
      <c r="L22425">
        <v>323969</v>
      </c>
      <c r="M22425">
        <v>324142</v>
      </c>
      <c r="N22425">
        <v>173.25</v>
      </c>
      <c r="P22425">
        <v>104</v>
      </c>
      <c r="Q22425">
        <v>184</v>
      </c>
      <c r="R22425">
        <v>0.90877600000000003</v>
      </c>
      <c r="S22425">
        <v>278864</v>
      </c>
      <c r="T22425">
        <v>278898</v>
      </c>
      <c r="U22425">
        <v>34.125</v>
      </c>
      <c r="W22425">
        <v>77</v>
      </c>
      <c r="X22425">
        <v>200</v>
      </c>
      <c r="Y22425">
        <v>0.206566</v>
      </c>
      <c r="Z22425">
        <v>300710</v>
      </c>
      <c r="AA22425">
        <v>301120</v>
      </c>
      <c r="AB22425">
        <v>409.71899999999999</v>
      </c>
      <c r="AD22425">
        <v>93</v>
      </c>
      <c r="AE22425">
        <v>199</v>
      </c>
      <c r="AF22425" s="52">
        <v>0.50002199999999997</v>
      </c>
      <c r="AG22425" s="48">
        <v>301404</v>
      </c>
      <c r="AH22425" s="51">
        <v>301713</v>
      </c>
      <c r="AI22425" s="49">
        <v>308.625</v>
      </c>
      <c r="AN22425">
        <v>310.84399999999999</v>
      </c>
    </row>
    <row r="22426" spans="2:40" x14ac:dyDescent="0.2">
      <c r="B22426">
        <v>103</v>
      </c>
      <c r="C22426">
        <v>62</v>
      </c>
      <c r="D22426">
        <v>3.0316999999999998</v>
      </c>
      <c r="E22426">
        <v>130513</v>
      </c>
      <c r="F22426">
        <v>130693</v>
      </c>
      <c r="G22426">
        <v>180.24199999999999</v>
      </c>
      <c r="I22426">
        <v>79</v>
      </c>
      <c r="J22426">
        <v>126</v>
      </c>
      <c r="K22426">
        <v>1.8035099999999999</v>
      </c>
      <c r="L22426">
        <v>204178</v>
      </c>
      <c r="M22426">
        <v>204351</v>
      </c>
      <c r="N22426">
        <v>173.34399999999999</v>
      </c>
      <c r="P22426">
        <v>83</v>
      </c>
      <c r="Q22426">
        <v>188</v>
      </c>
      <c r="R22426">
        <v>1.3615999999999999</v>
      </c>
      <c r="S22426">
        <v>285729</v>
      </c>
      <c r="T22426">
        <v>285763</v>
      </c>
      <c r="U22426">
        <v>34.125</v>
      </c>
      <c r="W22426">
        <v>48</v>
      </c>
      <c r="X22426">
        <v>201</v>
      </c>
      <c r="Y22426">
        <v>0.206566</v>
      </c>
      <c r="Z22426">
        <v>300726</v>
      </c>
      <c r="AA22426">
        <v>301110</v>
      </c>
      <c r="AB22426">
        <v>384.31299999999999</v>
      </c>
      <c r="AD22426">
        <v>26</v>
      </c>
      <c r="AE22426">
        <v>199</v>
      </c>
      <c r="AF22426" s="52">
        <v>0.50002199999999997</v>
      </c>
      <c r="AG22426" s="48">
        <v>301405</v>
      </c>
      <c r="AH22426" s="51">
        <v>301711</v>
      </c>
      <c r="AI22426" s="49">
        <v>306.125</v>
      </c>
      <c r="AN22426">
        <v>300.75</v>
      </c>
    </row>
    <row r="22427" spans="2:40" x14ac:dyDescent="0.2">
      <c r="B22427">
        <v>104</v>
      </c>
      <c r="C22427">
        <v>221</v>
      </c>
      <c r="D22427">
        <v>0.40638299999999999</v>
      </c>
      <c r="E22427">
        <v>321969</v>
      </c>
      <c r="F22427">
        <v>322149</v>
      </c>
      <c r="G22427">
        <v>180.28100000000001</v>
      </c>
      <c r="I22427">
        <v>10</v>
      </c>
      <c r="J22427">
        <v>168</v>
      </c>
      <c r="K22427">
        <v>0.69302699999999995</v>
      </c>
      <c r="L22427">
        <v>262071</v>
      </c>
      <c r="M22427">
        <v>262244</v>
      </c>
      <c r="N22427">
        <v>173.34399999999999</v>
      </c>
      <c r="P22427">
        <v>80</v>
      </c>
      <c r="Q22427">
        <v>205</v>
      </c>
      <c r="R22427">
        <v>1.0785199999999999</v>
      </c>
      <c r="S22427">
        <v>304720</v>
      </c>
      <c r="T22427">
        <v>304754</v>
      </c>
      <c r="U22427">
        <v>34.125</v>
      </c>
      <c r="W22427">
        <v>86</v>
      </c>
      <c r="X22427">
        <v>202</v>
      </c>
      <c r="Y22427">
        <v>0.35996800000000001</v>
      </c>
      <c r="Z22427">
        <v>300726</v>
      </c>
      <c r="AA22427">
        <v>301110</v>
      </c>
      <c r="AB22427">
        <v>384.25</v>
      </c>
      <c r="AD22427">
        <v>78</v>
      </c>
      <c r="AE22427">
        <v>203</v>
      </c>
      <c r="AF22427" s="52">
        <v>0.35996800000000001</v>
      </c>
      <c r="AG22427" s="48">
        <v>301405</v>
      </c>
      <c r="AH22427" s="51">
        <v>301711</v>
      </c>
      <c r="AI22427" s="49">
        <v>306.78100000000001</v>
      </c>
      <c r="AN22427">
        <v>288.46899999999999</v>
      </c>
    </row>
    <row r="22428" spans="2:40" x14ac:dyDescent="0.2">
      <c r="B22428">
        <v>61</v>
      </c>
      <c r="C22428">
        <v>58</v>
      </c>
      <c r="D22428">
        <v>1.1688400000000001</v>
      </c>
      <c r="E22428">
        <v>127205</v>
      </c>
      <c r="F22428">
        <v>127385</v>
      </c>
      <c r="G22428">
        <v>180.30500000000001</v>
      </c>
      <c r="I22428">
        <v>51</v>
      </c>
      <c r="J22428">
        <v>142</v>
      </c>
      <c r="K22428">
        <v>0.37984400000000001</v>
      </c>
      <c r="L22428">
        <v>223706</v>
      </c>
      <c r="M22428">
        <v>223879</v>
      </c>
      <c r="N22428">
        <v>173.43799999999999</v>
      </c>
      <c r="P22428">
        <v>16</v>
      </c>
      <c r="Q22428">
        <v>209</v>
      </c>
      <c r="R22428">
        <v>1.55677</v>
      </c>
      <c r="S22428">
        <v>306060</v>
      </c>
      <c r="T22428">
        <v>306094</v>
      </c>
      <c r="U22428">
        <v>34.125</v>
      </c>
      <c r="W22428">
        <v>11</v>
      </c>
      <c r="X22428">
        <v>208</v>
      </c>
      <c r="Y22428">
        <v>0.109696</v>
      </c>
      <c r="Z22428">
        <v>300741</v>
      </c>
      <c r="AA22428">
        <v>301155</v>
      </c>
      <c r="AB22428">
        <v>413.18799999999999</v>
      </c>
      <c r="AD22428">
        <v>33</v>
      </c>
      <c r="AE22428">
        <v>203</v>
      </c>
      <c r="AF22428" s="52">
        <v>0.62655899999999998</v>
      </c>
      <c r="AG22428" s="48">
        <v>301436</v>
      </c>
      <c r="AH22428" s="51">
        <v>301712</v>
      </c>
      <c r="AI22428" s="49">
        <v>275.81299999999999</v>
      </c>
      <c r="AN22428">
        <v>282.68799999999999</v>
      </c>
    </row>
    <row r="22429" spans="2:40" x14ac:dyDescent="0.2">
      <c r="B22429">
        <v>89</v>
      </c>
      <c r="C22429">
        <v>49</v>
      </c>
      <c r="D22429">
        <v>0.61369899999999999</v>
      </c>
      <c r="E22429">
        <v>118237</v>
      </c>
      <c r="F22429">
        <v>118417</v>
      </c>
      <c r="G22429">
        <v>180.32</v>
      </c>
      <c r="I22429">
        <v>17</v>
      </c>
      <c r="J22429">
        <v>50</v>
      </c>
      <c r="K22429">
        <v>1.1197299999999999</v>
      </c>
      <c r="L22429">
        <v>117666</v>
      </c>
      <c r="M22429">
        <v>117839</v>
      </c>
      <c r="N22429">
        <v>173.46100000000001</v>
      </c>
      <c r="P22429">
        <v>11</v>
      </c>
      <c r="Q22429">
        <v>257</v>
      </c>
      <c r="R22429">
        <v>0.14896300000000001</v>
      </c>
      <c r="S22429">
        <v>353831</v>
      </c>
      <c r="T22429">
        <v>353865</v>
      </c>
      <c r="U22429">
        <v>34.125</v>
      </c>
      <c r="W22429">
        <v>14</v>
      </c>
      <c r="X22429">
        <v>200</v>
      </c>
      <c r="Y22429">
        <v>0.17258599999999999</v>
      </c>
      <c r="Z22429">
        <v>300741</v>
      </c>
      <c r="AA22429">
        <v>301032</v>
      </c>
      <c r="AB22429">
        <v>291.03100000000001</v>
      </c>
      <c r="AD22429">
        <v>35</v>
      </c>
      <c r="AE22429">
        <v>203</v>
      </c>
      <c r="AF22429" s="52">
        <v>0.62655899999999998</v>
      </c>
      <c r="AG22429" s="48">
        <v>301436</v>
      </c>
      <c r="AH22429" s="51">
        <v>301711</v>
      </c>
      <c r="AI22429" s="49">
        <v>275.09399999999999</v>
      </c>
      <c r="AN22429">
        <v>279.375</v>
      </c>
    </row>
    <row r="22430" spans="2:40" x14ac:dyDescent="0.2">
      <c r="B22430">
        <v>78</v>
      </c>
      <c r="C22430">
        <v>114</v>
      </c>
      <c r="D22430">
        <v>0.332422</v>
      </c>
      <c r="E22430">
        <v>192220</v>
      </c>
      <c r="F22430">
        <v>192401</v>
      </c>
      <c r="G22430">
        <v>180.328</v>
      </c>
      <c r="I22430">
        <v>66</v>
      </c>
      <c r="J22430">
        <v>252</v>
      </c>
      <c r="K22430">
        <v>1.24298</v>
      </c>
      <c r="L22430">
        <v>354939</v>
      </c>
      <c r="M22430">
        <v>355112</v>
      </c>
      <c r="N22430">
        <v>173.46899999999999</v>
      </c>
      <c r="P22430">
        <v>102</v>
      </c>
      <c r="Q22430">
        <v>1</v>
      </c>
      <c r="R22430">
        <v>0.26863700000000001</v>
      </c>
      <c r="S22430">
        <v>61246.3</v>
      </c>
      <c r="T22430">
        <v>61280.4</v>
      </c>
      <c r="U22430">
        <v>34.117199999999997</v>
      </c>
      <c r="W22430">
        <v>41</v>
      </c>
      <c r="X22430">
        <v>199</v>
      </c>
      <c r="Y22430">
        <v>0.50002199999999997</v>
      </c>
      <c r="Z22430">
        <v>300741</v>
      </c>
      <c r="AA22430">
        <v>301154</v>
      </c>
      <c r="AB22430">
        <v>412.75</v>
      </c>
      <c r="AD22430">
        <v>42</v>
      </c>
      <c r="AE22430">
        <v>203</v>
      </c>
      <c r="AF22430" s="52">
        <v>0.62655899999999998</v>
      </c>
      <c r="AG22430" s="48">
        <v>301436</v>
      </c>
      <c r="AH22430" s="51">
        <v>301711</v>
      </c>
      <c r="AI22430" s="49">
        <v>275.56299999999999</v>
      </c>
      <c r="AN22430">
        <v>257.53100000000001</v>
      </c>
    </row>
    <row r="22431" spans="2:40" x14ac:dyDescent="0.2">
      <c r="B22431">
        <v>86</v>
      </c>
      <c r="C22431">
        <v>152</v>
      </c>
      <c r="D22431">
        <v>1.7136899999999999</v>
      </c>
      <c r="E22431">
        <v>239981</v>
      </c>
      <c r="F22431">
        <v>240161</v>
      </c>
      <c r="G22431">
        <v>180.34399999999999</v>
      </c>
      <c r="I22431">
        <v>1</v>
      </c>
      <c r="J22431">
        <v>73</v>
      </c>
      <c r="K22431">
        <v>2.9192999999999998</v>
      </c>
      <c r="L22431">
        <v>146994</v>
      </c>
      <c r="M22431">
        <v>147167</v>
      </c>
      <c r="N22431">
        <v>173.48400000000001</v>
      </c>
      <c r="P22431">
        <v>24</v>
      </c>
      <c r="Q22431">
        <v>123</v>
      </c>
      <c r="R22431">
        <v>5.9243200000000003E-3</v>
      </c>
      <c r="S22431">
        <v>202155</v>
      </c>
      <c r="T22431">
        <v>202189</v>
      </c>
      <c r="U22431">
        <v>34.109400000000001</v>
      </c>
      <c r="W22431">
        <v>62</v>
      </c>
      <c r="X22431">
        <v>207</v>
      </c>
      <c r="Y22431">
        <v>0.109696</v>
      </c>
      <c r="Z22431">
        <v>300741</v>
      </c>
      <c r="AA22431">
        <v>301110</v>
      </c>
      <c r="AB22431">
        <v>368.40600000000001</v>
      </c>
      <c r="AD22431">
        <v>51</v>
      </c>
      <c r="AE22431">
        <v>203</v>
      </c>
      <c r="AF22431" s="52">
        <v>0.62655899999999998</v>
      </c>
      <c r="AG22431" s="48">
        <v>301436</v>
      </c>
      <c r="AH22431" s="51">
        <v>301714</v>
      </c>
      <c r="AI22431" s="49">
        <v>278.125</v>
      </c>
      <c r="AN22431">
        <v>310.875</v>
      </c>
    </row>
    <row r="22432" spans="2:40" x14ac:dyDescent="0.2">
      <c r="B22432">
        <v>4</v>
      </c>
      <c r="C22432">
        <v>254</v>
      </c>
      <c r="D22432">
        <v>0.33419500000000002</v>
      </c>
      <c r="E22432">
        <v>357688</v>
      </c>
      <c r="F22432">
        <v>357869</v>
      </c>
      <c r="G22432">
        <v>180.34399999999999</v>
      </c>
      <c r="I22432">
        <v>3</v>
      </c>
      <c r="J22432">
        <v>146</v>
      </c>
      <c r="K22432">
        <v>2.12812</v>
      </c>
      <c r="L22432">
        <v>225646</v>
      </c>
      <c r="M22432">
        <v>225819</v>
      </c>
      <c r="N22432">
        <v>173.51599999999999</v>
      </c>
      <c r="P22432">
        <v>20</v>
      </c>
      <c r="Q22432">
        <v>159</v>
      </c>
      <c r="R22432">
        <v>0.67081299999999999</v>
      </c>
      <c r="S22432">
        <v>252080</v>
      </c>
      <c r="T22432">
        <v>252114</v>
      </c>
      <c r="U22432">
        <v>34.109400000000001</v>
      </c>
      <c r="W22432">
        <v>96</v>
      </c>
      <c r="X22432">
        <v>207</v>
      </c>
      <c r="Y22432">
        <v>0.64740500000000001</v>
      </c>
      <c r="Z22432">
        <v>300741</v>
      </c>
      <c r="AA22432">
        <v>300925</v>
      </c>
      <c r="AB22432">
        <v>183.25</v>
      </c>
      <c r="AD22432">
        <v>72</v>
      </c>
      <c r="AE22432">
        <v>202</v>
      </c>
      <c r="AF22432" s="52">
        <v>0.51739999999999997</v>
      </c>
      <c r="AG22432" s="48">
        <v>301436</v>
      </c>
      <c r="AH22432" s="51">
        <v>301711</v>
      </c>
      <c r="AI22432" s="49">
        <v>275.53100000000001</v>
      </c>
      <c r="AN22432">
        <v>241.875</v>
      </c>
    </row>
    <row r="22433" spans="2:40" x14ac:dyDescent="0.2">
      <c r="B22433">
        <v>20</v>
      </c>
      <c r="C22433">
        <v>78</v>
      </c>
      <c r="D22433">
        <v>0.21604400000000001</v>
      </c>
      <c r="E22433">
        <v>153621</v>
      </c>
      <c r="F22433">
        <v>153801</v>
      </c>
      <c r="G22433">
        <v>180.35900000000001</v>
      </c>
      <c r="I22433">
        <v>29</v>
      </c>
      <c r="J22433">
        <v>222</v>
      </c>
      <c r="K22433">
        <v>2.09335</v>
      </c>
      <c r="L22433">
        <v>314525</v>
      </c>
      <c r="M22433">
        <v>314699</v>
      </c>
      <c r="N22433">
        <v>173.56299999999999</v>
      </c>
      <c r="P22433">
        <v>42</v>
      </c>
      <c r="Q22433">
        <v>166</v>
      </c>
      <c r="R22433">
        <v>1.6050899999999999</v>
      </c>
      <c r="S22433">
        <v>261910</v>
      </c>
      <c r="T22433">
        <v>261944</v>
      </c>
      <c r="U22433">
        <v>34.109400000000001</v>
      </c>
      <c r="W22433">
        <v>10</v>
      </c>
      <c r="X22433">
        <v>203</v>
      </c>
      <c r="Y22433">
        <v>0.62655899999999998</v>
      </c>
      <c r="Z22433">
        <v>300757</v>
      </c>
      <c r="AA22433">
        <v>301069</v>
      </c>
      <c r="AB22433">
        <v>311.78100000000001</v>
      </c>
      <c r="AD22433">
        <v>77</v>
      </c>
      <c r="AE22433">
        <v>202</v>
      </c>
      <c r="AF22433" s="52">
        <v>0.35996800000000001</v>
      </c>
      <c r="AG22433" s="48">
        <v>301436</v>
      </c>
      <c r="AH22433" s="51">
        <v>301712</v>
      </c>
      <c r="AI22433" s="49">
        <v>275.71899999999999</v>
      </c>
      <c r="AN22433">
        <v>321.25</v>
      </c>
    </row>
    <row r="22434" spans="2:40" x14ac:dyDescent="0.2">
      <c r="B22434">
        <v>56</v>
      </c>
      <c r="C22434">
        <v>117</v>
      </c>
      <c r="D22434">
        <v>0.19252</v>
      </c>
      <c r="E22434">
        <v>192173</v>
      </c>
      <c r="F22434">
        <v>192354</v>
      </c>
      <c r="G22434">
        <v>180.35900000000001</v>
      </c>
      <c r="I22434">
        <v>52</v>
      </c>
      <c r="J22434">
        <v>255</v>
      </c>
      <c r="K22434">
        <v>0.20936399999999999</v>
      </c>
      <c r="L22434">
        <v>352071</v>
      </c>
      <c r="M22434">
        <v>352245</v>
      </c>
      <c r="N22434">
        <v>173.56299999999999</v>
      </c>
      <c r="P22434">
        <v>21</v>
      </c>
      <c r="Q22434">
        <v>133</v>
      </c>
      <c r="R22434">
        <v>2.3022200000000002</v>
      </c>
      <c r="S22434">
        <v>210264</v>
      </c>
      <c r="T22434">
        <v>210298</v>
      </c>
      <c r="U22434">
        <v>34.093800000000002</v>
      </c>
      <c r="W22434">
        <v>20</v>
      </c>
      <c r="X22434">
        <v>203</v>
      </c>
      <c r="Y22434">
        <v>0.62655899999999998</v>
      </c>
      <c r="Z22434">
        <v>300757</v>
      </c>
      <c r="AA22434">
        <v>301030</v>
      </c>
      <c r="AB22434">
        <v>272.71899999999999</v>
      </c>
      <c r="AD22434">
        <v>13</v>
      </c>
      <c r="AE22434">
        <v>202</v>
      </c>
      <c r="AF22434" s="52">
        <v>0.51739999999999997</v>
      </c>
      <c r="AG22434" s="48">
        <v>301483</v>
      </c>
      <c r="AH22434" s="51">
        <v>301777</v>
      </c>
      <c r="AI22434" s="49">
        <v>294.28100000000001</v>
      </c>
      <c r="AN22434">
        <v>371.15600000000001</v>
      </c>
    </row>
    <row r="22435" spans="2:40" x14ac:dyDescent="0.2">
      <c r="B22435">
        <v>90</v>
      </c>
      <c r="C22435">
        <v>10</v>
      </c>
      <c r="D22435">
        <v>2.1444999999999999</v>
      </c>
      <c r="E22435">
        <v>67752.600000000006</v>
      </c>
      <c r="F22435">
        <v>67933.100000000006</v>
      </c>
      <c r="G22435">
        <v>180.41399999999999</v>
      </c>
      <c r="I22435">
        <v>73</v>
      </c>
      <c r="J22435">
        <v>38</v>
      </c>
      <c r="K22435">
        <v>1.74129</v>
      </c>
      <c r="L22435">
        <v>106175</v>
      </c>
      <c r="M22435">
        <v>106348</v>
      </c>
      <c r="N22435">
        <v>173.59399999999999</v>
      </c>
      <c r="P22435">
        <v>20</v>
      </c>
      <c r="Q22435">
        <v>135</v>
      </c>
      <c r="R22435">
        <v>1.27397</v>
      </c>
      <c r="S22435">
        <v>214904</v>
      </c>
      <c r="T22435">
        <v>214938</v>
      </c>
      <c r="U22435">
        <v>34.093800000000002</v>
      </c>
      <c r="W22435">
        <v>101</v>
      </c>
      <c r="X22435">
        <v>203</v>
      </c>
      <c r="Y22435">
        <v>0.62655899999999998</v>
      </c>
      <c r="Z22435">
        <v>300757</v>
      </c>
      <c r="AA22435">
        <v>301064</v>
      </c>
      <c r="AB22435">
        <v>307.18799999999999</v>
      </c>
      <c r="AD22435">
        <v>99</v>
      </c>
      <c r="AE22435">
        <v>202</v>
      </c>
      <c r="AF22435" s="52">
        <v>0.51739999999999997</v>
      </c>
      <c r="AG22435" s="48">
        <v>301483</v>
      </c>
      <c r="AH22435" s="51">
        <v>301771</v>
      </c>
      <c r="AI22435" s="49">
        <v>288.81299999999999</v>
      </c>
      <c r="AN22435">
        <v>356.90600000000001</v>
      </c>
    </row>
    <row r="22436" spans="2:40" x14ac:dyDescent="0.2">
      <c r="B22436">
        <v>94</v>
      </c>
      <c r="C22436">
        <v>36</v>
      </c>
      <c r="D22436">
        <v>0.19492200000000001</v>
      </c>
      <c r="E22436">
        <v>109689</v>
      </c>
      <c r="F22436">
        <v>109869</v>
      </c>
      <c r="G22436">
        <v>180.43799999999999</v>
      </c>
      <c r="I22436">
        <v>11</v>
      </c>
      <c r="J22436">
        <v>167</v>
      </c>
      <c r="K22436">
        <v>1.6050899999999999</v>
      </c>
      <c r="L22436">
        <v>264768</v>
      </c>
      <c r="M22436">
        <v>264942</v>
      </c>
      <c r="N22436">
        <v>173.59399999999999</v>
      </c>
      <c r="P22436">
        <v>80</v>
      </c>
      <c r="Q22436">
        <v>185</v>
      </c>
      <c r="R22436">
        <v>0.90877600000000003</v>
      </c>
      <c r="S22436">
        <v>284427</v>
      </c>
      <c r="T22436">
        <v>284461</v>
      </c>
      <c r="U22436">
        <v>34.093800000000002</v>
      </c>
      <c r="W22436">
        <v>88</v>
      </c>
      <c r="X22436">
        <v>206</v>
      </c>
      <c r="Y22436">
        <v>0.33433099999999999</v>
      </c>
      <c r="Z22436">
        <v>300773</v>
      </c>
      <c r="AA22436">
        <v>300998</v>
      </c>
      <c r="AB22436">
        <v>225.18799999999999</v>
      </c>
      <c r="AD22436">
        <v>87</v>
      </c>
      <c r="AE22436">
        <v>208</v>
      </c>
      <c r="AF22436" s="52">
        <v>0.109696</v>
      </c>
      <c r="AG22436" s="48">
        <v>301498</v>
      </c>
      <c r="AH22436" s="51">
        <v>301776</v>
      </c>
      <c r="AI22436" s="49">
        <v>278.03100000000001</v>
      </c>
      <c r="AN22436">
        <v>356.93799999999999</v>
      </c>
    </row>
    <row r="22437" spans="2:40" x14ac:dyDescent="0.2">
      <c r="B22437">
        <v>75</v>
      </c>
      <c r="C22437">
        <v>36</v>
      </c>
      <c r="D22437">
        <v>0.35147899999999999</v>
      </c>
      <c r="E22437">
        <v>106340</v>
      </c>
      <c r="F22437">
        <v>106520</v>
      </c>
      <c r="G22437">
        <v>180.453</v>
      </c>
      <c r="I22437">
        <v>91</v>
      </c>
      <c r="J22437">
        <v>208</v>
      </c>
      <c r="K22437">
        <v>0.64740500000000001</v>
      </c>
      <c r="L22437">
        <v>308629</v>
      </c>
      <c r="M22437">
        <v>308803</v>
      </c>
      <c r="N22437">
        <v>173.59399999999999</v>
      </c>
      <c r="P22437">
        <v>79</v>
      </c>
      <c r="Q22437">
        <v>189</v>
      </c>
      <c r="R22437">
        <v>1.6296200000000001</v>
      </c>
      <c r="S22437">
        <v>286346</v>
      </c>
      <c r="T22437">
        <v>286380</v>
      </c>
      <c r="U22437">
        <v>34.093800000000002</v>
      </c>
      <c r="W22437">
        <v>16</v>
      </c>
      <c r="X22437">
        <v>200</v>
      </c>
      <c r="Y22437">
        <v>0.206566</v>
      </c>
      <c r="Z22437">
        <v>300788</v>
      </c>
      <c r="AA22437">
        <v>301110</v>
      </c>
      <c r="AB22437">
        <v>321.5</v>
      </c>
      <c r="AD22437">
        <v>96</v>
      </c>
      <c r="AE22437">
        <v>201</v>
      </c>
      <c r="AF22437" s="52">
        <v>0.206566</v>
      </c>
      <c r="AG22437" s="48">
        <v>301498</v>
      </c>
      <c r="AH22437" s="51">
        <v>301768</v>
      </c>
      <c r="AI22437" s="49">
        <v>270.03100000000001</v>
      </c>
      <c r="AN22437">
        <v>300.43799999999999</v>
      </c>
    </row>
    <row r="22438" spans="2:40" x14ac:dyDescent="0.2">
      <c r="B22438">
        <v>80</v>
      </c>
      <c r="C22438">
        <v>47</v>
      </c>
      <c r="D22438">
        <v>1.0492900000000001</v>
      </c>
      <c r="E22438">
        <v>118864</v>
      </c>
      <c r="F22438">
        <v>119045</v>
      </c>
      <c r="G22438">
        <v>180.5</v>
      </c>
      <c r="I22438">
        <v>13</v>
      </c>
      <c r="J22438">
        <v>62</v>
      </c>
      <c r="K22438">
        <v>0.78043399999999996</v>
      </c>
      <c r="L22438">
        <v>134360</v>
      </c>
      <c r="M22438">
        <v>134534</v>
      </c>
      <c r="N22438">
        <v>173.625</v>
      </c>
      <c r="P22438">
        <v>85</v>
      </c>
      <c r="Q22438">
        <v>47</v>
      </c>
      <c r="R22438">
        <v>0.33866200000000002</v>
      </c>
      <c r="S22438">
        <v>117872</v>
      </c>
      <c r="T22438">
        <v>117907</v>
      </c>
      <c r="U22438">
        <v>34.085900000000002</v>
      </c>
      <c r="W22438">
        <v>25</v>
      </c>
      <c r="X22438">
        <v>206</v>
      </c>
      <c r="Y22438">
        <v>0.33433099999999999</v>
      </c>
      <c r="Z22438">
        <v>300788</v>
      </c>
      <c r="AA22438">
        <v>301064</v>
      </c>
      <c r="AB22438">
        <v>276.125</v>
      </c>
      <c r="AD22438">
        <v>1</v>
      </c>
      <c r="AE22438">
        <v>200</v>
      </c>
      <c r="AF22438" s="52">
        <v>0.17258599999999999</v>
      </c>
      <c r="AG22438" s="48">
        <v>301529</v>
      </c>
      <c r="AH22438" s="51">
        <v>301826</v>
      </c>
      <c r="AI22438" s="49">
        <v>296.71899999999999</v>
      </c>
      <c r="AN22438">
        <v>300.375</v>
      </c>
    </row>
    <row r="22439" spans="2:40" x14ac:dyDescent="0.2">
      <c r="B22439">
        <v>77</v>
      </c>
      <c r="C22439">
        <v>201</v>
      </c>
      <c r="D22439">
        <v>0.51739999999999997</v>
      </c>
      <c r="E22439">
        <v>299231</v>
      </c>
      <c r="F22439">
        <v>299411</v>
      </c>
      <c r="G22439">
        <v>180.5</v>
      </c>
      <c r="I22439">
        <v>54</v>
      </c>
      <c r="J22439">
        <v>28</v>
      </c>
      <c r="K22439">
        <v>3.1664300000000001</v>
      </c>
      <c r="L22439">
        <v>90598</v>
      </c>
      <c r="M22439">
        <v>90771.6</v>
      </c>
      <c r="N22439">
        <v>173.648</v>
      </c>
      <c r="P22439">
        <v>7</v>
      </c>
      <c r="Q22439">
        <v>65</v>
      </c>
      <c r="R22439">
        <v>2.1053500000000001</v>
      </c>
      <c r="S22439">
        <v>133804</v>
      </c>
      <c r="T22439">
        <v>133838</v>
      </c>
      <c r="U22439">
        <v>34.078099999999999</v>
      </c>
      <c r="W22439">
        <v>57</v>
      </c>
      <c r="X22439">
        <v>200</v>
      </c>
      <c r="Y22439">
        <v>0.17258599999999999</v>
      </c>
      <c r="Z22439">
        <v>300788</v>
      </c>
      <c r="AA22439">
        <v>300924</v>
      </c>
      <c r="AB22439">
        <v>136.125</v>
      </c>
      <c r="AD22439">
        <v>7</v>
      </c>
      <c r="AE22439">
        <v>204</v>
      </c>
      <c r="AF22439" s="52">
        <v>1.0785199999999999</v>
      </c>
      <c r="AG22439" s="48">
        <v>301530</v>
      </c>
      <c r="AH22439" s="51">
        <v>301851</v>
      </c>
      <c r="AI22439" s="49">
        <v>321.125</v>
      </c>
      <c r="AN22439">
        <v>339.65600000000001</v>
      </c>
    </row>
    <row r="22440" spans="2:40" x14ac:dyDescent="0.2">
      <c r="B22440">
        <v>56</v>
      </c>
      <c r="C22440">
        <v>37</v>
      </c>
      <c r="D22440">
        <v>0.79610499999999995</v>
      </c>
      <c r="E22440">
        <v>106339</v>
      </c>
      <c r="F22440">
        <v>106520</v>
      </c>
      <c r="G22440">
        <v>180.51599999999999</v>
      </c>
      <c r="I22440">
        <v>61</v>
      </c>
      <c r="J22440">
        <v>114</v>
      </c>
      <c r="K22440">
        <v>0.62359600000000004</v>
      </c>
      <c r="L22440">
        <v>188703</v>
      </c>
      <c r="M22440">
        <v>188877</v>
      </c>
      <c r="N22440">
        <v>173.65600000000001</v>
      </c>
      <c r="P22440">
        <v>63</v>
      </c>
      <c r="Q22440">
        <v>95</v>
      </c>
      <c r="R22440">
        <v>0.19877600000000001</v>
      </c>
      <c r="S22440">
        <v>169343</v>
      </c>
      <c r="T22440">
        <v>169377</v>
      </c>
      <c r="U22440">
        <v>34.078099999999999</v>
      </c>
      <c r="W22440">
        <v>65</v>
      </c>
      <c r="X22440">
        <v>202</v>
      </c>
      <c r="Y22440">
        <v>0.35996800000000001</v>
      </c>
      <c r="Z22440">
        <v>300788</v>
      </c>
      <c r="AA22440">
        <v>301164</v>
      </c>
      <c r="AB22440">
        <v>375.78100000000001</v>
      </c>
      <c r="AD22440">
        <v>8</v>
      </c>
      <c r="AE22440">
        <v>204</v>
      </c>
      <c r="AF22440" s="52">
        <v>1.0785199999999999</v>
      </c>
      <c r="AG22440" s="48">
        <v>301545</v>
      </c>
      <c r="AH22440" s="51">
        <v>301836</v>
      </c>
      <c r="AI22440" s="49">
        <v>291.28100000000001</v>
      </c>
      <c r="AN22440">
        <v>460.125</v>
      </c>
    </row>
    <row r="22441" spans="2:40" x14ac:dyDescent="0.2">
      <c r="B22441">
        <v>28</v>
      </c>
      <c r="C22441">
        <v>79</v>
      </c>
      <c r="D22441">
        <v>1.81901</v>
      </c>
      <c r="E22441">
        <v>153621</v>
      </c>
      <c r="F22441">
        <v>153801</v>
      </c>
      <c r="G22441">
        <v>180.51599999999999</v>
      </c>
      <c r="I22441">
        <v>105</v>
      </c>
      <c r="J22441">
        <v>71</v>
      </c>
      <c r="K22441">
        <v>0.93720999999999999</v>
      </c>
      <c r="L22441">
        <v>142350</v>
      </c>
      <c r="M22441">
        <v>142524</v>
      </c>
      <c r="N22441">
        <v>173.68799999999999</v>
      </c>
      <c r="P22441">
        <v>23</v>
      </c>
      <c r="Q22441">
        <v>104</v>
      </c>
      <c r="R22441">
        <v>0.82649600000000001</v>
      </c>
      <c r="S22441">
        <v>178109</v>
      </c>
      <c r="T22441">
        <v>178144</v>
      </c>
      <c r="U22441">
        <v>34.078099999999999</v>
      </c>
      <c r="W22441">
        <v>67</v>
      </c>
      <c r="X22441">
        <v>200</v>
      </c>
      <c r="Y22441">
        <v>0.206566</v>
      </c>
      <c r="Z22441">
        <v>300788</v>
      </c>
      <c r="AA22441">
        <v>301120</v>
      </c>
      <c r="AB22441">
        <v>331.28100000000001</v>
      </c>
      <c r="AD22441">
        <v>83</v>
      </c>
      <c r="AE22441">
        <v>202</v>
      </c>
      <c r="AF22441" s="52">
        <v>0.51739999999999997</v>
      </c>
      <c r="AG22441" s="48">
        <v>301561</v>
      </c>
      <c r="AH22441" s="51">
        <v>301836</v>
      </c>
      <c r="AI22441" s="49">
        <v>275.71899999999999</v>
      </c>
      <c r="AN22441">
        <v>481.78100000000001</v>
      </c>
    </row>
    <row r="22442" spans="2:40" x14ac:dyDescent="0.2">
      <c r="B22442">
        <v>108</v>
      </c>
      <c r="C22442">
        <v>42</v>
      </c>
      <c r="D22442">
        <v>0.85906899999999997</v>
      </c>
      <c r="E22442">
        <v>113749</v>
      </c>
      <c r="F22442">
        <v>113930</v>
      </c>
      <c r="G22442">
        <v>180.56299999999999</v>
      </c>
      <c r="I22442">
        <v>105</v>
      </c>
      <c r="J22442">
        <v>19</v>
      </c>
      <c r="K22442">
        <v>0.54102600000000001</v>
      </c>
      <c r="L22442">
        <v>78074.399999999994</v>
      </c>
      <c r="M22442">
        <v>78248.100000000006</v>
      </c>
      <c r="N22442">
        <v>173.703</v>
      </c>
      <c r="P22442">
        <v>97</v>
      </c>
      <c r="Q22442">
        <v>104</v>
      </c>
      <c r="R22442">
        <v>1.1674899999999999</v>
      </c>
      <c r="S22442">
        <v>178328</v>
      </c>
      <c r="T22442">
        <v>178363</v>
      </c>
      <c r="U22442">
        <v>34.078099999999999</v>
      </c>
      <c r="W22442">
        <v>80</v>
      </c>
      <c r="X22442">
        <v>200</v>
      </c>
      <c r="Y22442">
        <v>0.17258599999999999</v>
      </c>
      <c r="Z22442">
        <v>300788</v>
      </c>
      <c r="AA22442">
        <v>301110</v>
      </c>
      <c r="AB22442">
        <v>321.78100000000001</v>
      </c>
      <c r="AD22442">
        <v>54</v>
      </c>
      <c r="AE22442">
        <v>203</v>
      </c>
      <c r="AF22442" s="52">
        <v>0.62655899999999998</v>
      </c>
      <c r="AG22442" s="48">
        <v>301576</v>
      </c>
      <c r="AH22442" s="51">
        <v>301795</v>
      </c>
      <c r="AI22442" s="49">
        <v>218.40600000000001</v>
      </c>
      <c r="AN22442">
        <v>445.34399999999999</v>
      </c>
    </row>
    <row r="22443" spans="2:40" x14ac:dyDescent="0.2">
      <c r="B22443">
        <v>87</v>
      </c>
      <c r="C22443">
        <v>199</v>
      </c>
      <c r="D22443">
        <v>0.17258599999999999</v>
      </c>
      <c r="E22443">
        <v>298047</v>
      </c>
      <c r="F22443">
        <v>298228</v>
      </c>
      <c r="G22443">
        <v>180.56299999999999</v>
      </c>
      <c r="I22443">
        <v>88</v>
      </c>
      <c r="J22443">
        <v>33</v>
      </c>
      <c r="K22443">
        <v>0.58430199999999999</v>
      </c>
      <c r="L22443">
        <v>104879</v>
      </c>
      <c r="M22443">
        <v>105052</v>
      </c>
      <c r="N22443">
        <v>173.703</v>
      </c>
      <c r="P22443">
        <v>93</v>
      </c>
      <c r="Q22443">
        <v>155</v>
      </c>
      <c r="R22443">
        <v>2.3909099999999999</v>
      </c>
      <c r="S22443">
        <v>247257</v>
      </c>
      <c r="T22443">
        <v>247291</v>
      </c>
      <c r="U22443">
        <v>34.0625</v>
      </c>
      <c r="W22443">
        <v>85</v>
      </c>
      <c r="X22443">
        <v>200</v>
      </c>
      <c r="Y22443">
        <v>0.206566</v>
      </c>
      <c r="Z22443">
        <v>300788</v>
      </c>
      <c r="AA22443">
        <v>301116</v>
      </c>
      <c r="AB22443">
        <v>328.125</v>
      </c>
      <c r="AD22443">
        <v>27</v>
      </c>
      <c r="AE22443">
        <v>203</v>
      </c>
      <c r="AF22443" s="52">
        <v>0.35996800000000001</v>
      </c>
      <c r="AG22443" s="48">
        <v>301592</v>
      </c>
      <c r="AH22443" s="51">
        <v>301817</v>
      </c>
      <c r="AI22443" s="49">
        <v>225.03100000000001</v>
      </c>
      <c r="AN22443">
        <v>444.25</v>
      </c>
    </row>
    <row r="22444" spans="2:40" x14ac:dyDescent="0.2">
      <c r="B22444">
        <v>90</v>
      </c>
      <c r="C22444">
        <v>16</v>
      </c>
      <c r="D22444">
        <v>0.18701499999999999</v>
      </c>
      <c r="E22444">
        <v>75714.600000000006</v>
      </c>
      <c r="F22444">
        <v>75895.199999999997</v>
      </c>
      <c r="G22444">
        <v>180.59399999999999</v>
      </c>
      <c r="I22444">
        <v>18</v>
      </c>
      <c r="J22444">
        <v>222</v>
      </c>
      <c r="K22444">
        <v>2.09335</v>
      </c>
      <c r="L22444">
        <v>314526</v>
      </c>
      <c r="M22444">
        <v>314699</v>
      </c>
      <c r="N22444">
        <v>173.71899999999999</v>
      </c>
      <c r="P22444">
        <v>9</v>
      </c>
      <c r="Q22444">
        <v>169</v>
      </c>
      <c r="R22444">
        <v>0.510544</v>
      </c>
      <c r="S22444">
        <v>262245</v>
      </c>
      <c r="T22444">
        <v>262279</v>
      </c>
      <c r="U22444">
        <v>34.0625</v>
      </c>
      <c r="W22444">
        <v>33</v>
      </c>
      <c r="X22444">
        <v>206</v>
      </c>
      <c r="Y22444">
        <v>0.33433099999999999</v>
      </c>
      <c r="Z22444">
        <v>300819</v>
      </c>
      <c r="AA22444">
        <v>301154</v>
      </c>
      <c r="AB22444">
        <v>335</v>
      </c>
      <c r="AD22444">
        <v>73</v>
      </c>
      <c r="AE22444">
        <v>201</v>
      </c>
      <c r="AF22444" s="52">
        <v>0.206566</v>
      </c>
      <c r="AG22444" s="48">
        <v>301592</v>
      </c>
      <c r="AH22444" s="51">
        <v>301836</v>
      </c>
      <c r="AI22444" s="49">
        <v>244.43799999999999</v>
      </c>
      <c r="AN22444">
        <v>444.5</v>
      </c>
    </row>
    <row r="22445" spans="2:40" x14ac:dyDescent="0.2">
      <c r="B22445">
        <v>52</v>
      </c>
      <c r="C22445">
        <v>46</v>
      </c>
      <c r="D22445">
        <v>1.0492900000000001</v>
      </c>
      <c r="E22445">
        <v>117449</v>
      </c>
      <c r="F22445">
        <v>117630</v>
      </c>
      <c r="G22445">
        <v>180.672</v>
      </c>
      <c r="I22445">
        <v>55</v>
      </c>
      <c r="J22445">
        <v>244</v>
      </c>
      <c r="K22445">
        <v>0.489232</v>
      </c>
      <c r="L22445">
        <v>348064</v>
      </c>
      <c r="M22445">
        <v>348237</v>
      </c>
      <c r="N22445">
        <v>173.71899999999999</v>
      </c>
      <c r="P22445">
        <v>70</v>
      </c>
      <c r="Q22445">
        <v>186</v>
      </c>
      <c r="R22445">
        <v>3.33033</v>
      </c>
      <c r="S22445">
        <v>283239</v>
      </c>
      <c r="T22445">
        <v>283273</v>
      </c>
      <c r="U22445">
        <v>34.0625</v>
      </c>
      <c r="W22445">
        <v>13</v>
      </c>
      <c r="X22445">
        <v>205</v>
      </c>
      <c r="Y22445">
        <v>1.8604799999999999</v>
      </c>
      <c r="Z22445">
        <v>300835</v>
      </c>
      <c r="AA22445">
        <v>301164</v>
      </c>
      <c r="AB22445">
        <v>329.15600000000001</v>
      </c>
      <c r="AD22445">
        <v>92</v>
      </c>
      <c r="AE22445">
        <v>203</v>
      </c>
      <c r="AF22445" s="52">
        <v>0.35996800000000001</v>
      </c>
      <c r="AG22445" s="48">
        <v>301592</v>
      </c>
      <c r="AH22445" s="51">
        <v>301861</v>
      </c>
      <c r="AI22445" s="49">
        <v>268.81299999999999</v>
      </c>
      <c r="AN22445">
        <v>432.31299999999999</v>
      </c>
    </row>
    <row r="22446" spans="2:40" x14ac:dyDescent="0.2">
      <c r="B22446">
        <v>109</v>
      </c>
      <c r="C22446">
        <v>107</v>
      </c>
      <c r="D22446">
        <v>0.18268599999999999</v>
      </c>
      <c r="E22446">
        <v>180737</v>
      </c>
      <c r="F22446">
        <v>180918</v>
      </c>
      <c r="G22446">
        <v>180.672</v>
      </c>
      <c r="I22446">
        <v>58</v>
      </c>
      <c r="J22446">
        <v>199</v>
      </c>
      <c r="K22446">
        <v>0.17258599999999999</v>
      </c>
      <c r="L22446">
        <v>299220</v>
      </c>
      <c r="M22446">
        <v>299394</v>
      </c>
      <c r="N22446">
        <v>173.78100000000001</v>
      </c>
      <c r="P22446">
        <v>84</v>
      </c>
      <c r="Q22446">
        <v>184</v>
      </c>
      <c r="R22446">
        <v>0.90877600000000003</v>
      </c>
      <c r="S22446">
        <v>283333</v>
      </c>
      <c r="T22446">
        <v>283367</v>
      </c>
      <c r="U22446">
        <v>34.0625</v>
      </c>
      <c r="W22446">
        <v>28</v>
      </c>
      <c r="X22446">
        <v>204</v>
      </c>
      <c r="Y22446">
        <v>1.0785199999999999</v>
      </c>
      <c r="Z22446">
        <v>300835</v>
      </c>
      <c r="AA22446">
        <v>301164</v>
      </c>
      <c r="AB22446">
        <v>329.09399999999999</v>
      </c>
      <c r="AD22446">
        <v>100</v>
      </c>
      <c r="AE22446">
        <v>204</v>
      </c>
      <c r="AF22446" s="52">
        <v>1.0785199999999999</v>
      </c>
      <c r="AG22446" s="48">
        <v>301592</v>
      </c>
      <c r="AH22446" s="51">
        <v>301836</v>
      </c>
      <c r="AI22446" s="49">
        <v>244.09399999999999</v>
      </c>
      <c r="AN22446">
        <v>432</v>
      </c>
    </row>
    <row r="22447" spans="2:40" x14ac:dyDescent="0.2">
      <c r="B22447">
        <v>57</v>
      </c>
      <c r="C22447">
        <v>65</v>
      </c>
      <c r="D22447">
        <v>2.1053500000000001</v>
      </c>
      <c r="E22447">
        <v>136115</v>
      </c>
      <c r="F22447">
        <v>136296</v>
      </c>
      <c r="G22447">
        <v>180.703</v>
      </c>
      <c r="I22447">
        <v>65</v>
      </c>
      <c r="J22447">
        <v>169</v>
      </c>
      <c r="K22447">
        <v>0.510544</v>
      </c>
      <c r="L22447">
        <v>259425</v>
      </c>
      <c r="M22447">
        <v>259599</v>
      </c>
      <c r="N22447">
        <v>173.81299999999999</v>
      </c>
      <c r="P22447">
        <v>97</v>
      </c>
      <c r="Q22447">
        <v>207</v>
      </c>
      <c r="R22447">
        <v>0.64740500000000001</v>
      </c>
      <c r="S22447">
        <v>303199</v>
      </c>
      <c r="T22447">
        <v>303233</v>
      </c>
      <c r="U22447">
        <v>34.0625</v>
      </c>
      <c r="W22447">
        <v>95</v>
      </c>
      <c r="X22447">
        <v>202</v>
      </c>
      <c r="Y22447">
        <v>0.35996800000000001</v>
      </c>
      <c r="Z22447">
        <v>300835</v>
      </c>
      <c r="AA22447">
        <v>301154</v>
      </c>
      <c r="AB22447">
        <v>319.21899999999999</v>
      </c>
      <c r="AD22447">
        <v>90</v>
      </c>
      <c r="AE22447">
        <v>201</v>
      </c>
      <c r="AF22447" s="52">
        <v>0.206566</v>
      </c>
      <c r="AG22447" s="48">
        <v>301608</v>
      </c>
      <c r="AH22447" s="51">
        <v>301836</v>
      </c>
      <c r="AI22447" s="49">
        <v>228.56299999999999</v>
      </c>
      <c r="AN22447">
        <v>428.875</v>
      </c>
    </row>
    <row r="22448" spans="2:40" x14ac:dyDescent="0.2">
      <c r="B22448">
        <v>88</v>
      </c>
      <c r="C22448">
        <v>222</v>
      </c>
      <c r="D22448">
        <v>0.23924799999999999</v>
      </c>
      <c r="E22448">
        <v>321703</v>
      </c>
      <c r="F22448">
        <v>321884</v>
      </c>
      <c r="G22448">
        <v>180.78100000000001</v>
      </c>
      <c r="I22448">
        <v>24</v>
      </c>
      <c r="J22448">
        <v>56</v>
      </c>
      <c r="K22448">
        <v>1.1066599999999999E-2</v>
      </c>
      <c r="L22448">
        <v>125201</v>
      </c>
      <c r="M22448">
        <v>125375</v>
      </c>
      <c r="N22448">
        <v>173.86699999999999</v>
      </c>
      <c r="P22448">
        <v>64</v>
      </c>
      <c r="Q22448">
        <v>241</v>
      </c>
      <c r="R22448">
        <v>1.22986</v>
      </c>
      <c r="S22448">
        <v>342438</v>
      </c>
      <c r="T22448">
        <v>342472</v>
      </c>
      <c r="U22448">
        <v>34.0625</v>
      </c>
      <c r="W22448">
        <v>35</v>
      </c>
      <c r="X22448">
        <v>199</v>
      </c>
      <c r="Y22448">
        <v>0.50002199999999997</v>
      </c>
      <c r="Z22448">
        <v>300853</v>
      </c>
      <c r="AA22448">
        <v>301168</v>
      </c>
      <c r="AB22448">
        <v>314.75</v>
      </c>
      <c r="AD22448">
        <v>11</v>
      </c>
      <c r="AE22448">
        <v>200</v>
      </c>
      <c r="AF22448" s="52">
        <v>0.17258599999999999</v>
      </c>
      <c r="AG22448" s="48">
        <v>301639</v>
      </c>
      <c r="AH22448" s="51">
        <v>301858</v>
      </c>
      <c r="AI22448" s="49">
        <v>219.25</v>
      </c>
      <c r="AN22448">
        <v>413.21899999999999</v>
      </c>
    </row>
    <row r="22449" spans="2:40" x14ac:dyDescent="0.2">
      <c r="B22449">
        <v>44</v>
      </c>
      <c r="C22449">
        <v>244</v>
      </c>
      <c r="D22449">
        <v>0.489232</v>
      </c>
      <c r="E22449">
        <v>349965</v>
      </c>
      <c r="F22449">
        <v>350146</v>
      </c>
      <c r="G22449">
        <v>180.84399999999999</v>
      </c>
      <c r="I22449">
        <v>60</v>
      </c>
      <c r="J22449">
        <v>232</v>
      </c>
      <c r="K22449">
        <v>0.61987400000000004</v>
      </c>
      <c r="L22449">
        <v>323071</v>
      </c>
      <c r="M22449">
        <v>323245</v>
      </c>
      <c r="N22449">
        <v>173.90600000000001</v>
      </c>
      <c r="P22449">
        <v>62</v>
      </c>
      <c r="Q22449">
        <v>75</v>
      </c>
      <c r="R22449">
        <v>2.0633699999999999</v>
      </c>
      <c r="S22449">
        <v>148896</v>
      </c>
      <c r="T22449">
        <v>148930</v>
      </c>
      <c r="U22449">
        <v>34.046900000000001</v>
      </c>
      <c r="W22449">
        <v>39</v>
      </c>
      <c r="X22449">
        <v>199</v>
      </c>
      <c r="Y22449">
        <v>0.50002199999999997</v>
      </c>
      <c r="Z22449">
        <v>300853</v>
      </c>
      <c r="AA22449">
        <v>301168</v>
      </c>
      <c r="AB22449">
        <v>314.96899999999999</v>
      </c>
      <c r="AD22449">
        <v>66</v>
      </c>
      <c r="AE22449">
        <v>208</v>
      </c>
      <c r="AF22449" s="52">
        <v>0.109696</v>
      </c>
      <c r="AG22449" s="48">
        <v>301639</v>
      </c>
      <c r="AH22449" s="51">
        <v>301836</v>
      </c>
      <c r="AI22449" s="49">
        <v>197.53100000000001</v>
      </c>
      <c r="AN22449">
        <v>416.375</v>
      </c>
    </row>
    <row r="22450" spans="2:40" x14ac:dyDescent="0.2">
      <c r="B22450">
        <v>55</v>
      </c>
      <c r="C22450">
        <v>12</v>
      </c>
      <c r="D22450">
        <v>1.59145</v>
      </c>
      <c r="E22450">
        <v>71517.600000000006</v>
      </c>
      <c r="F22450">
        <v>71698.399999999994</v>
      </c>
      <c r="G22450">
        <v>180.85900000000001</v>
      </c>
      <c r="I22450">
        <v>23</v>
      </c>
      <c r="J22450">
        <v>227</v>
      </c>
      <c r="K22450">
        <v>0.34967799999999999</v>
      </c>
      <c r="L22450">
        <v>324392</v>
      </c>
      <c r="M22450">
        <v>324566</v>
      </c>
      <c r="N22450">
        <v>173.93799999999999</v>
      </c>
      <c r="P22450">
        <v>100</v>
      </c>
      <c r="Q22450">
        <v>99</v>
      </c>
      <c r="R22450">
        <v>2.4825499999999998</v>
      </c>
      <c r="S22450">
        <v>172798</v>
      </c>
      <c r="T22450">
        <v>172832</v>
      </c>
      <c r="U22450">
        <v>34.046900000000001</v>
      </c>
      <c r="W22450">
        <v>46</v>
      </c>
      <c r="X22450">
        <v>203</v>
      </c>
      <c r="Y22450">
        <v>0.62655899999999998</v>
      </c>
      <c r="Z22450">
        <v>300870</v>
      </c>
      <c r="AA22450">
        <v>301231</v>
      </c>
      <c r="AB22450">
        <v>360.90600000000001</v>
      </c>
      <c r="AD22450">
        <v>69</v>
      </c>
      <c r="AE22450">
        <v>199</v>
      </c>
      <c r="AF22450" s="52">
        <v>0.50002199999999997</v>
      </c>
      <c r="AG22450" s="48">
        <v>301639</v>
      </c>
      <c r="AH22450" s="51">
        <v>301837</v>
      </c>
      <c r="AI22450" s="49">
        <v>197.81299999999999</v>
      </c>
      <c r="AN22450">
        <v>414.34399999999999</v>
      </c>
    </row>
    <row r="22451" spans="2:40" x14ac:dyDescent="0.2">
      <c r="B22451">
        <v>63</v>
      </c>
      <c r="C22451">
        <v>70</v>
      </c>
      <c r="D22451">
        <v>1.31325</v>
      </c>
      <c r="E22451">
        <v>142505</v>
      </c>
      <c r="F22451">
        <v>142685</v>
      </c>
      <c r="G22451">
        <v>180.875</v>
      </c>
      <c r="I22451">
        <v>109</v>
      </c>
      <c r="J22451">
        <v>224</v>
      </c>
      <c r="K22451">
        <v>0.606742</v>
      </c>
      <c r="L22451">
        <v>324392</v>
      </c>
      <c r="M22451">
        <v>324566</v>
      </c>
      <c r="N22451">
        <v>173.93799999999999</v>
      </c>
      <c r="P22451">
        <v>60</v>
      </c>
      <c r="Q22451">
        <v>163</v>
      </c>
      <c r="R22451">
        <v>0.39830100000000002</v>
      </c>
      <c r="S22451">
        <v>259716</v>
      </c>
      <c r="T22451">
        <v>259750</v>
      </c>
      <c r="U22451">
        <v>34.046900000000001</v>
      </c>
      <c r="W22451">
        <v>52</v>
      </c>
      <c r="X22451">
        <v>203</v>
      </c>
      <c r="Y22451">
        <v>0.62655899999999998</v>
      </c>
      <c r="Z22451">
        <v>300870</v>
      </c>
      <c r="AA22451">
        <v>301168</v>
      </c>
      <c r="AB22451">
        <v>298.56299999999999</v>
      </c>
      <c r="AD22451">
        <v>17</v>
      </c>
      <c r="AE22451">
        <v>198</v>
      </c>
      <c r="AF22451" s="52">
        <v>0.56589900000000004</v>
      </c>
      <c r="AG22451" s="48">
        <v>301670</v>
      </c>
      <c r="AH22451" s="51">
        <v>301836</v>
      </c>
      <c r="AI22451" s="49">
        <v>166.31299999999999</v>
      </c>
      <c r="AN22451">
        <v>413.28100000000001</v>
      </c>
    </row>
    <row r="22452" spans="2:40" x14ac:dyDescent="0.2">
      <c r="B22452">
        <v>23</v>
      </c>
      <c r="C22452">
        <v>238</v>
      </c>
      <c r="D22452">
        <v>0.32481900000000002</v>
      </c>
      <c r="E22452">
        <v>338470</v>
      </c>
      <c r="F22452">
        <v>338651</v>
      </c>
      <c r="G22452">
        <v>180.875</v>
      </c>
      <c r="I22452">
        <v>7</v>
      </c>
      <c r="J22452">
        <v>170</v>
      </c>
      <c r="K22452">
        <v>2.0145200000000001</v>
      </c>
      <c r="L22452">
        <v>264940</v>
      </c>
      <c r="M22452">
        <v>265114</v>
      </c>
      <c r="N22452">
        <v>174</v>
      </c>
      <c r="P22452">
        <v>25</v>
      </c>
      <c r="Q22452">
        <v>46</v>
      </c>
      <c r="R22452">
        <v>1.0492900000000001</v>
      </c>
      <c r="S22452">
        <v>119439</v>
      </c>
      <c r="T22452">
        <v>119473</v>
      </c>
      <c r="U22452">
        <v>34.031300000000002</v>
      </c>
      <c r="W22452">
        <v>94</v>
      </c>
      <c r="X22452">
        <v>199</v>
      </c>
      <c r="Y22452">
        <v>0.50002199999999997</v>
      </c>
      <c r="Z22452">
        <v>300870</v>
      </c>
      <c r="AA22452">
        <v>301168</v>
      </c>
      <c r="AB22452">
        <v>298.59399999999999</v>
      </c>
      <c r="AD22452">
        <v>20</v>
      </c>
      <c r="AE22452">
        <v>205</v>
      </c>
      <c r="AF22452" s="52">
        <v>1.8604799999999999</v>
      </c>
      <c r="AG22452" s="48">
        <v>301670</v>
      </c>
      <c r="AH22452" s="51">
        <v>301928</v>
      </c>
      <c r="AI22452" s="49">
        <v>258.125</v>
      </c>
      <c r="AN22452">
        <v>397.59399999999999</v>
      </c>
    </row>
    <row r="22453" spans="2:40" x14ac:dyDescent="0.2">
      <c r="B22453">
        <v>71</v>
      </c>
      <c r="C22453">
        <v>191</v>
      </c>
      <c r="D22453">
        <v>0.97883299999999995</v>
      </c>
      <c r="E22453">
        <v>292630</v>
      </c>
      <c r="F22453">
        <v>292811</v>
      </c>
      <c r="G22453">
        <v>180.90600000000001</v>
      </c>
      <c r="I22453">
        <v>51</v>
      </c>
      <c r="J22453">
        <v>31</v>
      </c>
      <c r="K22453">
        <v>1.4165399999999999</v>
      </c>
      <c r="L22453">
        <v>104041</v>
      </c>
      <c r="M22453">
        <v>104215</v>
      </c>
      <c r="N22453">
        <v>174.01599999999999</v>
      </c>
      <c r="P22453">
        <v>92</v>
      </c>
      <c r="Q22453">
        <v>142</v>
      </c>
      <c r="R22453">
        <v>0.198856</v>
      </c>
      <c r="S22453">
        <v>224414</v>
      </c>
      <c r="T22453">
        <v>224448</v>
      </c>
      <c r="U22453">
        <v>34.031300000000002</v>
      </c>
      <c r="W22453">
        <v>32</v>
      </c>
      <c r="X22453">
        <v>205</v>
      </c>
      <c r="Y22453">
        <v>1.8604799999999999</v>
      </c>
      <c r="Z22453">
        <v>300885</v>
      </c>
      <c r="AA22453">
        <v>301257</v>
      </c>
      <c r="AB22453">
        <v>371.59399999999999</v>
      </c>
      <c r="AD22453">
        <v>40</v>
      </c>
      <c r="AE22453">
        <v>200</v>
      </c>
      <c r="AF22453" s="52">
        <v>0.206566</v>
      </c>
      <c r="AG22453" s="48">
        <v>301686</v>
      </c>
      <c r="AH22453" s="51">
        <v>301861</v>
      </c>
      <c r="AI22453" s="49">
        <v>175.125</v>
      </c>
      <c r="AN22453">
        <v>397.65600000000001</v>
      </c>
    </row>
    <row r="22454" spans="2:40" x14ac:dyDescent="0.2">
      <c r="B22454">
        <v>104</v>
      </c>
      <c r="C22454">
        <v>118</v>
      </c>
      <c r="D22454">
        <v>0.19252</v>
      </c>
      <c r="E22454">
        <v>195470</v>
      </c>
      <c r="F22454">
        <v>195651</v>
      </c>
      <c r="G22454">
        <v>180.96899999999999</v>
      </c>
      <c r="I22454">
        <v>58</v>
      </c>
      <c r="J22454">
        <v>216</v>
      </c>
      <c r="K22454">
        <v>2.7730100000000002</v>
      </c>
      <c r="L22454">
        <v>314369</v>
      </c>
      <c r="M22454">
        <v>314543</v>
      </c>
      <c r="N22454">
        <v>174.03100000000001</v>
      </c>
      <c r="P22454">
        <v>5</v>
      </c>
      <c r="Q22454">
        <v>152</v>
      </c>
      <c r="R22454">
        <v>2.3733399999999998</v>
      </c>
      <c r="S22454">
        <v>237197</v>
      </c>
      <c r="T22454">
        <v>237231</v>
      </c>
      <c r="U22454">
        <v>34.031300000000002</v>
      </c>
      <c r="W22454">
        <v>29</v>
      </c>
      <c r="X22454">
        <v>204</v>
      </c>
      <c r="Y22454">
        <v>1.0785199999999999</v>
      </c>
      <c r="Z22454">
        <v>300917</v>
      </c>
      <c r="AA22454">
        <v>301239</v>
      </c>
      <c r="AB22454">
        <v>322.53100000000001</v>
      </c>
      <c r="AD22454">
        <v>53</v>
      </c>
      <c r="AE22454">
        <v>201</v>
      </c>
      <c r="AF22454" s="52">
        <v>0.206566</v>
      </c>
      <c r="AG22454" s="48">
        <v>301686</v>
      </c>
      <c r="AH22454" s="51">
        <v>301837</v>
      </c>
      <c r="AI22454" s="49">
        <v>150.93799999999999</v>
      </c>
      <c r="AN22454">
        <v>369.31299999999999</v>
      </c>
    </row>
    <row r="22455" spans="2:40" x14ac:dyDescent="0.2">
      <c r="B22455">
        <v>18</v>
      </c>
      <c r="C22455">
        <v>88</v>
      </c>
      <c r="D22455">
        <v>1.40191</v>
      </c>
      <c r="E22455">
        <v>164536</v>
      </c>
      <c r="F22455">
        <v>164717</v>
      </c>
      <c r="G22455">
        <v>180.98400000000001</v>
      </c>
      <c r="I22455">
        <v>70</v>
      </c>
      <c r="J22455">
        <v>1</v>
      </c>
      <c r="K22455">
        <v>0.26863700000000001</v>
      </c>
      <c r="L22455">
        <v>62585.5</v>
      </c>
      <c r="M22455">
        <v>62759.5</v>
      </c>
      <c r="N22455">
        <v>174.05500000000001</v>
      </c>
      <c r="P22455">
        <v>33</v>
      </c>
      <c r="Q22455">
        <v>217</v>
      </c>
      <c r="R22455">
        <v>0.33010800000000001</v>
      </c>
      <c r="S22455">
        <v>314145</v>
      </c>
      <c r="T22455">
        <v>314179</v>
      </c>
      <c r="U22455">
        <v>34.031300000000002</v>
      </c>
      <c r="W22455">
        <v>24</v>
      </c>
      <c r="X22455">
        <v>208</v>
      </c>
      <c r="Y22455">
        <v>1.55677</v>
      </c>
      <c r="Z22455">
        <v>300933</v>
      </c>
      <c r="AA22455">
        <v>301408</v>
      </c>
      <c r="AB22455">
        <v>475.125</v>
      </c>
      <c r="AD22455">
        <v>57</v>
      </c>
      <c r="AE22455">
        <v>201</v>
      </c>
      <c r="AF22455" s="52">
        <v>0.206566</v>
      </c>
      <c r="AG22455" s="48">
        <v>301686</v>
      </c>
      <c r="AH22455" s="51">
        <v>301861</v>
      </c>
      <c r="AI22455" s="49">
        <v>174.875</v>
      </c>
      <c r="AN22455">
        <v>369.78100000000001</v>
      </c>
    </row>
    <row r="22456" spans="2:40" x14ac:dyDescent="0.2">
      <c r="B22456">
        <v>40</v>
      </c>
      <c r="C22456">
        <v>89</v>
      </c>
      <c r="D22456">
        <v>0.42060900000000001</v>
      </c>
      <c r="E22456">
        <v>164881</v>
      </c>
      <c r="F22456">
        <v>165062</v>
      </c>
      <c r="G22456">
        <v>181</v>
      </c>
      <c r="I22456">
        <v>48</v>
      </c>
      <c r="J22456">
        <v>220</v>
      </c>
      <c r="K22456">
        <v>0.40638299999999999</v>
      </c>
      <c r="L22456">
        <v>319248</v>
      </c>
      <c r="M22456">
        <v>319422</v>
      </c>
      <c r="N22456">
        <v>174.06299999999999</v>
      </c>
      <c r="P22456">
        <v>30</v>
      </c>
      <c r="Q22456">
        <v>242</v>
      </c>
      <c r="R22456">
        <v>2.7873000000000001</v>
      </c>
      <c r="S22456">
        <v>343504</v>
      </c>
      <c r="T22456">
        <v>343538</v>
      </c>
      <c r="U22456">
        <v>34.031300000000002</v>
      </c>
      <c r="W22456">
        <v>53</v>
      </c>
      <c r="X22456">
        <v>209</v>
      </c>
      <c r="Y22456">
        <v>1.55677</v>
      </c>
      <c r="Z22456">
        <v>300933</v>
      </c>
      <c r="AA22456">
        <v>301240</v>
      </c>
      <c r="AB22456">
        <v>307</v>
      </c>
      <c r="AD22456">
        <v>81</v>
      </c>
      <c r="AE22456">
        <v>202</v>
      </c>
      <c r="AF22456" s="52">
        <v>0.51739999999999997</v>
      </c>
      <c r="AG22456" s="48">
        <v>301748</v>
      </c>
      <c r="AH22456" s="51">
        <v>301899</v>
      </c>
      <c r="AI22456" s="49">
        <v>151.125</v>
      </c>
      <c r="AN22456">
        <v>353.84399999999999</v>
      </c>
    </row>
    <row r="22457" spans="2:40" x14ac:dyDescent="0.2">
      <c r="B22457">
        <v>10</v>
      </c>
      <c r="C22457">
        <v>35</v>
      </c>
      <c r="D22457">
        <v>0.40628500000000001</v>
      </c>
      <c r="E22457">
        <v>107043</v>
      </c>
      <c r="F22457">
        <v>107224</v>
      </c>
      <c r="G22457">
        <v>181.08600000000001</v>
      </c>
      <c r="I22457">
        <v>63</v>
      </c>
      <c r="J22457">
        <v>18</v>
      </c>
      <c r="K22457">
        <v>3.3574499999999998E-4</v>
      </c>
      <c r="L22457">
        <v>78397.3</v>
      </c>
      <c r="M22457">
        <v>78571.3</v>
      </c>
      <c r="N22457">
        <v>174.07</v>
      </c>
      <c r="P22457">
        <v>109</v>
      </c>
      <c r="Q22457">
        <v>254</v>
      </c>
      <c r="R22457">
        <v>1.27461</v>
      </c>
      <c r="S22457">
        <v>353940</v>
      </c>
      <c r="T22457">
        <v>353974</v>
      </c>
      <c r="U22457">
        <v>34.031300000000002</v>
      </c>
      <c r="W22457">
        <v>84</v>
      </c>
      <c r="X22457">
        <v>207</v>
      </c>
      <c r="Y22457">
        <v>0.64740500000000001</v>
      </c>
      <c r="Z22457">
        <v>300933</v>
      </c>
      <c r="AA22457">
        <v>301407</v>
      </c>
      <c r="AB22457">
        <v>474.875</v>
      </c>
      <c r="AD22457">
        <v>52</v>
      </c>
      <c r="AE22457">
        <v>206</v>
      </c>
      <c r="AF22457" s="52">
        <v>0.33433099999999999</v>
      </c>
      <c r="AG22457" s="48">
        <v>301764</v>
      </c>
      <c r="AH22457" s="51">
        <v>301977</v>
      </c>
      <c r="AI22457" s="49">
        <v>213.125</v>
      </c>
      <c r="AN22457">
        <v>338.25</v>
      </c>
    </row>
    <row r="22458" spans="2:40" x14ac:dyDescent="0.2">
      <c r="B22458">
        <v>33</v>
      </c>
      <c r="C22458">
        <v>90</v>
      </c>
      <c r="D22458">
        <v>0.30790099999999998</v>
      </c>
      <c r="E22458">
        <v>164834</v>
      </c>
      <c r="F22458">
        <v>165015</v>
      </c>
      <c r="G22458">
        <v>181.09399999999999</v>
      </c>
      <c r="I22458">
        <v>41</v>
      </c>
      <c r="J22458">
        <v>210</v>
      </c>
      <c r="K22458">
        <v>1.8329599999999999</v>
      </c>
      <c r="L22458">
        <v>306698</v>
      </c>
      <c r="M22458">
        <v>306872</v>
      </c>
      <c r="N22458">
        <v>174.09399999999999</v>
      </c>
      <c r="P22458">
        <v>105</v>
      </c>
      <c r="Q22458">
        <v>51</v>
      </c>
      <c r="R22458">
        <v>2.0754899999999998</v>
      </c>
      <c r="S22458">
        <v>118985</v>
      </c>
      <c r="T22458">
        <v>119019</v>
      </c>
      <c r="U22458">
        <v>34.015599999999999</v>
      </c>
      <c r="W22458">
        <v>17</v>
      </c>
      <c r="X22458">
        <v>207</v>
      </c>
      <c r="Y22458">
        <v>0.64740500000000001</v>
      </c>
      <c r="Z22458">
        <v>300948</v>
      </c>
      <c r="AA22458">
        <v>301375</v>
      </c>
      <c r="AB22458">
        <v>426.56299999999999</v>
      </c>
      <c r="AD22458">
        <v>23</v>
      </c>
      <c r="AE22458">
        <v>199</v>
      </c>
      <c r="AF22458" s="52">
        <v>0.50002199999999997</v>
      </c>
      <c r="AG22458" s="48">
        <v>301826</v>
      </c>
      <c r="AH22458" s="51">
        <v>301912</v>
      </c>
      <c r="AI22458" s="49">
        <v>85.781300000000002</v>
      </c>
      <c r="AN22458">
        <v>319.5</v>
      </c>
    </row>
    <row r="22459" spans="2:40" x14ac:dyDescent="0.2">
      <c r="B22459">
        <v>48</v>
      </c>
      <c r="C22459">
        <v>33</v>
      </c>
      <c r="D22459">
        <v>0.58430199999999999</v>
      </c>
      <c r="E22459">
        <v>105052</v>
      </c>
      <c r="F22459">
        <v>105233</v>
      </c>
      <c r="G22459">
        <v>181.15600000000001</v>
      </c>
      <c r="I22459">
        <v>33</v>
      </c>
      <c r="J22459">
        <v>212</v>
      </c>
      <c r="K22459">
        <v>0.39468999999999999</v>
      </c>
      <c r="L22459">
        <v>306823</v>
      </c>
      <c r="M22459">
        <v>306997</v>
      </c>
      <c r="N22459">
        <v>174.09399999999999</v>
      </c>
      <c r="P22459">
        <v>15</v>
      </c>
      <c r="Q22459">
        <v>64</v>
      </c>
      <c r="R22459">
        <v>2.1053500000000001</v>
      </c>
      <c r="S22459">
        <v>133804</v>
      </c>
      <c r="T22459">
        <v>133838</v>
      </c>
      <c r="U22459">
        <v>34.015599999999999</v>
      </c>
      <c r="W22459">
        <v>36</v>
      </c>
      <c r="X22459">
        <v>209</v>
      </c>
      <c r="Y22459">
        <v>1.8329599999999999</v>
      </c>
      <c r="Z22459">
        <v>300948</v>
      </c>
      <c r="AA22459">
        <v>301408</v>
      </c>
      <c r="AB22459">
        <v>460</v>
      </c>
      <c r="AD22459">
        <v>38</v>
      </c>
      <c r="AE22459">
        <v>203</v>
      </c>
      <c r="AF22459" s="52">
        <v>0.62655899999999998</v>
      </c>
      <c r="AG22459" s="48">
        <v>301826</v>
      </c>
      <c r="AH22459" s="51">
        <v>301955</v>
      </c>
      <c r="AI22459" s="49">
        <v>129.03100000000001</v>
      </c>
      <c r="AN22459">
        <v>340.93799999999999</v>
      </c>
    </row>
    <row r="22460" spans="2:40" x14ac:dyDescent="0.2">
      <c r="B22460">
        <v>9</v>
      </c>
      <c r="C22460">
        <v>215</v>
      </c>
      <c r="D22460">
        <v>1.15073</v>
      </c>
      <c r="E22460">
        <v>313733</v>
      </c>
      <c r="F22460">
        <v>313914</v>
      </c>
      <c r="G22460">
        <v>181.21899999999999</v>
      </c>
      <c r="I22460">
        <v>58</v>
      </c>
      <c r="J22460">
        <v>219</v>
      </c>
      <c r="K22460">
        <v>0.52516499999999999</v>
      </c>
      <c r="L22460">
        <v>318433</v>
      </c>
      <c r="M22460">
        <v>318608</v>
      </c>
      <c r="N22460">
        <v>174.09399999999999</v>
      </c>
      <c r="P22460">
        <v>22</v>
      </c>
      <c r="Q22460">
        <v>144</v>
      </c>
      <c r="R22460">
        <v>0.56147199999999997</v>
      </c>
      <c r="S22460">
        <v>224967</v>
      </c>
      <c r="T22460">
        <v>225001</v>
      </c>
      <c r="U22460">
        <v>34.015599999999999</v>
      </c>
      <c r="W22460">
        <v>47</v>
      </c>
      <c r="X22460">
        <v>207</v>
      </c>
      <c r="Y22460">
        <v>0.64740500000000001</v>
      </c>
      <c r="Z22460">
        <v>300964</v>
      </c>
      <c r="AA22460">
        <v>301408</v>
      </c>
      <c r="AB22460">
        <v>444.31299999999999</v>
      </c>
      <c r="AD22460">
        <v>65</v>
      </c>
      <c r="AE22460">
        <v>201</v>
      </c>
      <c r="AF22460" s="52">
        <v>0.206566</v>
      </c>
      <c r="AG22460" s="48">
        <v>301842</v>
      </c>
      <c r="AH22460" s="51">
        <v>302015</v>
      </c>
      <c r="AI22460" s="49">
        <v>172.75</v>
      </c>
      <c r="AN22460">
        <v>345.125</v>
      </c>
    </row>
    <row r="22461" spans="2:40" x14ac:dyDescent="0.2">
      <c r="B22461">
        <v>77</v>
      </c>
      <c r="C22461">
        <v>223</v>
      </c>
      <c r="D22461">
        <v>0.606742</v>
      </c>
      <c r="E22461">
        <v>322174</v>
      </c>
      <c r="F22461">
        <v>322355</v>
      </c>
      <c r="G22461">
        <v>181.21899999999999</v>
      </c>
      <c r="I22461">
        <v>6</v>
      </c>
      <c r="J22461">
        <v>119</v>
      </c>
      <c r="K22461">
        <v>0.76048300000000002</v>
      </c>
      <c r="L22461">
        <v>193039</v>
      </c>
      <c r="M22461">
        <v>193213</v>
      </c>
      <c r="N22461">
        <v>174.10900000000001</v>
      </c>
      <c r="P22461">
        <v>55</v>
      </c>
      <c r="Q22461">
        <v>150</v>
      </c>
      <c r="R22461">
        <v>0.17537800000000001</v>
      </c>
      <c r="S22461">
        <v>238007</v>
      </c>
      <c r="T22461">
        <v>238041</v>
      </c>
      <c r="U22461">
        <v>34.015599999999999</v>
      </c>
      <c r="W22461">
        <v>58</v>
      </c>
      <c r="X22461">
        <v>208</v>
      </c>
      <c r="Y22461">
        <v>0.109696</v>
      </c>
      <c r="Z22461">
        <v>300964</v>
      </c>
      <c r="AA22461">
        <v>301333</v>
      </c>
      <c r="AB22461">
        <v>369.5</v>
      </c>
      <c r="AD22461">
        <v>70</v>
      </c>
      <c r="AE22461">
        <v>204</v>
      </c>
      <c r="AF22461" s="52">
        <v>1.0785199999999999</v>
      </c>
      <c r="AG22461" s="48">
        <v>301842</v>
      </c>
      <c r="AH22461" s="51">
        <v>301947</v>
      </c>
      <c r="AI22461" s="49">
        <v>104.688</v>
      </c>
      <c r="AN22461">
        <v>398.93799999999999</v>
      </c>
    </row>
    <row r="22462" spans="2:40" x14ac:dyDescent="0.2">
      <c r="B22462">
        <v>65</v>
      </c>
      <c r="C22462">
        <v>88</v>
      </c>
      <c r="D22462">
        <v>0.62075899999999995</v>
      </c>
      <c r="E22462">
        <v>164536</v>
      </c>
      <c r="F22462">
        <v>164718</v>
      </c>
      <c r="G22462">
        <v>181.23400000000001</v>
      </c>
      <c r="I22462">
        <v>41</v>
      </c>
      <c r="J22462">
        <v>67</v>
      </c>
      <c r="K22462">
        <v>2.15042</v>
      </c>
      <c r="L22462">
        <v>138329</v>
      </c>
      <c r="M22462">
        <v>138504</v>
      </c>
      <c r="N22462">
        <v>174.125</v>
      </c>
      <c r="P22462">
        <v>59</v>
      </c>
      <c r="Q22462">
        <v>122</v>
      </c>
      <c r="R22462">
        <v>5.9243200000000003E-3</v>
      </c>
      <c r="S22462">
        <v>199114</v>
      </c>
      <c r="T22462">
        <v>199148</v>
      </c>
      <c r="U22462">
        <v>34</v>
      </c>
      <c r="W22462">
        <v>79</v>
      </c>
      <c r="X22462">
        <v>203</v>
      </c>
      <c r="Y22462">
        <v>0.62655899999999998</v>
      </c>
      <c r="Z22462">
        <v>300964</v>
      </c>
      <c r="AA22462">
        <v>301407</v>
      </c>
      <c r="AB22462">
        <v>443.56299999999999</v>
      </c>
      <c r="AD22462">
        <v>50</v>
      </c>
      <c r="AE22462">
        <v>203</v>
      </c>
      <c r="AF22462" s="52">
        <v>0.35996800000000001</v>
      </c>
      <c r="AG22462" s="48">
        <v>301858</v>
      </c>
      <c r="AH22462" s="51">
        <v>301940</v>
      </c>
      <c r="AI22462" s="49">
        <v>81.8125</v>
      </c>
      <c r="AN22462">
        <v>382.625</v>
      </c>
    </row>
    <row r="22463" spans="2:40" x14ac:dyDescent="0.2">
      <c r="B22463">
        <v>40</v>
      </c>
      <c r="C22463">
        <v>13</v>
      </c>
      <c r="D22463">
        <v>0.163045</v>
      </c>
      <c r="E22463">
        <v>74923.199999999997</v>
      </c>
      <c r="F22463">
        <v>75104.5</v>
      </c>
      <c r="G22463">
        <v>181.24199999999999</v>
      </c>
      <c r="I22463">
        <v>92</v>
      </c>
      <c r="J22463">
        <v>59</v>
      </c>
      <c r="K22463">
        <v>1.95577</v>
      </c>
      <c r="L22463">
        <v>126228</v>
      </c>
      <c r="M22463">
        <v>126403</v>
      </c>
      <c r="N22463">
        <v>174.13300000000001</v>
      </c>
      <c r="P22463">
        <v>14</v>
      </c>
      <c r="Q22463">
        <v>151</v>
      </c>
      <c r="R22463">
        <v>1.7136899999999999</v>
      </c>
      <c r="S22463">
        <v>236274</v>
      </c>
      <c r="T22463">
        <v>236308</v>
      </c>
      <c r="U22463">
        <v>34</v>
      </c>
      <c r="W22463">
        <v>82</v>
      </c>
      <c r="X22463">
        <v>206</v>
      </c>
      <c r="Y22463">
        <v>0.33433099999999999</v>
      </c>
      <c r="Z22463">
        <v>300964</v>
      </c>
      <c r="AA22463">
        <v>301333</v>
      </c>
      <c r="AB22463">
        <v>369.25</v>
      </c>
      <c r="AD22463">
        <v>58</v>
      </c>
      <c r="AE22463">
        <v>208</v>
      </c>
      <c r="AF22463" s="52">
        <v>0.109696</v>
      </c>
      <c r="AG22463" s="48">
        <v>301858</v>
      </c>
      <c r="AH22463" s="51">
        <v>301939</v>
      </c>
      <c r="AI22463" s="49">
        <v>81.656300000000002</v>
      </c>
      <c r="AN22463">
        <v>397.28100000000001</v>
      </c>
    </row>
    <row r="22464" spans="2:40" x14ac:dyDescent="0.2">
      <c r="B22464">
        <v>85</v>
      </c>
      <c r="C22464">
        <v>256</v>
      </c>
      <c r="D22464">
        <v>4.5964999999999999E-2</v>
      </c>
      <c r="E22464">
        <v>359115</v>
      </c>
      <c r="F22464">
        <v>359296</v>
      </c>
      <c r="G22464">
        <v>181.25</v>
      </c>
      <c r="I22464">
        <v>16</v>
      </c>
      <c r="J22464">
        <v>38</v>
      </c>
      <c r="K22464">
        <v>1.74129</v>
      </c>
      <c r="L22464">
        <v>107307</v>
      </c>
      <c r="M22464">
        <v>107481</v>
      </c>
      <c r="N22464">
        <v>174.14099999999999</v>
      </c>
      <c r="P22464">
        <v>0</v>
      </c>
      <c r="Q22464">
        <v>174</v>
      </c>
      <c r="R22464">
        <v>1.82711</v>
      </c>
      <c r="S22464">
        <v>263793</v>
      </c>
      <c r="T22464">
        <v>263827</v>
      </c>
      <c r="U22464">
        <v>34</v>
      </c>
      <c r="W22464">
        <v>102</v>
      </c>
      <c r="X22464">
        <v>199</v>
      </c>
      <c r="Y22464">
        <v>0.50002199999999997</v>
      </c>
      <c r="Z22464">
        <v>300964</v>
      </c>
      <c r="AA22464">
        <v>301239</v>
      </c>
      <c r="AB22464">
        <v>275.40600000000001</v>
      </c>
      <c r="AD22464">
        <v>5</v>
      </c>
      <c r="AE22464">
        <v>208</v>
      </c>
      <c r="AF22464" s="52">
        <v>0.109696</v>
      </c>
      <c r="AG22464" s="48">
        <v>301873</v>
      </c>
      <c r="AH22464" s="51">
        <v>302032</v>
      </c>
      <c r="AI22464" s="49">
        <v>158.21899999999999</v>
      </c>
      <c r="AN22464">
        <v>572.78099999999995</v>
      </c>
    </row>
    <row r="22465" spans="2:40" x14ac:dyDescent="0.2">
      <c r="B22465">
        <v>20</v>
      </c>
      <c r="C22465">
        <v>120</v>
      </c>
      <c r="D22465">
        <v>0.76048300000000002</v>
      </c>
      <c r="E22465">
        <v>197041</v>
      </c>
      <c r="F22465">
        <v>197223</v>
      </c>
      <c r="G22465">
        <v>181.328</v>
      </c>
      <c r="I22465">
        <v>94</v>
      </c>
      <c r="J22465">
        <v>222</v>
      </c>
      <c r="K22465">
        <v>2.09335</v>
      </c>
      <c r="L22465">
        <v>317446</v>
      </c>
      <c r="M22465">
        <v>317620</v>
      </c>
      <c r="N22465">
        <v>174.15600000000001</v>
      </c>
      <c r="P22465">
        <v>104</v>
      </c>
      <c r="Q22465">
        <v>216</v>
      </c>
      <c r="R22465">
        <v>2.7730100000000002</v>
      </c>
      <c r="S22465">
        <v>310800</v>
      </c>
      <c r="T22465">
        <v>310834</v>
      </c>
      <c r="U22465">
        <v>34</v>
      </c>
      <c r="W22465">
        <v>105</v>
      </c>
      <c r="X22465">
        <v>203</v>
      </c>
      <c r="Y22465">
        <v>0.62655899999999998</v>
      </c>
      <c r="Z22465">
        <v>300964</v>
      </c>
      <c r="AA22465">
        <v>301497</v>
      </c>
      <c r="AB22465">
        <v>532.81299999999999</v>
      </c>
      <c r="AD22465">
        <v>22</v>
      </c>
      <c r="AE22465">
        <v>204</v>
      </c>
      <c r="AF22465" s="52">
        <v>0.62655899999999998</v>
      </c>
      <c r="AG22465" s="48">
        <v>301873</v>
      </c>
      <c r="AH22465" s="51">
        <v>302010</v>
      </c>
      <c r="AI22465" s="49">
        <v>136.40600000000001</v>
      </c>
      <c r="AN22465">
        <v>557.81299999999999</v>
      </c>
    </row>
    <row r="22466" spans="2:40" x14ac:dyDescent="0.2">
      <c r="B22466">
        <v>105</v>
      </c>
      <c r="C22466">
        <v>230</v>
      </c>
      <c r="D22466">
        <v>1.2706599999999999</v>
      </c>
      <c r="E22466">
        <v>321984</v>
      </c>
      <c r="F22466">
        <v>322166</v>
      </c>
      <c r="G22466">
        <v>181.34399999999999</v>
      </c>
      <c r="I22466">
        <v>51</v>
      </c>
      <c r="J22466">
        <v>73</v>
      </c>
      <c r="K22466">
        <v>3.73531E-2</v>
      </c>
      <c r="L22466">
        <v>149311</v>
      </c>
      <c r="M22466">
        <v>149485</v>
      </c>
      <c r="N22466">
        <v>174.18799999999999</v>
      </c>
      <c r="P22466">
        <v>13</v>
      </c>
      <c r="Q22466">
        <v>52</v>
      </c>
      <c r="R22466">
        <v>1.6403099999999999</v>
      </c>
      <c r="S22466">
        <v>120524</v>
      </c>
      <c r="T22466">
        <v>120558</v>
      </c>
      <c r="U22466">
        <v>33.992199999999997</v>
      </c>
      <c r="W22466">
        <v>19</v>
      </c>
      <c r="X22466">
        <v>202</v>
      </c>
      <c r="Y22466">
        <v>0.35996800000000001</v>
      </c>
      <c r="Z22466">
        <v>301026</v>
      </c>
      <c r="AA22466">
        <v>301408</v>
      </c>
      <c r="AB22466">
        <v>382</v>
      </c>
      <c r="AD22466">
        <v>76</v>
      </c>
      <c r="AE22466">
        <v>204</v>
      </c>
      <c r="AF22466" s="52">
        <v>0.62655899999999998</v>
      </c>
      <c r="AG22466" s="48">
        <v>301873</v>
      </c>
      <c r="AH22466" s="51">
        <v>302031</v>
      </c>
      <c r="AI22466" s="49">
        <v>158.03100000000001</v>
      </c>
      <c r="AN22466">
        <v>335.75</v>
      </c>
    </row>
    <row r="22467" spans="2:40" x14ac:dyDescent="0.2">
      <c r="B22467">
        <v>42</v>
      </c>
      <c r="C22467">
        <v>13</v>
      </c>
      <c r="D22467">
        <v>1.59145</v>
      </c>
      <c r="E22467">
        <v>75480.2</v>
      </c>
      <c r="F22467">
        <v>75661.600000000006</v>
      </c>
      <c r="G22467">
        <v>181.398</v>
      </c>
      <c r="I22467">
        <v>42</v>
      </c>
      <c r="J22467">
        <v>143</v>
      </c>
      <c r="K22467">
        <v>0.56147199999999997</v>
      </c>
      <c r="L22467">
        <v>222700</v>
      </c>
      <c r="M22467">
        <v>222874</v>
      </c>
      <c r="N22467">
        <v>174.23400000000001</v>
      </c>
      <c r="P22467">
        <v>35</v>
      </c>
      <c r="Q22467">
        <v>63</v>
      </c>
      <c r="R22467">
        <v>0.39272099999999999</v>
      </c>
      <c r="S22467">
        <v>137804</v>
      </c>
      <c r="T22467">
        <v>137838</v>
      </c>
      <c r="U22467">
        <v>33.984400000000001</v>
      </c>
      <c r="W22467">
        <v>44</v>
      </c>
      <c r="X22467">
        <v>204</v>
      </c>
      <c r="Y22467">
        <v>1.0785199999999999</v>
      </c>
      <c r="Z22467">
        <v>301026</v>
      </c>
      <c r="AA22467">
        <v>301407</v>
      </c>
      <c r="AB22467">
        <v>381.06299999999999</v>
      </c>
      <c r="AD22467">
        <v>4</v>
      </c>
      <c r="AE22467">
        <v>203</v>
      </c>
      <c r="AF22467" s="52">
        <v>0.62655899999999998</v>
      </c>
      <c r="AG22467" s="48">
        <v>301874</v>
      </c>
      <c r="AH22467" s="51">
        <v>302010</v>
      </c>
      <c r="AI22467" s="49">
        <v>136.09399999999999</v>
      </c>
      <c r="AN22467">
        <v>526.125</v>
      </c>
    </row>
    <row r="22468" spans="2:40" x14ac:dyDescent="0.2">
      <c r="B22468">
        <v>55</v>
      </c>
      <c r="C22468">
        <v>75</v>
      </c>
      <c r="D22468">
        <v>2.0633699999999999</v>
      </c>
      <c r="E22468">
        <v>147281</v>
      </c>
      <c r="F22468">
        <v>147462</v>
      </c>
      <c r="G22468">
        <v>181.40600000000001</v>
      </c>
      <c r="I22468">
        <v>69</v>
      </c>
      <c r="J22468">
        <v>208</v>
      </c>
      <c r="K22468">
        <v>0.64740500000000001</v>
      </c>
      <c r="L22468">
        <v>306823</v>
      </c>
      <c r="M22468">
        <v>306998</v>
      </c>
      <c r="N22468">
        <v>174.25</v>
      </c>
      <c r="P22468">
        <v>82</v>
      </c>
      <c r="Q22468">
        <v>67</v>
      </c>
      <c r="R22468">
        <v>2.15042</v>
      </c>
      <c r="S22468">
        <v>138751</v>
      </c>
      <c r="T22468">
        <v>138785</v>
      </c>
      <c r="U22468">
        <v>33.984400000000001</v>
      </c>
      <c r="W22468">
        <v>34</v>
      </c>
      <c r="X22468">
        <v>199</v>
      </c>
      <c r="Y22468">
        <v>0.17258599999999999</v>
      </c>
      <c r="Z22468">
        <v>301042</v>
      </c>
      <c r="AA22468">
        <v>301408</v>
      </c>
      <c r="AB22468">
        <v>365.75</v>
      </c>
      <c r="AD22468">
        <v>15</v>
      </c>
      <c r="AE22468">
        <v>203</v>
      </c>
      <c r="AF22468" s="52">
        <v>0.62655899999999998</v>
      </c>
      <c r="AG22468" s="48">
        <v>301874</v>
      </c>
      <c r="AH22468" s="51">
        <v>301947</v>
      </c>
      <c r="AI22468" s="49">
        <v>73.468800000000002</v>
      </c>
      <c r="AN22468">
        <v>534.71900000000005</v>
      </c>
    </row>
    <row r="22469" spans="2:40" x14ac:dyDescent="0.2">
      <c r="B22469">
        <v>60</v>
      </c>
      <c r="C22469">
        <v>208</v>
      </c>
      <c r="D22469">
        <v>0.109696</v>
      </c>
      <c r="E22469">
        <v>306479</v>
      </c>
      <c r="F22469">
        <v>306660</v>
      </c>
      <c r="G22469">
        <v>181.40600000000001</v>
      </c>
      <c r="I22469">
        <v>65</v>
      </c>
      <c r="J22469">
        <v>215</v>
      </c>
      <c r="K22469">
        <v>0.77471599999999996</v>
      </c>
      <c r="L22469">
        <v>306698</v>
      </c>
      <c r="M22469">
        <v>306873</v>
      </c>
      <c r="N22469">
        <v>174.31299999999999</v>
      </c>
      <c r="P22469">
        <v>32</v>
      </c>
      <c r="Q22469">
        <v>148</v>
      </c>
      <c r="R22469">
        <v>3.0764499999999999</v>
      </c>
      <c r="S22469">
        <v>235842</v>
      </c>
      <c r="T22469">
        <v>235876</v>
      </c>
      <c r="U22469">
        <v>33.984400000000001</v>
      </c>
      <c r="W22469">
        <v>60</v>
      </c>
      <c r="X22469">
        <v>202</v>
      </c>
      <c r="Y22469">
        <v>0.51739999999999997</v>
      </c>
      <c r="Z22469">
        <v>301042</v>
      </c>
      <c r="AA22469">
        <v>301372</v>
      </c>
      <c r="AB22469">
        <v>330.31299999999999</v>
      </c>
      <c r="AD22469">
        <v>34</v>
      </c>
      <c r="AE22469">
        <v>203</v>
      </c>
      <c r="AF22469" s="52">
        <v>0.62655899999999998</v>
      </c>
      <c r="AG22469" s="48">
        <v>301874</v>
      </c>
      <c r="AH22469" s="51">
        <v>302125</v>
      </c>
      <c r="AI22469" s="49">
        <v>251.15600000000001</v>
      </c>
      <c r="AN22469">
        <v>636.25</v>
      </c>
    </row>
    <row r="22470" spans="2:40" x14ac:dyDescent="0.2">
      <c r="B22470">
        <v>0</v>
      </c>
      <c r="C22470">
        <v>110</v>
      </c>
      <c r="D22470">
        <v>0.86355000000000004</v>
      </c>
      <c r="E22470">
        <v>187591</v>
      </c>
      <c r="F22470">
        <v>187772</v>
      </c>
      <c r="G22470">
        <v>181.422</v>
      </c>
      <c r="I22470">
        <v>51</v>
      </c>
      <c r="J22470">
        <v>39</v>
      </c>
      <c r="K22470">
        <v>0.32567600000000002</v>
      </c>
      <c r="L22470">
        <v>112691</v>
      </c>
      <c r="M22470">
        <v>112866</v>
      </c>
      <c r="N22470">
        <v>174.32</v>
      </c>
      <c r="P22470">
        <v>23</v>
      </c>
      <c r="Q22470">
        <v>168</v>
      </c>
      <c r="R22470">
        <v>0.510544</v>
      </c>
      <c r="S22470">
        <v>261503</v>
      </c>
      <c r="T22470">
        <v>261537</v>
      </c>
      <c r="U22470">
        <v>33.984400000000001</v>
      </c>
      <c r="W22470">
        <v>100</v>
      </c>
      <c r="X22470">
        <v>201</v>
      </c>
      <c r="Y22470">
        <v>0.51739999999999997</v>
      </c>
      <c r="Z22470">
        <v>301042</v>
      </c>
      <c r="AA22470">
        <v>301392</v>
      </c>
      <c r="AB22470">
        <v>350.25</v>
      </c>
      <c r="AD22470">
        <v>61</v>
      </c>
      <c r="AE22470">
        <v>207</v>
      </c>
      <c r="AF22470" s="52">
        <v>0.64740500000000001</v>
      </c>
      <c r="AG22470" s="48">
        <v>301874</v>
      </c>
      <c r="AH22470" s="51">
        <v>301987</v>
      </c>
      <c r="AI22470" s="49">
        <v>113.78100000000001</v>
      </c>
      <c r="AN22470">
        <v>304.28100000000001</v>
      </c>
    </row>
    <row r="22471" spans="2:40" x14ac:dyDescent="0.2">
      <c r="B22471">
        <v>105</v>
      </c>
      <c r="C22471">
        <v>128</v>
      </c>
      <c r="D22471">
        <v>0.46105299999999999</v>
      </c>
      <c r="E22471">
        <v>202517</v>
      </c>
      <c r="F22471">
        <v>202698</v>
      </c>
      <c r="G22471">
        <v>181.453</v>
      </c>
      <c r="I22471">
        <v>8</v>
      </c>
      <c r="J22471">
        <v>11</v>
      </c>
      <c r="K22471">
        <v>0.849217</v>
      </c>
      <c r="L22471">
        <v>70559.100000000006</v>
      </c>
      <c r="M22471">
        <v>70733.5</v>
      </c>
      <c r="N22471">
        <v>174.352</v>
      </c>
      <c r="P22471">
        <v>100</v>
      </c>
      <c r="Q22471">
        <v>2</v>
      </c>
      <c r="R22471">
        <v>0.71956699999999996</v>
      </c>
      <c r="S22471">
        <v>61041.599999999999</v>
      </c>
      <c r="T22471">
        <v>61075.5</v>
      </c>
      <c r="U22471">
        <v>33.976599999999998</v>
      </c>
      <c r="W22471">
        <v>6</v>
      </c>
      <c r="X22471">
        <v>203</v>
      </c>
      <c r="Y22471">
        <v>0.62655899999999998</v>
      </c>
      <c r="Z22471">
        <v>301058</v>
      </c>
      <c r="AA22471">
        <v>301408</v>
      </c>
      <c r="AB22471">
        <v>350.375</v>
      </c>
      <c r="AD22471">
        <v>63</v>
      </c>
      <c r="AE22471">
        <v>199</v>
      </c>
      <c r="AF22471" s="52">
        <v>0.50002199999999997</v>
      </c>
      <c r="AG22471" s="48">
        <v>301874</v>
      </c>
      <c r="AH22471" s="51">
        <v>302010</v>
      </c>
      <c r="AI22471" s="49">
        <v>136.09399999999999</v>
      </c>
      <c r="AN22471">
        <v>511.59399999999999</v>
      </c>
    </row>
    <row r="22472" spans="2:40" x14ac:dyDescent="0.2">
      <c r="B22472">
        <v>88</v>
      </c>
      <c r="C22472">
        <v>13</v>
      </c>
      <c r="D22472">
        <v>1.59145</v>
      </c>
      <c r="E22472">
        <v>75111.199999999997</v>
      </c>
      <c r="F22472">
        <v>75292.7</v>
      </c>
      <c r="G22472">
        <v>181.477</v>
      </c>
      <c r="I22472">
        <v>29</v>
      </c>
      <c r="J22472">
        <v>202</v>
      </c>
      <c r="K22472">
        <v>0.35996800000000001</v>
      </c>
      <c r="L22472">
        <v>294787</v>
      </c>
      <c r="M22472">
        <v>294961</v>
      </c>
      <c r="N22472">
        <v>174.375</v>
      </c>
      <c r="P22472">
        <v>35</v>
      </c>
      <c r="Q22472">
        <v>22</v>
      </c>
      <c r="R22472">
        <v>1.33439</v>
      </c>
      <c r="S22472">
        <v>85179</v>
      </c>
      <c r="T22472">
        <v>85213</v>
      </c>
      <c r="U22472">
        <v>33.976599999999998</v>
      </c>
      <c r="W22472">
        <v>63</v>
      </c>
      <c r="X22472">
        <v>208</v>
      </c>
      <c r="Y22472">
        <v>0.109696</v>
      </c>
      <c r="Z22472">
        <v>301058</v>
      </c>
      <c r="AA22472">
        <v>301408</v>
      </c>
      <c r="AB22472">
        <v>350.625</v>
      </c>
      <c r="AD22472">
        <v>88</v>
      </c>
      <c r="AE22472">
        <v>203</v>
      </c>
      <c r="AF22472" s="52">
        <v>0.62655899999999998</v>
      </c>
      <c r="AG22472" s="48">
        <v>301874</v>
      </c>
      <c r="AH22472" s="51">
        <v>302088</v>
      </c>
      <c r="AI22472" s="49">
        <v>214.09399999999999</v>
      </c>
      <c r="AN22472">
        <v>481.53100000000001</v>
      </c>
    </row>
    <row r="22473" spans="2:40" x14ac:dyDescent="0.2">
      <c r="B22473">
        <v>69</v>
      </c>
      <c r="C22473">
        <v>37</v>
      </c>
      <c r="D22473">
        <v>0.35147899999999999</v>
      </c>
      <c r="E22473">
        <v>108699</v>
      </c>
      <c r="F22473">
        <v>108881</v>
      </c>
      <c r="G22473">
        <v>181.5</v>
      </c>
      <c r="I22473">
        <v>83</v>
      </c>
      <c r="J22473">
        <v>199</v>
      </c>
      <c r="K22473">
        <v>0.17258599999999999</v>
      </c>
      <c r="L22473">
        <v>301901</v>
      </c>
      <c r="M22473">
        <v>302076</v>
      </c>
      <c r="N22473">
        <v>174.375</v>
      </c>
      <c r="P22473">
        <v>68</v>
      </c>
      <c r="Q22473">
        <v>93</v>
      </c>
      <c r="R22473">
        <v>2.3049499999999998</v>
      </c>
      <c r="S22473">
        <v>167142</v>
      </c>
      <c r="T22473">
        <v>167176</v>
      </c>
      <c r="U22473">
        <v>33.968800000000002</v>
      </c>
      <c r="W22473">
        <v>93</v>
      </c>
      <c r="X22473">
        <v>201</v>
      </c>
      <c r="Y22473">
        <v>0.51739999999999997</v>
      </c>
      <c r="Z22473">
        <v>301073</v>
      </c>
      <c r="AA22473">
        <v>301254</v>
      </c>
      <c r="AB22473">
        <v>180.40600000000001</v>
      </c>
      <c r="AD22473">
        <v>14</v>
      </c>
      <c r="AE22473">
        <v>204</v>
      </c>
      <c r="AF22473" s="52">
        <v>1.0785199999999999</v>
      </c>
      <c r="AG22473" s="48">
        <v>301889</v>
      </c>
      <c r="AH22473" s="51">
        <v>302032</v>
      </c>
      <c r="AI22473" s="49">
        <v>142.625</v>
      </c>
      <c r="AN22473">
        <v>285</v>
      </c>
    </row>
    <row r="22474" spans="2:40" x14ac:dyDescent="0.2">
      <c r="B22474">
        <v>89</v>
      </c>
      <c r="C22474">
        <v>90</v>
      </c>
      <c r="D22474">
        <v>0.30790099999999998</v>
      </c>
      <c r="E22474">
        <v>164630</v>
      </c>
      <c r="F22474">
        <v>164812</v>
      </c>
      <c r="G22474">
        <v>181.5</v>
      </c>
      <c r="I22474">
        <v>69</v>
      </c>
      <c r="J22474">
        <v>59</v>
      </c>
      <c r="K22474">
        <v>1.1688400000000001</v>
      </c>
      <c r="L22474">
        <v>129941</v>
      </c>
      <c r="M22474">
        <v>130115</v>
      </c>
      <c r="N22474">
        <v>174.398</v>
      </c>
      <c r="P22474">
        <v>1</v>
      </c>
      <c r="Q22474">
        <v>105</v>
      </c>
      <c r="R22474">
        <v>0.82649600000000001</v>
      </c>
      <c r="S22474">
        <v>178880</v>
      </c>
      <c r="T22474">
        <v>178914</v>
      </c>
      <c r="U22474">
        <v>33.968800000000002</v>
      </c>
      <c r="W22474">
        <v>90</v>
      </c>
      <c r="X22474">
        <v>209</v>
      </c>
      <c r="Y22474">
        <v>1.8329599999999999</v>
      </c>
      <c r="Z22474">
        <v>301090</v>
      </c>
      <c r="AA22474">
        <v>301408</v>
      </c>
      <c r="AB22474">
        <v>317.75</v>
      </c>
      <c r="AD22474">
        <v>16</v>
      </c>
      <c r="AE22474">
        <v>204</v>
      </c>
      <c r="AF22474" s="52">
        <v>1.0785199999999999</v>
      </c>
      <c r="AG22474" s="48">
        <v>301889</v>
      </c>
      <c r="AH22474" s="51">
        <v>302090</v>
      </c>
      <c r="AI22474" s="49">
        <v>200.65600000000001</v>
      </c>
      <c r="AN22474">
        <v>505.625</v>
      </c>
    </row>
    <row r="22475" spans="2:40" x14ac:dyDescent="0.2">
      <c r="B22475">
        <v>5</v>
      </c>
      <c r="C22475">
        <v>34</v>
      </c>
      <c r="D22475">
        <v>0.58430199999999999</v>
      </c>
      <c r="E22475">
        <v>106340</v>
      </c>
      <c r="F22475">
        <v>106521</v>
      </c>
      <c r="G22475">
        <v>181.51599999999999</v>
      </c>
      <c r="I22475">
        <v>57</v>
      </c>
      <c r="J22475">
        <v>38</v>
      </c>
      <c r="K22475">
        <v>1.74129</v>
      </c>
      <c r="L22475">
        <v>107307</v>
      </c>
      <c r="M22475">
        <v>107481</v>
      </c>
      <c r="N22475">
        <v>174.40600000000001</v>
      </c>
      <c r="P22475">
        <v>42</v>
      </c>
      <c r="Q22475">
        <v>122</v>
      </c>
      <c r="R22475">
        <v>5.9243200000000003E-3</v>
      </c>
      <c r="S22475">
        <v>199730</v>
      </c>
      <c r="T22475">
        <v>199764</v>
      </c>
      <c r="U22475">
        <v>33.968800000000002</v>
      </c>
      <c r="W22475">
        <v>57</v>
      </c>
      <c r="X22475">
        <v>201</v>
      </c>
      <c r="Y22475">
        <v>0.206566</v>
      </c>
      <c r="Z22475">
        <v>301106</v>
      </c>
      <c r="AA22475">
        <v>301496</v>
      </c>
      <c r="AB22475">
        <v>390.5</v>
      </c>
      <c r="AD22475">
        <v>46</v>
      </c>
      <c r="AE22475">
        <v>204</v>
      </c>
      <c r="AF22475" s="52">
        <v>1.0785199999999999</v>
      </c>
      <c r="AG22475" s="48">
        <v>301889</v>
      </c>
      <c r="AH22475" s="51">
        <v>302075</v>
      </c>
      <c r="AI22475" s="49">
        <v>186.03100000000001</v>
      </c>
      <c r="AN22475">
        <v>503.34399999999999</v>
      </c>
    </row>
    <row r="22476" spans="2:40" x14ac:dyDescent="0.2">
      <c r="B22476">
        <v>20</v>
      </c>
      <c r="C22476">
        <v>112</v>
      </c>
      <c r="D22476">
        <v>1.88936E-2</v>
      </c>
      <c r="E22476">
        <v>190399</v>
      </c>
      <c r="F22476">
        <v>190581</v>
      </c>
      <c r="G22476">
        <v>181.51599999999999</v>
      </c>
      <c r="I22476">
        <v>67</v>
      </c>
      <c r="J22476">
        <v>200</v>
      </c>
      <c r="K22476">
        <v>0.17258599999999999</v>
      </c>
      <c r="L22476">
        <v>301901</v>
      </c>
      <c r="M22476">
        <v>302076</v>
      </c>
      <c r="N22476">
        <v>174.40600000000001</v>
      </c>
      <c r="P22476">
        <v>96</v>
      </c>
      <c r="Q22476">
        <v>131</v>
      </c>
      <c r="R22476">
        <v>0.188966</v>
      </c>
      <c r="S22476">
        <v>210641</v>
      </c>
      <c r="T22476">
        <v>210675</v>
      </c>
      <c r="U22476">
        <v>33.968800000000002</v>
      </c>
      <c r="W22476">
        <v>75</v>
      </c>
      <c r="X22476">
        <v>199</v>
      </c>
      <c r="Y22476">
        <v>0.17258599999999999</v>
      </c>
      <c r="Z22476">
        <v>301106</v>
      </c>
      <c r="AA22476">
        <v>301296</v>
      </c>
      <c r="AB22476">
        <v>189.625</v>
      </c>
      <c r="AD22476">
        <v>75</v>
      </c>
      <c r="AE22476">
        <v>204</v>
      </c>
      <c r="AF22476" s="52">
        <v>1.0785199999999999</v>
      </c>
      <c r="AG22476" s="48">
        <v>301889</v>
      </c>
      <c r="AH22476" s="51">
        <v>302032</v>
      </c>
      <c r="AI22476" s="49">
        <v>142.56299999999999</v>
      </c>
      <c r="AN22476">
        <v>494.81299999999999</v>
      </c>
    </row>
    <row r="22477" spans="2:40" x14ac:dyDescent="0.2">
      <c r="B22477">
        <v>32</v>
      </c>
      <c r="C22477">
        <v>120</v>
      </c>
      <c r="D22477">
        <v>0.76048300000000002</v>
      </c>
      <c r="E22477">
        <v>197104</v>
      </c>
      <c r="F22477">
        <v>197285</v>
      </c>
      <c r="G22477">
        <v>181.51599999999999</v>
      </c>
      <c r="I22477">
        <v>3</v>
      </c>
      <c r="J22477">
        <v>193</v>
      </c>
      <c r="K22477">
        <v>0.51161199999999996</v>
      </c>
      <c r="L22477">
        <v>292774</v>
      </c>
      <c r="M22477">
        <v>292948</v>
      </c>
      <c r="N22477">
        <v>174.43799999999999</v>
      </c>
      <c r="P22477">
        <v>38</v>
      </c>
      <c r="Q22477">
        <v>137</v>
      </c>
      <c r="R22477">
        <v>1.37663</v>
      </c>
      <c r="S22477">
        <v>215728</v>
      </c>
      <c r="T22477">
        <v>215762</v>
      </c>
      <c r="U22477">
        <v>33.968800000000002</v>
      </c>
      <c r="W22477">
        <v>83</v>
      </c>
      <c r="X22477">
        <v>199</v>
      </c>
      <c r="Y22477">
        <v>0.50002199999999997</v>
      </c>
      <c r="Z22477">
        <v>301106</v>
      </c>
      <c r="AA22477">
        <v>301407</v>
      </c>
      <c r="AB22477">
        <v>301.56299999999999</v>
      </c>
      <c r="AD22477">
        <v>87</v>
      </c>
      <c r="AE22477">
        <v>209</v>
      </c>
      <c r="AF22477" s="52">
        <v>1.55677</v>
      </c>
      <c r="AG22477" s="48">
        <v>301889</v>
      </c>
      <c r="AH22477" s="51">
        <v>302001</v>
      </c>
      <c r="AI22477" s="49">
        <v>112.03100000000001</v>
      </c>
      <c r="AN22477">
        <v>495.31299999999999</v>
      </c>
    </row>
    <row r="22478" spans="2:40" x14ac:dyDescent="0.2">
      <c r="B22478">
        <v>107</v>
      </c>
      <c r="C22478">
        <v>225</v>
      </c>
      <c r="D22478">
        <v>0.10186099999999999</v>
      </c>
      <c r="E22478">
        <v>319286</v>
      </c>
      <c r="F22478">
        <v>319468</v>
      </c>
      <c r="G22478">
        <v>181.53100000000001</v>
      </c>
      <c r="I22478">
        <v>47</v>
      </c>
      <c r="J22478">
        <v>200</v>
      </c>
      <c r="K22478">
        <v>0.206566</v>
      </c>
      <c r="L22478">
        <v>294787</v>
      </c>
      <c r="M22478">
        <v>294961</v>
      </c>
      <c r="N22478">
        <v>174.43799999999999</v>
      </c>
      <c r="P22478">
        <v>101</v>
      </c>
      <c r="Q22478">
        <v>182</v>
      </c>
      <c r="R22478">
        <v>0.51670199999999999</v>
      </c>
      <c r="S22478">
        <v>277102</v>
      </c>
      <c r="T22478">
        <v>277136</v>
      </c>
      <c r="U22478">
        <v>33.968800000000002</v>
      </c>
      <c r="W22478">
        <v>98</v>
      </c>
      <c r="X22478">
        <v>200</v>
      </c>
      <c r="Y22478">
        <v>0.17258599999999999</v>
      </c>
      <c r="Z22478">
        <v>301106</v>
      </c>
      <c r="AA22478">
        <v>301258</v>
      </c>
      <c r="AB22478">
        <v>152.03100000000001</v>
      </c>
      <c r="AD22478">
        <v>47</v>
      </c>
      <c r="AE22478">
        <v>204</v>
      </c>
      <c r="AF22478" s="52">
        <v>1.0785199999999999</v>
      </c>
      <c r="AG22478" s="48">
        <v>301905</v>
      </c>
      <c r="AH22478" s="51">
        <v>302032</v>
      </c>
      <c r="AI22478" s="49">
        <v>127</v>
      </c>
      <c r="AN22478">
        <v>288.81299999999999</v>
      </c>
    </row>
    <row r="22479" spans="2:40" x14ac:dyDescent="0.2">
      <c r="B22479">
        <v>55</v>
      </c>
      <c r="C22479">
        <v>224</v>
      </c>
      <c r="D22479">
        <v>0.156059</v>
      </c>
      <c r="E22479">
        <v>318927</v>
      </c>
      <c r="F22479">
        <v>319108</v>
      </c>
      <c r="G22479">
        <v>181.56299999999999</v>
      </c>
      <c r="I22479">
        <v>101</v>
      </c>
      <c r="J22479">
        <v>53</v>
      </c>
      <c r="K22479">
        <v>1.6403099999999999</v>
      </c>
      <c r="L22479">
        <v>125646</v>
      </c>
      <c r="M22479">
        <v>125820</v>
      </c>
      <c r="N22479">
        <v>174.453</v>
      </c>
      <c r="P22479">
        <v>86</v>
      </c>
      <c r="Q22479">
        <v>190</v>
      </c>
      <c r="R22479">
        <v>0.28883599999999998</v>
      </c>
      <c r="S22479">
        <v>291471</v>
      </c>
      <c r="T22479">
        <v>291505</v>
      </c>
      <c r="U22479">
        <v>33.968800000000002</v>
      </c>
      <c r="W22479">
        <v>26</v>
      </c>
      <c r="X22479">
        <v>202</v>
      </c>
      <c r="Y22479">
        <v>0.51739999999999997</v>
      </c>
      <c r="Z22479">
        <v>301121</v>
      </c>
      <c r="AA22479">
        <v>301408</v>
      </c>
      <c r="AB22479">
        <v>286.21899999999999</v>
      </c>
      <c r="AD22479">
        <v>28</v>
      </c>
      <c r="AE22479">
        <v>203</v>
      </c>
      <c r="AF22479" s="52">
        <v>0.35996800000000001</v>
      </c>
      <c r="AG22479" s="48">
        <v>301920</v>
      </c>
      <c r="AH22479" s="51">
        <v>302084</v>
      </c>
      <c r="AI22479" s="49">
        <v>164.09399999999999</v>
      </c>
      <c r="AN22479">
        <v>264.53100000000001</v>
      </c>
    </row>
    <row r="22480" spans="2:40" x14ac:dyDescent="0.2">
      <c r="B22480">
        <v>77</v>
      </c>
      <c r="C22480">
        <v>41</v>
      </c>
      <c r="D22480">
        <v>0.85906899999999997</v>
      </c>
      <c r="E22480">
        <v>111103</v>
      </c>
      <c r="F22480">
        <v>111285</v>
      </c>
      <c r="G22480">
        <v>181.625</v>
      </c>
      <c r="I22480">
        <v>67</v>
      </c>
      <c r="J22480">
        <v>249</v>
      </c>
      <c r="K22480">
        <v>1.3289800000000001</v>
      </c>
      <c r="L22480">
        <v>352821</v>
      </c>
      <c r="M22480">
        <v>352995</v>
      </c>
      <c r="N22480">
        <v>174.625</v>
      </c>
      <c r="P22480">
        <v>65</v>
      </c>
      <c r="Q22480">
        <v>250</v>
      </c>
      <c r="R22480">
        <v>0.75981299999999996</v>
      </c>
      <c r="S22480">
        <v>351426</v>
      </c>
      <c r="T22480">
        <v>351460</v>
      </c>
      <c r="U22480">
        <v>33.968800000000002</v>
      </c>
      <c r="W22480">
        <v>49</v>
      </c>
      <c r="X22480">
        <v>200</v>
      </c>
      <c r="Y22480">
        <v>0.17258599999999999</v>
      </c>
      <c r="Z22480">
        <v>301122</v>
      </c>
      <c r="AA22480">
        <v>301466</v>
      </c>
      <c r="AB22480">
        <v>344.93799999999999</v>
      </c>
      <c r="AD22480">
        <v>62</v>
      </c>
      <c r="AE22480">
        <v>202</v>
      </c>
      <c r="AF22480" s="52">
        <v>0.35996800000000001</v>
      </c>
      <c r="AG22480" s="48">
        <v>301920</v>
      </c>
      <c r="AH22480" s="51">
        <v>302072</v>
      </c>
      <c r="AI22480" s="49">
        <v>151.96899999999999</v>
      </c>
      <c r="AN22480">
        <v>440.5</v>
      </c>
    </row>
    <row r="22481" spans="2:40" x14ac:dyDescent="0.2">
      <c r="B22481">
        <v>26</v>
      </c>
      <c r="C22481">
        <v>112</v>
      </c>
      <c r="D22481">
        <v>1.88936E-2</v>
      </c>
      <c r="E22481">
        <v>190399</v>
      </c>
      <c r="F22481">
        <v>190581</v>
      </c>
      <c r="G22481">
        <v>181.625</v>
      </c>
      <c r="I22481">
        <v>66</v>
      </c>
      <c r="J22481">
        <v>167</v>
      </c>
      <c r="K22481">
        <v>0.60325099999999998</v>
      </c>
      <c r="L22481">
        <v>262946</v>
      </c>
      <c r="M22481">
        <v>263121</v>
      </c>
      <c r="N22481">
        <v>174.65600000000001</v>
      </c>
      <c r="P22481">
        <v>33</v>
      </c>
      <c r="Q22481">
        <v>149</v>
      </c>
      <c r="R22481">
        <v>0.23691400000000001</v>
      </c>
      <c r="S22481">
        <v>235842</v>
      </c>
      <c r="T22481">
        <v>235876</v>
      </c>
      <c r="U22481">
        <v>33.953099999999999</v>
      </c>
      <c r="W22481">
        <v>22</v>
      </c>
      <c r="X22481">
        <v>203</v>
      </c>
      <c r="Y22481">
        <v>0.62655899999999998</v>
      </c>
      <c r="Z22481">
        <v>301137</v>
      </c>
      <c r="AA22481">
        <v>301296</v>
      </c>
      <c r="AB22481">
        <v>158.59399999999999</v>
      </c>
      <c r="AD22481">
        <v>29</v>
      </c>
      <c r="AE22481">
        <v>203</v>
      </c>
      <c r="AF22481" s="52">
        <v>0.35996800000000001</v>
      </c>
      <c r="AG22481" s="48">
        <v>301936</v>
      </c>
      <c r="AH22481" s="51">
        <v>302125</v>
      </c>
      <c r="AI22481" s="49">
        <v>188.65600000000001</v>
      </c>
      <c r="AN22481">
        <v>463.84399999999999</v>
      </c>
    </row>
    <row r="22482" spans="2:40" x14ac:dyDescent="0.2">
      <c r="B22482">
        <v>54</v>
      </c>
      <c r="C22482">
        <v>220</v>
      </c>
      <c r="D22482">
        <v>0.40638299999999999</v>
      </c>
      <c r="E22482">
        <v>317263</v>
      </c>
      <c r="F22482">
        <v>317444</v>
      </c>
      <c r="G22482">
        <v>181.625</v>
      </c>
      <c r="I22482">
        <v>38</v>
      </c>
      <c r="J22482">
        <v>170</v>
      </c>
      <c r="K22482">
        <v>2.0145200000000001</v>
      </c>
      <c r="L22482">
        <v>264643</v>
      </c>
      <c r="M22482">
        <v>264818</v>
      </c>
      <c r="N22482">
        <v>174.65600000000001</v>
      </c>
      <c r="P22482">
        <v>104</v>
      </c>
      <c r="Q22482">
        <v>156</v>
      </c>
      <c r="R22482">
        <v>0.86738400000000004</v>
      </c>
      <c r="S22482">
        <v>247820</v>
      </c>
      <c r="T22482">
        <v>247854</v>
      </c>
      <c r="U22482">
        <v>33.953099999999999</v>
      </c>
      <c r="W22482">
        <v>51</v>
      </c>
      <c r="X22482">
        <v>199</v>
      </c>
      <c r="Y22482">
        <v>0.17258599999999999</v>
      </c>
      <c r="Z22482">
        <v>301137</v>
      </c>
      <c r="AA22482">
        <v>301269</v>
      </c>
      <c r="AB22482">
        <v>132.09399999999999</v>
      </c>
      <c r="AD22482">
        <v>39</v>
      </c>
      <c r="AE22482">
        <v>205</v>
      </c>
      <c r="AF22482" s="52">
        <v>1.8604799999999999</v>
      </c>
      <c r="AG22482" s="48">
        <v>301952</v>
      </c>
      <c r="AH22482" s="51">
        <v>302086</v>
      </c>
      <c r="AI22482" s="49">
        <v>134.75</v>
      </c>
      <c r="AN22482">
        <v>290.65600000000001</v>
      </c>
    </row>
    <row r="22483" spans="2:40" x14ac:dyDescent="0.2">
      <c r="B22483">
        <v>93</v>
      </c>
      <c r="C22483">
        <v>76</v>
      </c>
      <c r="D22483">
        <v>0.14405399999999999</v>
      </c>
      <c r="E22483">
        <v>150784</v>
      </c>
      <c r="F22483">
        <v>150966</v>
      </c>
      <c r="G22483">
        <v>181.64099999999999</v>
      </c>
      <c r="I22483">
        <v>13</v>
      </c>
      <c r="J22483">
        <v>216</v>
      </c>
      <c r="K22483">
        <v>0.77471599999999996</v>
      </c>
      <c r="L22483">
        <v>314510</v>
      </c>
      <c r="M22483">
        <v>314685</v>
      </c>
      <c r="N22483">
        <v>174.65600000000001</v>
      </c>
      <c r="P22483">
        <v>108</v>
      </c>
      <c r="Q22483">
        <v>74</v>
      </c>
      <c r="R22483">
        <v>0.41908499999999999</v>
      </c>
      <c r="S22483">
        <v>146888</v>
      </c>
      <c r="T22483">
        <v>146922</v>
      </c>
      <c r="U22483">
        <v>33.9375</v>
      </c>
      <c r="W22483">
        <v>109</v>
      </c>
      <c r="X22483">
        <v>200</v>
      </c>
      <c r="Y22483">
        <v>0.17258599999999999</v>
      </c>
      <c r="Z22483">
        <v>301137</v>
      </c>
      <c r="AA22483">
        <v>301407</v>
      </c>
      <c r="AB22483">
        <v>270.09399999999999</v>
      </c>
      <c r="AD22483">
        <v>66</v>
      </c>
      <c r="AE22483">
        <v>209</v>
      </c>
      <c r="AF22483" s="52">
        <v>1.55677</v>
      </c>
      <c r="AG22483" s="48">
        <v>301952</v>
      </c>
      <c r="AH22483" s="51">
        <v>302124</v>
      </c>
      <c r="AI22483" s="49">
        <v>172</v>
      </c>
      <c r="AN22483">
        <v>446.78100000000001</v>
      </c>
    </row>
    <row r="22484" spans="2:40" x14ac:dyDescent="0.2">
      <c r="B22484">
        <v>51</v>
      </c>
      <c r="C22484">
        <v>75</v>
      </c>
      <c r="D22484">
        <v>2.0633699999999999</v>
      </c>
      <c r="E22484">
        <v>147281</v>
      </c>
      <c r="F22484">
        <v>147462</v>
      </c>
      <c r="G22484">
        <v>181.672</v>
      </c>
      <c r="I22484">
        <v>19</v>
      </c>
      <c r="J22484">
        <v>225</v>
      </c>
      <c r="K22484">
        <v>0.10186099999999999</v>
      </c>
      <c r="L22484">
        <v>324345</v>
      </c>
      <c r="M22484">
        <v>324519</v>
      </c>
      <c r="N22484">
        <v>174.65600000000001</v>
      </c>
      <c r="P22484">
        <v>106</v>
      </c>
      <c r="Q22484">
        <v>166</v>
      </c>
      <c r="R22484">
        <v>1.6050899999999999</v>
      </c>
      <c r="S22484">
        <v>259028</v>
      </c>
      <c r="T22484">
        <v>259062</v>
      </c>
      <c r="U22484">
        <v>33.9375</v>
      </c>
      <c r="W22484">
        <v>21</v>
      </c>
      <c r="X22484">
        <v>207</v>
      </c>
      <c r="Y22484">
        <v>0.64740500000000001</v>
      </c>
      <c r="Z22484">
        <v>301168</v>
      </c>
      <c r="AA22484">
        <v>301408</v>
      </c>
      <c r="AB22484">
        <v>240.09399999999999</v>
      </c>
      <c r="AD22484">
        <v>96</v>
      </c>
      <c r="AE22484">
        <v>202</v>
      </c>
      <c r="AF22484" s="52">
        <v>0.51739999999999997</v>
      </c>
      <c r="AG22484" s="48">
        <v>301983</v>
      </c>
      <c r="AH22484" s="51">
        <v>302124</v>
      </c>
      <c r="AI22484" s="49">
        <v>141.375</v>
      </c>
      <c r="AN22484">
        <v>465</v>
      </c>
    </row>
    <row r="22485" spans="2:40" x14ac:dyDescent="0.2">
      <c r="B22485">
        <v>16</v>
      </c>
      <c r="C22485">
        <v>103</v>
      </c>
      <c r="D22485">
        <v>9.0065800000000001E-2</v>
      </c>
      <c r="E22485">
        <v>181592</v>
      </c>
      <c r="F22485">
        <v>181773</v>
      </c>
      <c r="G22485">
        <v>181.672</v>
      </c>
      <c r="I22485">
        <v>43</v>
      </c>
      <c r="J22485">
        <v>16</v>
      </c>
      <c r="K22485">
        <v>0.18701499999999999</v>
      </c>
      <c r="L22485">
        <v>75266.899999999994</v>
      </c>
      <c r="M22485">
        <v>75441.600000000006</v>
      </c>
      <c r="N22485">
        <v>174.68799999999999</v>
      </c>
      <c r="P22485">
        <v>97</v>
      </c>
      <c r="Q22485">
        <v>254</v>
      </c>
      <c r="R22485">
        <v>1.27461</v>
      </c>
      <c r="S22485">
        <v>355204</v>
      </c>
      <c r="T22485">
        <v>355238</v>
      </c>
      <c r="U22485">
        <v>33.9375</v>
      </c>
      <c r="W22485">
        <v>56</v>
      </c>
      <c r="X22485">
        <v>205</v>
      </c>
      <c r="Y22485">
        <v>1.8604799999999999</v>
      </c>
      <c r="Z22485">
        <v>301168</v>
      </c>
      <c r="AA22485">
        <v>301457</v>
      </c>
      <c r="AB22485">
        <v>289.125</v>
      </c>
      <c r="AD22485">
        <v>94</v>
      </c>
      <c r="AE22485">
        <v>210</v>
      </c>
      <c r="AF22485" s="52">
        <v>1.8329599999999999</v>
      </c>
      <c r="AG22485" s="48">
        <v>301998</v>
      </c>
      <c r="AH22485" s="51">
        <v>302125</v>
      </c>
      <c r="AI22485" s="49">
        <v>126.21899999999999</v>
      </c>
      <c r="AN22485">
        <v>393.59399999999999</v>
      </c>
    </row>
    <row r="22486" spans="2:40" x14ac:dyDescent="0.2">
      <c r="B22486">
        <v>2</v>
      </c>
      <c r="C22486">
        <v>101</v>
      </c>
      <c r="D22486">
        <v>2.4825499999999998</v>
      </c>
      <c r="E22486">
        <v>179908</v>
      </c>
      <c r="F22486">
        <v>180090</v>
      </c>
      <c r="G22486">
        <v>181.68799999999999</v>
      </c>
      <c r="I22486">
        <v>61</v>
      </c>
      <c r="J22486">
        <v>168</v>
      </c>
      <c r="K22486">
        <v>0.69302699999999995</v>
      </c>
      <c r="L22486">
        <v>263071</v>
      </c>
      <c r="M22486">
        <v>263246</v>
      </c>
      <c r="N22486">
        <v>174.68799999999999</v>
      </c>
      <c r="P22486">
        <v>18</v>
      </c>
      <c r="Q22486">
        <v>30</v>
      </c>
      <c r="R22486">
        <v>9.3167200000000006E-2</v>
      </c>
      <c r="S22486">
        <v>103102</v>
      </c>
      <c r="T22486">
        <v>103136</v>
      </c>
      <c r="U22486">
        <v>33.921900000000001</v>
      </c>
      <c r="W22486">
        <v>81</v>
      </c>
      <c r="X22486">
        <v>207</v>
      </c>
      <c r="Y22486">
        <v>0.64740500000000001</v>
      </c>
      <c r="Z22486">
        <v>301168</v>
      </c>
      <c r="AA22486">
        <v>301497</v>
      </c>
      <c r="AB22486">
        <v>328.34399999999999</v>
      </c>
      <c r="AD22486">
        <v>1</v>
      </c>
      <c r="AE22486">
        <v>201</v>
      </c>
      <c r="AF22486" s="52">
        <v>0.206566</v>
      </c>
      <c r="AG22486" s="48">
        <v>301999</v>
      </c>
      <c r="AH22486" s="51">
        <v>302124</v>
      </c>
      <c r="AI22486" s="49">
        <v>125.688</v>
      </c>
      <c r="AN22486">
        <v>371.125</v>
      </c>
    </row>
    <row r="22487" spans="2:40" x14ac:dyDescent="0.2">
      <c r="B22487">
        <v>20</v>
      </c>
      <c r="C22487">
        <v>103</v>
      </c>
      <c r="D22487">
        <v>9.0065800000000001E-2</v>
      </c>
      <c r="E22487">
        <v>181591</v>
      </c>
      <c r="F22487">
        <v>181773</v>
      </c>
      <c r="G22487">
        <v>181.68799999999999</v>
      </c>
      <c r="I22487">
        <v>43</v>
      </c>
      <c r="J22487">
        <v>231</v>
      </c>
      <c r="K22487">
        <v>1.2706599999999999</v>
      </c>
      <c r="L22487">
        <v>323230</v>
      </c>
      <c r="M22487">
        <v>323404</v>
      </c>
      <c r="N22487">
        <v>174.68799999999999</v>
      </c>
      <c r="P22487">
        <v>32</v>
      </c>
      <c r="Q22487">
        <v>60</v>
      </c>
      <c r="R22487">
        <v>0.461563</v>
      </c>
      <c r="S22487">
        <v>132276</v>
      </c>
      <c r="T22487">
        <v>132310</v>
      </c>
      <c r="U22487">
        <v>33.921900000000001</v>
      </c>
      <c r="W22487">
        <v>104</v>
      </c>
      <c r="X22487">
        <v>205</v>
      </c>
      <c r="Y22487">
        <v>1.8604799999999999</v>
      </c>
      <c r="Z22487">
        <v>301168</v>
      </c>
      <c r="AA22487">
        <v>301463</v>
      </c>
      <c r="AB22487">
        <v>294.65600000000001</v>
      </c>
      <c r="AD22487">
        <v>30</v>
      </c>
      <c r="AE22487">
        <v>207</v>
      </c>
      <c r="AF22487" s="52">
        <v>0.64740500000000001</v>
      </c>
      <c r="AG22487" s="48">
        <v>301999</v>
      </c>
      <c r="AH22487" s="51">
        <v>302125</v>
      </c>
      <c r="AI22487" s="49">
        <v>126.15600000000001</v>
      </c>
      <c r="AN22487">
        <v>225.18799999999999</v>
      </c>
    </row>
    <row r="22488" spans="2:40" x14ac:dyDescent="0.2">
      <c r="B22488">
        <v>75</v>
      </c>
      <c r="C22488">
        <v>49</v>
      </c>
      <c r="D22488">
        <v>0.61369899999999999</v>
      </c>
      <c r="E22488">
        <v>118818</v>
      </c>
      <c r="F22488">
        <v>118999</v>
      </c>
      <c r="G22488">
        <v>181.71100000000001</v>
      </c>
      <c r="I22488">
        <v>95</v>
      </c>
      <c r="J22488">
        <v>139</v>
      </c>
      <c r="K22488">
        <v>2.16066</v>
      </c>
      <c r="L22488">
        <v>222121</v>
      </c>
      <c r="M22488">
        <v>222295</v>
      </c>
      <c r="N22488">
        <v>174.75</v>
      </c>
      <c r="P22488">
        <v>2</v>
      </c>
      <c r="Q22488">
        <v>72</v>
      </c>
      <c r="R22488">
        <v>2.9192999999999998</v>
      </c>
      <c r="S22488">
        <v>142668</v>
      </c>
      <c r="T22488">
        <v>142702</v>
      </c>
      <c r="U22488">
        <v>33.921900000000001</v>
      </c>
      <c r="W22488">
        <v>50</v>
      </c>
      <c r="X22488">
        <v>207</v>
      </c>
      <c r="Y22488">
        <v>0.64740500000000001</v>
      </c>
      <c r="Z22488">
        <v>301200</v>
      </c>
      <c r="AA22488">
        <v>301502</v>
      </c>
      <c r="AB22488">
        <v>302.21899999999999</v>
      </c>
      <c r="AD22488">
        <v>21</v>
      </c>
      <c r="AE22488">
        <v>202</v>
      </c>
      <c r="AF22488" s="52">
        <v>0.35996800000000001</v>
      </c>
      <c r="AG22488" s="48">
        <v>302014</v>
      </c>
      <c r="AH22488" s="51">
        <v>302125</v>
      </c>
      <c r="AI22488" s="49">
        <v>110.78100000000001</v>
      </c>
      <c r="AN22488">
        <v>414.43799999999999</v>
      </c>
    </row>
    <row r="22489" spans="2:40" x14ac:dyDescent="0.2">
      <c r="B22489">
        <v>26</v>
      </c>
      <c r="C22489">
        <v>103</v>
      </c>
      <c r="D22489">
        <v>9.0065800000000001E-2</v>
      </c>
      <c r="E22489">
        <v>181591</v>
      </c>
      <c r="F22489">
        <v>181773</v>
      </c>
      <c r="G22489">
        <v>181.73400000000001</v>
      </c>
      <c r="I22489">
        <v>59</v>
      </c>
      <c r="J22489">
        <v>63</v>
      </c>
      <c r="K22489">
        <v>0.39272099999999999</v>
      </c>
      <c r="L22489">
        <v>134643</v>
      </c>
      <c r="M22489">
        <v>134818</v>
      </c>
      <c r="N22489">
        <v>174.78100000000001</v>
      </c>
      <c r="P22489">
        <v>103</v>
      </c>
      <c r="Q22489">
        <v>72</v>
      </c>
      <c r="R22489">
        <v>2.9192999999999998</v>
      </c>
      <c r="S22489">
        <v>142668</v>
      </c>
      <c r="T22489">
        <v>142702</v>
      </c>
      <c r="U22489">
        <v>33.921900000000001</v>
      </c>
      <c r="W22489">
        <v>14</v>
      </c>
      <c r="X22489">
        <v>201</v>
      </c>
      <c r="Y22489">
        <v>0.206566</v>
      </c>
      <c r="Z22489">
        <v>301215</v>
      </c>
      <c r="AA22489">
        <v>301497</v>
      </c>
      <c r="AB22489">
        <v>281.375</v>
      </c>
      <c r="AD22489">
        <v>44</v>
      </c>
      <c r="AE22489">
        <v>202</v>
      </c>
      <c r="AF22489" s="52">
        <v>0.35996800000000001</v>
      </c>
      <c r="AG22489" s="48">
        <v>302030</v>
      </c>
      <c r="AH22489" s="51">
        <v>302125</v>
      </c>
      <c r="AI22489" s="49">
        <v>95.125</v>
      </c>
      <c r="AN22489">
        <v>179.56299999999999</v>
      </c>
    </row>
    <row r="22490" spans="2:40" x14ac:dyDescent="0.2">
      <c r="B22490">
        <v>52</v>
      </c>
      <c r="C22490">
        <v>253</v>
      </c>
      <c r="D22490">
        <v>0.33419500000000002</v>
      </c>
      <c r="E22490">
        <v>357907</v>
      </c>
      <c r="F22490">
        <v>358089</v>
      </c>
      <c r="G22490">
        <v>181.75</v>
      </c>
      <c r="I22490">
        <v>33</v>
      </c>
      <c r="J22490">
        <v>200</v>
      </c>
      <c r="K22490">
        <v>0.206566</v>
      </c>
      <c r="L22490">
        <v>294455</v>
      </c>
      <c r="M22490">
        <v>294630</v>
      </c>
      <c r="N22490">
        <v>174.81299999999999</v>
      </c>
      <c r="P22490">
        <v>79</v>
      </c>
      <c r="Q22490">
        <v>163</v>
      </c>
      <c r="R22490">
        <v>0.39830100000000002</v>
      </c>
      <c r="S22490">
        <v>257686</v>
      </c>
      <c r="T22490">
        <v>257720</v>
      </c>
      <c r="U22490">
        <v>33.921900000000001</v>
      </c>
      <c r="W22490">
        <v>62</v>
      </c>
      <c r="X22490">
        <v>208</v>
      </c>
      <c r="Y22490">
        <v>1.55677</v>
      </c>
      <c r="Z22490">
        <v>301231</v>
      </c>
      <c r="AA22490">
        <v>301564</v>
      </c>
      <c r="AB22490">
        <v>333.59399999999999</v>
      </c>
      <c r="AD22490">
        <v>85</v>
      </c>
      <c r="AE22490">
        <v>199</v>
      </c>
      <c r="AF22490" s="52">
        <v>0.50002199999999997</v>
      </c>
      <c r="AG22490" s="48">
        <v>302030</v>
      </c>
      <c r="AH22490" s="51">
        <v>302192</v>
      </c>
      <c r="AI22490" s="49">
        <v>162.71899999999999</v>
      </c>
      <c r="AN22490">
        <v>180.18799999999999</v>
      </c>
    </row>
    <row r="22491" spans="2:40" x14ac:dyDescent="0.2">
      <c r="B22491">
        <v>8</v>
      </c>
      <c r="C22491">
        <v>106</v>
      </c>
      <c r="D22491">
        <v>1.07897</v>
      </c>
      <c r="E22491">
        <v>179908</v>
      </c>
      <c r="F22491">
        <v>180090</v>
      </c>
      <c r="G22491">
        <v>181.78100000000001</v>
      </c>
      <c r="I22491">
        <v>3</v>
      </c>
      <c r="J22491">
        <v>204</v>
      </c>
      <c r="K22491">
        <v>1.0785199999999999</v>
      </c>
      <c r="L22491">
        <v>301949</v>
      </c>
      <c r="M22491">
        <v>302124</v>
      </c>
      <c r="N22491">
        <v>174.81299999999999</v>
      </c>
      <c r="P22491">
        <v>102</v>
      </c>
      <c r="Q22491">
        <v>181</v>
      </c>
      <c r="R22491">
        <v>2.5606200000000001</v>
      </c>
      <c r="S22491">
        <v>273006</v>
      </c>
      <c r="T22491">
        <v>273040</v>
      </c>
      <c r="U22491">
        <v>33.906300000000002</v>
      </c>
      <c r="W22491">
        <v>72</v>
      </c>
      <c r="X22491">
        <v>199</v>
      </c>
      <c r="Y22491">
        <v>0.17258599999999999</v>
      </c>
      <c r="Z22491">
        <v>301231</v>
      </c>
      <c r="AA22491">
        <v>301497</v>
      </c>
      <c r="AB22491">
        <v>265.93799999999999</v>
      </c>
      <c r="AD22491">
        <v>11</v>
      </c>
      <c r="AE22491">
        <v>201</v>
      </c>
      <c r="AF22491" s="52">
        <v>0.206566</v>
      </c>
      <c r="AG22491" s="48">
        <v>302045</v>
      </c>
      <c r="AH22491" s="51">
        <v>302248</v>
      </c>
      <c r="AI22491" s="49">
        <v>202.875</v>
      </c>
      <c r="AN22491">
        <v>495.68799999999999</v>
      </c>
    </row>
    <row r="22492" spans="2:40" x14ac:dyDescent="0.2">
      <c r="B22492">
        <v>79</v>
      </c>
      <c r="C22492">
        <v>109</v>
      </c>
      <c r="D22492">
        <v>0.86355000000000004</v>
      </c>
      <c r="E22492">
        <v>186432</v>
      </c>
      <c r="F22492">
        <v>186614</v>
      </c>
      <c r="G22492">
        <v>181.78100000000001</v>
      </c>
      <c r="I22492">
        <v>11</v>
      </c>
      <c r="J22492">
        <v>114</v>
      </c>
      <c r="K22492">
        <v>0.332422</v>
      </c>
      <c r="L22492">
        <v>192488</v>
      </c>
      <c r="M22492">
        <v>192663</v>
      </c>
      <c r="N22492">
        <v>174.828</v>
      </c>
      <c r="P22492">
        <v>7</v>
      </c>
      <c r="Q22492">
        <v>226</v>
      </c>
      <c r="R22492">
        <v>0.53527599999999997</v>
      </c>
      <c r="S22492">
        <v>317200</v>
      </c>
      <c r="T22492">
        <v>317234</v>
      </c>
      <c r="U22492">
        <v>33.906300000000002</v>
      </c>
      <c r="W22492">
        <v>68</v>
      </c>
      <c r="X22492">
        <v>200</v>
      </c>
      <c r="Y22492">
        <v>0.17258599999999999</v>
      </c>
      <c r="Z22492">
        <v>301247</v>
      </c>
      <c r="AA22492">
        <v>301564</v>
      </c>
      <c r="AB22492">
        <v>317.84399999999999</v>
      </c>
      <c r="AD22492">
        <v>53</v>
      </c>
      <c r="AE22492">
        <v>202</v>
      </c>
      <c r="AF22492" s="52">
        <v>0.51739999999999997</v>
      </c>
      <c r="AG22492" s="48">
        <v>302045</v>
      </c>
      <c r="AH22492" s="51">
        <v>302240</v>
      </c>
      <c r="AI22492" s="49">
        <v>194.125</v>
      </c>
      <c r="AN22492">
        <v>354.21899999999999</v>
      </c>
    </row>
    <row r="22493" spans="2:40" x14ac:dyDescent="0.2">
      <c r="B22493">
        <v>94</v>
      </c>
      <c r="C22493">
        <v>5</v>
      </c>
      <c r="D22493">
        <v>1.31724</v>
      </c>
      <c r="E22493">
        <v>67515</v>
      </c>
      <c r="F22493">
        <v>67696.899999999994</v>
      </c>
      <c r="G22493">
        <v>181.84399999999999</v>
      </c>
      <c r="I22493">
        <v>45</v>
      </c>
      <c r="J22493">
        <v>114</v>
      </c>
      <c r="K22493">
        <v>0.62359600000000004</v>
      </c>
      <c r="L22493">
        <v>188467</v>
      </c>
      <c r="M22493">
        <v>188642</v>
      </c>
      <c r="N22493">
        <v>174.84399999999999</v>
      </c>
      <c r="P22493">
        <v>68</v>
      </c>
      <c r="Q22493">
        <v>51</v>
      </c>
      <c r="R22493">
        <v>2.0754899999999998</v>
      </c>
      <c r="S22493">
        <v>121760</v>
      </c>
      <c r="T22493">
        <v>121794</v>
      </c>
      <c r="U22493">
        <v>33.890599999999999</v>
      </c>
      <c r="W22493">
        <v>71</v>
      </c>
      <c r="X22493">
        <v>203</v>
      </c>
      <c r="Y22493">
        <v>0.62655899999999998</v>
      </c>
      <c r="Z22493">
        <v>301247</v>
      </c>
      <c r="AA22493">
        <v>301545</v>
      </c>
      <c r="AB22493">
        <v>297.96899999999999</v>
      </c>
      <c r="AD22493">
        <v>73</v>
      </c>
      <c r="AE22493">
        <v>202</v>
      </c>
      <c r="AF22493" s="52">
        <v>0.51739999999999997</v>
      </c>
      <c r="AG22493" s="48">
        <v>302045</v>
      </c>
      <c r="AH22493" s="51">
        <v>302222</v>
      </c>
      <c r="AI22493" s="49">
        <v>177.06299999999999</v>
      </c>
      <c r="AN22493">
        <v>463.93799999999999</v>
      </c>
    </row>
    <row r="22494" spans="2:40" x14ac:dyDescent="0.2">
      <c r="B22494">
        <v>58</v>
      </c>
      <c r="C22494">
        <v>250</v>
      </c>
      <c r="D22494">
        <v>0.84096599999999999</v>
      </c>
      <c r="E22494">
        <v>355225</v>
      </c>
      <c r="F22494">
        <v>355406</v>
      </c>
      <c r="G22494">
        <v>181.84399999999999</v>
      </c>
      <c r="I22494">
        <v>22</v>
      </c>
      <c r="J22494">
        <v>2</v>
      </c>
      <c r="K22494">
        <v>0.24188000000000001</v>
      </c>
      <c r="L22494">
        <v>62772.9</v>
      </c>
      <c r="M22494">
        <v>62947.7</v>
      </c>
      <c r="N22494">
        <v>174.85499999999999</v>
      </c>
      <c r="P22494">
        <v>94</v>
      </c>
      <c r="Q22494">
        <v>122</v>
      </c>
      <c r="R22494">
        <v>3.9542600000000001</v>
      </c>
      <c r="S22494">
        <v>197844</v>
      </c>
      <c r="T22494">
        <v>197878</v>
      </c>
      <c r="U22494">
        <v>33.890599999999999</v>
      </c>
      <c r="W22494">
        <v>107</v>
      </c>
      <c r="X22494">
        <v>208</v>
      </c>
      <c r="Y22494">
        <v>0.109696</v>
      </c>
      <c r="Z22494">
        <v>301262</v>
      </c>
      <c r="AA22494">
        <v>301603</v>
      </c>
      <c r="AB22494">
        <v>340.65600000000001</v>
      </c>
      <c r="AD22494">
        <v>90</v>
      </c>
      <c r="AE22494">
        <v>202</v>
      </c>
      <c r="AF22494" s="52">
        <v>0.51739999999999997</v>
      </c>
      <c r="AG22494" s="48">
        <v>302045</v>
      </c>
      <c r="AH22494" s="51">
        <v>302250</v>
      </c>
      <c r="AI22494" s="49">
        <v>204.93799999999999</v>
      </c>
      <c r="AN22494">
        <v>448.53100000000001</v>
      </c>
    </row>
    <row r="22495" spans="2:40" x14ac:dyDescent="0.2">
      <c r="B22495">
        <v>30</v>
      </c>
      <c r="C22495">
        <v>13</v>
      </c>
      <c r="D22495">
        <v>1.59145</v>
      </c>
      <c r="E22495">
        <v>74891.899999999994</v>
      </c>
      <c r="F22495">
        <v>75073.8</v>
      </c>
      <c r="G22495">
        <v>181.90600000000001</v>
      </c>
      <c r="I22495">
        <v>40</v>
      </c>
      <c r="J22495">
        <v>253</v>
      </c>
      <c r="K22495">
        <v>0.33419500000000002</v>
      </c>
      <c r="L22495">
        <v>358400</v>
      </c>
      <c r="M22495">
        <v>358575</v>
      </c>
      <c r="N22495">
        <v>174.875</v>
      </c>
      <c r="P22495">
        <v>92</v>
      </c>
      <c r="Q22495">
        <v>130</v>
      </c>
      <c r="R22495">
        <v>0.46105299999999999</v>
      </c>
      <c r="S22495">
        <v>209713</v>
      </c>
      <c r="T22495">
        <v>209746</v>
      </c>
      <c r="U22495">
        <v>33.890599999999999</v>
      </c>
      <c r="W22495">
        <v>11</v>
      </c>
      <c r="X22495">
        <v>209</v>
      </c>
      <c r="Y22495">
        <v>1.55677</v>
      </c>
      <c r="Z22495">
        <v>301278</v>
      </c>
      <c r="AA22495">
        <v>301607</v>
      </c>
      <c r="AB22495">
        <v>329.59399999999999</v>
      </c>
      <c r="AD22495">
        <v>10</v>
      </c>
      <c r="AE22495">
        <v>203</v>
      </c>
      <c r="AF22495" s="52">
        <v>0.62655899999999998</v>
      </c>
      <c r="AG22495" s="48">
        <v>302061</v>
      </c>
      <c r="AH22495" s="51">
        <v>302249</v>
      </c>
      <c r="AI22495" s="49">
        <v>187.5</v>
      </c>
      <c r="AN22495">
        <v>323.46899999999999</v>
      </c>
    </row>
    <row r="22496" spans="2:40" x14ac:dyDescent="0.2">
      <c r="B22496">
        <v>4</v>
      </c>
      <c r="C22496">
        <v>37</v>
      </c>
      <c r="D22496">
        <v>0.35147899999999999</v>
      </c>
      <c r="E22496">
        <v>107434</v>
      </c>
      <c r="F22496">
        <v>107616</v>
      </c>
      <c r="G22496">
        <v>181.922</v>
      </c>
      <c r="I22496">
        <v>71</v>
      </c>
      <c r="J22496">
        <v>121</v>
      </c>
      <c r="K22496">
        <v>3.9542600000000001</v>
      </c>
      <c r="L22496">
        <v>194438</v>
      </c>
      <c r="M22496">
        <v>194613</v>
      </c>
      <c r="N22496">
        <v>174.90600000000001</v>
      </c>
      <c r="P22496">
        <v>30</v>
      </c>
      <c r="Q22496">
        <v>139</v>
      </c>
      <c r="R22496">
        <v>1.19868</v>
      </c>
      <c r="S22496">
        <v>219787</v>
      </c>
      <c r="T22496">
        <v>219821</v>
      </c>
      <c r="U22496">
        <v>33.890599999999999</v>
      </c>
      <c r="W22496">
        <v>2</v>
      </c>
      <c r="X22496">
        <v>200</v>
      </c>
      <c r="Y22496">
        <v>0.206566</v>
      </c>
      <c r="Z22496">
        <v>301293</v>
      </c>
      <c r="AA22496">
        <v>301606</v>
      </c>
      <c r="AB22496">
        <v>312.875</v>
      </c>
      <c r="AD22496">
        <v>58</v>
      </c>
      <c r="AE22496">
        <v>209</v>
      </c>
      <c r="AF22496" s="52">
        <v>1.55677</v>
      </c>
      <c r="AG22496" s="48">
        <v>302061</v>
      </c>
      <c r="AH22496" s="51">
        <v>302253</v>
      </c>
      <c r="AI22496" s="49">
        <v>191.78100000000001</v>
      </c>
      <c r="AN22496">
        <v>417.28100000000001</v>
      </c>
    </row>
    <row r="22497" spans="2:40" x14ac:dyDescent="0.2">
      <c r="B22497">
        <v>31</v>
      </c>
      <c r="C22497">
        <v>13</v>
      </c>
      <c r="D22497">
        <v>0.163045</v>
      </c>
      <c r="E22497">
        <v>75032.600000000006</v>
      </c>
      <c r="F22497">
        <v>75214.600000000006</v>
      </c>
      <c r="G22497">
        <v>181.96899999999999</v>
      </c>
      <c r="I22497">
        <v>32</v>
      </c>
      <c r="J22497">
        <v>146</v>
      </c>
      <c r="K22497">
        <v>2.12812</v>
      </c>
      <c r="L22497">
        <v>223440</v>
      </c>
      <c r="M22497">
        <v>223615</v>
      </c>
      <c r="N22497">
        <v>174.922</v>
      </c>
      <c r="P22497">
        <v>99</v>
      </c>
      <c r="Q22497">
        <v>156</v>
      </c>
      <c r="R22497">
        <v>0.86738400000000004</v>
      </c>
      <c r="S22497">
        <v>248336</v>
      </c>
      <c r="T22497">
        <v>248370</v>
      </c>
      <c r="U22497">
        <v>33.890599999999999</v>
      </c>
      <c r="W22497">
        <v>38</v>
      </c>
      <c r="X22497">
        <v>203</v>
      </c>
      <c r="Y22497">
        <v>0.62655899999999998</v>
      </c>
      <c r="Z22497">
        <v>301293</v>
      </c>
      <c r="AA22497">
        <v>301603</v>
      </c>
      <c r="AB22497">
        <v>309.18799999999999</v>
      </c>
      <c r="AD22497">
        <v>80</v>
      </c>
      <c r="AE22497">
        <v>204</v>
      </c>
      <c r="AF22497" s="52">
        <v>1.0785199999999999</v>
      </c>
      <c r="AG22497" s="48">
        <v>302061</v>
      </c>
      <c r="AH22497" s="51">
        <v>302249</v>
      </c>
      <c r="AI22497" s="49">
        <v>187.53100000000001</v>
      </c>
      <c r="AN22497">
        <v>417.56299999999999</v>
      </c>
    </row>
    <row r="22498" spans="2:40" x14ac:dyDescent="0.2">
      <c r="B22498">
        <v>92</v>
      </c>
      <c r="C22498">
        <v>217</v>
      </c>
      <c r="D22498">
        <v>0.33010800000000001</v>
      </c>
      <c r="E22498">
        <v>317138</v>
      </c>
      <c r="F22498">
        <v>317320</v>
      </c>
      <c r="G22498">
        <v>181.96899999999999</v>
      </c>
      <c r="I22498">
        <v>42</v>
      </c>
      <c r="J22498">
        <v>144</v>
      </c>
      <c r="K22498">
        <v>0.32054199999999999</v>
      </c>
      <c r="L22498">
        <v>223440</v>
      </c>
      <c r="M22498">
        <v>223615</v>
      </c>
      <c r="N22498">
        <v>174.953</v>
      </c>
      <c r="P22498">
        <v>82</v>
      </c>
      <c r="Q22498">
        <v>11</v>
      </c>
      <c r="R22498">
        <v>0.849217</v>
      </c>
      <c r="S22498">
        <v>72803.600000000006</v>
      </c>
      <c r="T22498">
        <v>72837.399999999994</v>
      </c>
      <c r="U22498">
        <v>33.875</v>
      </c>
      <c r="W22498">
        <v>80</v>
      </c>
      <c r="X22498">
        <v>201</v>
      </c>
      <c r="Y22498">
        <v>0.206566</v>
      </c>
      <c r="Z22498">
        <v>301293</v>
      </c>
      <c r="AA22498">
        <v>301603</v>
      </c>
      <c r="AB22498">
        <v>309.15600000000001</v>
      </c>
      <c r="AD22498">
        <v>82</v>
      </c>
      <c r="AE22498">
        <v>204</v>
      </c>
      <c r="AF22498" s="52">
        <v>0.62655899999999998</v>
      </c>
      <c r="AG22498" s="48">
        <v>302061</v>
      </c>
      <c r="AH22498" s="51">
        <v>302251</v>
      </c>
      <c r="AI22498" s="49">
        <v>189.90600000000001</v>
      </c>
      <c r="AN22498">
        <v>417.56299999999999</v>
      </c>
    </row>
    <row r="22499" spans="2:40" x14ac:dyDescent="0.2">
      <c r="B22499">
        <v>106</v>
      </c>
      <c r="C22499">
        <v>42</v>
      </c>
      <c r="D22499">
        <v>0.85906899999999997</v>
      </c>
      <c r="E22499">
        <v>113640</v>
      </c>
      <c r="F22499">
        <v>113822</v>
      </c>
      <c r="G22499">
        <v>182.023</v>
      </c>
      <c r="I22499">
        <v>84</v>
      </c>
      <c r="J22499">
        <v>178</v>
      </c>
      <c r="K22499">
        <v>0.86031599999999997</v>
      </c>
      <c r="L22499">
        <v>270118</v>
      </c>
      <c r="M22499">
        <v>270293</v>
      </c>
      <c r="N22499">
        <v>175</v>
      </c>
      <c r="P22499">
        <v>16</v>
      </c>
      <c r="Q22499">
        <v>95</v>
      </c>
      <c r="R22499">
        <v>0.19877600000000001</v>
      </c>
      <c r="S22499">
        <v>170140</v>
      </c>
      <c r="T22499">
        <v>170174</v>
      </c>
      <c r="U22499">
        <v>33.875</v>
      </c>
      <c r="W22499">
        <v>16</v>
      </c>
      <c r="X22499">
        <v>201</v>
      </c>
      <c r="Y22499">
        <v>0.51739999999999997</v>
      </c>
      <c r="Z22499">
        <v>301325</v>
      </c>
      <c r="AA22499">
        <v>301607</v>
      </c>
      <c r="AB22499">
        <v>281.90600000000001</v>
      </c>
      <c r="AD22499">
        <v>40</v>
      </c>
      <c r="AE22499">
        <v>201</v>
      </c>
      <c r="AF22499" s="52">
        <v>0.51739999999999997</v>
      </c>
      <c r="AG22499" s="48">
        <v>302077</v>
      </c>
      <c r="AH22499" s="51">
        <v>302249</v>
      </c>
      <c r="AI22499" s="49">
        <v>171.84399999999999</v>
      </c>
      <c r="AN22499">
        <v>401.90600000000001</v>
      </c>
    </row>
    <row r="22500" spans="2:40" x14ac:dyDescent="0.2">
      <c r="B22500">
        <v>2</v>
      </c>
      <c r="C22500">
        <v>88</v>
      </c>
      <c r="D22500">
        <v>1.40191</v>
      </c>
      <c r="E22500">
        <v>165856</v>
      </c>
      <c r="F22500">
        <v>166038</v>
      </c>
      <c r="G22500">
        <v>182.047</v>
      </c>
      <c r="I22500">
        <v>64</v>
      </c>
      <c r="J22500">
        <v>209</v>
      </c>
      <c r="K22500">
        <v>1.55677</v>
      </c>
      <c r="L22500">
        <v>301934</v>
      </c>
      <c r="M22500">
        <v>302109</v>
      </c>
      <c r="N22500">
        <v>175</v>
      </c>
      <c r="P22500">
        <v>103</v>
      </c>
      <c r="Q22500">
        <v>132</v>
      </c>
      <c r="R22500">
        <v>2.3022200000000002</v>
      </c>
      <c r="S22500">
        <v>208070</v>
      </c>
      <c r="T22500">
        <v>208104</v>
      </c>
      <c r="U22500">
        <v>33.875</v>
      </c>
      <c r="W22500">
        <v>48</v>
      </c>
      <c r="X22500">
        <v>202</v>
      </c>
      <c r="Y22500">
        <v>0.51739999999999997</v>
      </c>
      <c r="Z22500">
        <v>301325</v>
      </c>
      <c r="AA22500">
        <v>301607</v>
      </c>
      <c r="AB22500">
        <v>281.875</v>
      </c>
      <c r="AD22500">
        <v>48</v>
      </c>
      <c r="AE22500">
        <v>204</v>
      </c>
      <c r="AF22500" s="52">
        <v>0.62655899999999998</v>
      </c>
      <c r="AG22500" s="48">
        <v>302077</v>
      </c>
      <c r="AH22500" s="51">
        <v>302251</v>
      </c>
      <c r="AI22500" s="49">
        <v>174.06299999999999</v>
      </c>
      <c r="AN22500">
        <v>419.78100000000001</v>
      </c>
    </row>
    <row r="22501" spans="2:40" x14ac:dyDescent="0.2">
      <c r="B22501">
        <v>98</v>
      </c>
      <c r="C22501">
        <v>104</v>
      </c>
      <c r="D22501">
        <v>0.65852699999999997</v>
      </c>
      <c r="E22501">
        <v>181448</v>
      </c>
      <c r="F22501">
        <v>181630</v>
      </c>
      <c r="G22501">
        <v>182.047</v>
      </c>
      <c r="I22501">
        <v>109</v>
      </c>
      <c r="J22501">
        <v>66</v>
      </c>
      <c r="K22501">
        <v>2.1053500000000001</v>
      </c>
      <c r="L22501">
        <v>140054</v>
      </c>
      <c r="M22501">
        <v>140229</v>
      </c>
      <c r="N22501">
        <v>175.03100000000001</v>
      </c>
      <c r="P22501">
        <v>109</v>
      </c>
      <c r="Q22501">
        <v>155</v>
      </c>
      <c r="R22501">
        <v>2.3909099999999999</v>
      </c>
      <c r="S22501">
        <v>245507</v>
      </c>
      <c r="T22501">
        <v>245541</v>
      </c>
      <c r="U22501">
        <v>33.875</v>
      </c>
      <c r="W22501">
        <v>85</v>
      </c>
      <c r="X22501">
        <v>201</v>
      </c>
      <c r="Y22501">
        <v>0.51739999999999997</v>
      </c>
      <c r="Z22501">
        <v>301325</v>
      </c>
      <c r="AA22501">
        <v>301683</v>
      </c>
      <c r="AB22501">
        <v>358.71899999999999</v>
      </c>
      <c r="AD22501">
        <v>57</v>
      </c>
      <c r="AE22501">
        <v>202</v>
      </c>
      <c r="AF22501" s="52">
        <v>0.51739999999999997</v>
      </c>
      <c r="AG22501" s="48">
        <v>302077</v>
      </c>
      <c r="AH22501" s="51">
        <v>302249</v>
      </c>
      <c r="AI22501" s="49">
        <v>171.875</v>
      </c>
      <c r="AN22501">
        <v>401.93799999999999</v>
      </c>
    </row>
    <row r="22502" spans="2:40" x14ac:dyDescent="0.2">
      <c r="B22502">
        <v>0</v>
      </c>
      <c r="C22502">
        <v>103</v>
      </c>
      <c r="D22502">
        <v>9.0065800000000001E-2</v>
      </c>
      <c r="E22502">
        <v>181482</v>
      </c>
      <c r="F22502">
        <v>181664</v>
      </c>
      <c r="G22502">
        <v>182.078</v>
      </c>
      <c r="I22502">
        <v>46</v>
      </c>
      <c r="J22502">
        <v>227</v>
      </c>
      <c r="K22502">
        <v>0.34967799999999999</v>
      </c>
      <c r="L22502">
        <v>323025</v>
      </c>
      <c r="M22502">
        <v>323200</v>
      </c>
      <c r="N22502">
        <v>175.06299999999999</v>
      </c>
      <c r="P22502">
        <v>17</v>
      </c>
      <c r="Q22502">
        <v>159</v>
      </c>
      <c r="R22502">
        <v>2.8657699999999999</v>
      </c>
      <c r="S22502">
        <v>248352</v>
      </c>
      <c r="T22502">
        <v>248386</v>
      </c>
      <c r="U22502">
        <v>33.875</v>
      </c>
      <c r="W22502">
        <v>67</v>
      </c>
      <c r="X22502">
        <v>201</v>
      </c>
      <c r="Y22502">
        <v>0.51739999999999997</v>
      </c>
      <c r="Z22502">
        <v>301340</v>
      </c>
      <c r="AA22502">
        <v>301667</v>
      </c>
      <c r="AB22502">
        <v>326.21899999999999</v>
      </c>
      <c r="AD22502">
        <v>77</v>
      </c>
      <c r="AE22502">
        <v>203</v>
      </c>
      <c r="AF22502" s="52">
        <v>0.62655899999999998</v>
      </c>
      <c r="AG22502" s="48">
        <v>302077</v>
      </c>
      <c r="AH22502" s="51">
        <v>302253</v>
      </c>
      <c r="AI22502" s="49">
        <v>175.93799999999999</v>
      </c>
      <c r="AN22502">
        <v>436.65600000000001</v>
      </c>
    </row>
    <row r="22503" spans="2:40" x14ac:dyDescent="0.2">
      <c r="B22503">
        <v>44</v>
      </c>
      <c r="C22503">
        <v>58</v>
      </c>
      <c r="D22503">
        <v>0.31418099999999999</v>
      </c>
      <c r="E22503">
        <v>130451</v>
      </c>
      <c r="F22503">
        <v>130633</v>
      </c>
      <c r="G22503">
        <v>182.08600000000001</v>
      </c>
      <c r="I22503">
        <v>23</v>
      </c>
      <c r="J22503">
        <v>168</v>
      </c>
      <c r="K22503">
        <v>0.69302699999999995</v>
      </c>
      <c r="L22503">
        <v>264643</v>
      </c>
      <c r="M22503">
        <v>264818</v>
      </c>
      <c r="N22503">
        <v>175.09399999999999</v>
      </c>
      <c r="P22503">
        <v>38</v>
      </c>
      <c r="Q22503">
        <v>179</v>
      </c>
      <c r="R22503">
        <v>0.86031599999999997</v>
      </c>
      <c r="S22503">
        <v>273922</v>
      </c>
      <c r="T22503">
        <v>273956</v>
      </c>
      <c r="U22503">
        <v>33.875</v>
      </c>
      <c r="W22503">
        <v>77</v>
      </c>
      <c r="X22503">
        <v>201</v>
      </c>
      <c r="Y22503">
        <v>0.51739999999999997</v>
      </c>
      <c r="Z22503">
        <v>301340</v>
      </c>
      <c r="AA22503">
        <v>301614</v>
      </c>
      <c r="AB22503">
        <v>273.875</v>
      </c>
      <c r="AD22503">
        <v>78</v>
      </c>
      <c r="AE22503">
        <v>204</v>
      </c>
      <c r="AF22503" s="52">
        <v>0.62655899999999998</v>
      </c>
      <c r="AG22503" s="48">
        <v>302077</v>
      </c>
      <c r="AH22503" s="51">
        <v>302253</v>
      </c>
      <c r="AI22503" s="49">
        <v>176.09399999999999</v>
      </c>
      <c r="AN22503">
        <v>413.68799999999999</v>
      </c>
    </row>
    <row r="22504" spans="2:40" x14ac:dyDescent="0.2">
      <c r="B22504">
        <v>54</v>
      </c>
      <c r="C22504">
        <v>105</v>
      </c>
      <c r="D22504">
        <v>0.82649600000000001</v>
      </c>
      <c r="E22504">
        <v>181448</v>
      </c>
      <c r="F22504">
        <v>181630</v>
      </c>
      <c r="G22504">
        <v>182.09399999999999</v>
      </c>
      <c r="I22504">
        <v>39</v>
      </c>
      <c r="J22504">
        <v>229</v>
      </c>
      <c r="K22504">
        <v>3.45574</v>
      </c>
      <c r="L22504">
        <v>325621</v>
      </c>
      <c r="M22504">
        <v>325796</v>
      </c>
      <c r="N22504">
        <v>175.09399999999999</v>
      </c>
      <c r="P22504">
        <v>0</v>
      </c>
      <c r="Q22504">
        <v>214</v>
      </c>
      <c r="R22504">
        <v>0.77471599999999996</v>
      </c>
      <c r="S22504">
        <v>306438</v>
      </c>
      <c r="T22504">
        <v>306472</v>
      </c>
      <c r="U22504">
        <v>33.875</v>
      </c>
      <c r="W22504">
        <v>88</v>
      </c>
      <c r="X22504">
        <v>207</v>
      </c>
      <c r="Y22504">
        <v>0.64740500000000001</v>
      </c>
      <c r="Z22504">
        <v>301340</v>
      </c>
      <c r="AA22504">
        <v>301607</v>
      </c>
      <c r="AB22504">
        <v>266.43799999999999</v>
      </c>
      <c r="AD22504">
        <v>107</v>
      </c>
      <c r="AE22504">
        <v>203</v>
      </c>
      <c r="AF22504" s="52">
        <v>0.62655899999999998</v>
      </c>
      <c r="AG22504" s="48">
        <v>302077</v>
      </c>
      <c r="AH22504" s="51">
        <v>302253</v>
      </c>
      <c r="AI22504" s="49">
        <v>176.5</v>
      </c>
      <c r="AN22504">
        <v>436.40600000000001</v>
      </c>
    </row>
    <row r="22505" spans="2:40" x14ac:dyDescent="0.2">
      <c r="B22505">
        <v>23</v>
      </c>
      <c r="C22505">
        <v>5</v>
      </c>
      <c r="D22505">
        <v>0.14566200000000001</v>
      </c>
      <c r="E22505">
        <v>68099.3</v>
      </c>
      <c r="F22505">
        <v>68281.399999999994</v>
      </c>
      <c r="G22505">
        <v>182.13300000000001</v>
      </c>
      <c r="I22505">
        <v>100</v>
      </c>
      <c r="J22505">
        <v>254</v>
      </c>
      <c r="K22505">
        <v>1.27461</v>
      </c>
      <c r="L22505">
        <v>353086</v>
      </c>
      <c r="M22505">
        <v>353261</v>
      </c>
      <c r="N22505">
        <v>175.09399999999999</v>
      </c>
      <c r="P22505">
        <v>47</v>
      </c>
      <c r="Q22505">
        <v>230</v>
      </c>
      <c r="R22505">
        <v>2.6123400000000001E-2</v>
      </c>
      <c r="S22505">
        <v>330473</v>
      </c>
      <c r="T22505">
        <v>330507</v>
      </c>
      <c r="U22505">
        <v>33.875</v>
      </c>
      <c r="W22505">
        <v>99</v>
      </c>
      <c r="X22505">
        <v>202</v>
      </c>
      <c r="Y22505">
        <v>0.35996800000000001</v>
      </c>
      <c r="Z22505">
        <v>301340</v>
      </c>
      <c r="AA22505">
        <v>301620</v>
      </c>
      <c r="AB22505">
        <v>279.90600000000001</v>
      </c>
      <c r="AD22505">
        <v>55</v>
      </c>
      <c r="AE22505">
        <v>204</v>
      </c>
      <c r="AF22505" s="52">
        <v>1.0785199999999999</v>
      </c>
      <c r="AG22505" s="48">
        <v>302092</v>
      </c>
      <c r="AH22505" s="51">
        <v>302331</v>
      </c>
      <c r="AI22505" s="49">
        <v>238.31299999999999</v>
      </c>
      <c r="AN22505">
        <v>436.34399999999999</v>
      </c>
    </row>
    <row r="22506" spans="2:40" x14ac:dyDescent="0.2">
      <c r="B22506">
        <v>94</v>
      </c>
      <c r="C22506">
        <v>127</v>
      </c>
      <c r="D22506">
        <v>1.8035099999999999</v>
      </c>
      <c r="E22506">
        <v>207920</v>
      </c>
      <c r="F22506">
        <v>208102</v>
      </c>
      <c r="G22506">
        <v>182.14099999999999</v>
      </c>
      <c r="I22506">
        <v>95</v>
      </c>
      <c r="J22506">
        <v>24</v>
      </c>
      <c r="K22506">
        <v>4.1144999999999996</v>
      </c>
      <c r="L22506">
        <v>86838.399999999994</v>
      </c>
      <c r="M22506">
        <v>87013.5</v>
      </c>
      <c r="N22506">
        <v>175.11699999999999</v>
      </c>
      <c r="P22506">
        <v>17</v>
      </c>
      <c r="Q22506">
        <v>256</v>
      </c>
      <c r="R22506">
        <v>0.14896300000000001</v>
      </c>
      <c r="S22506">
        <v>353706</v>
      </c>
      <c r="T22506">
        <v>353739</v>
      </c>
      <c r="U22506">
        <v>33.875</v>
      </c>
      <c r="W22506">
        <v>76</v>
      </c>
      <c r="X22506">
        <v>205</v>
      </c>
      <c r="Y22506">
        <v>1.8604799999999999</v>
      </c>
      <c r="Z22506">
        <v>301356</v>
      </c>
      <c r="AA22506">
        <v>301620</v>
      </c>
      <c r="AB22506">
        <v>264.53100000000001</v>
      </c>
      <c r="AD22506">
        <v>101</v>
      </c>
      <c r="AE22506">
        <v>199</v>
      </c>
      <c r="AF22506" s="52">
        <v>0.50002199999999997</v>
      </c>
      <c r="AG22506" s="48">
        <v>302092</v>
      </c>
      <c r="AH22506" s="51">
        <v>302339</v>
      </c>
      <c r="AI22506" s="49">
        <v>246.65600000000001</v>
      </c>
      <c r="AN22506">
        <v>420.46899999999999</v>
      </c>
    </row>
    <row r="22507" spans="2:40" x14ac:dyDescent="0.2">
      <c r="B22507">
        <v>81</v>
      </c>
      <c r="C22507">
        <v>255</v>
      </c>
      <c r="D22507">
        <v>0.20936399999999999</v>
      </c>
      <c r="E22507">
        <v>359273</v>
      </c>
      <c r="F22507">
        <v>359455</v>
      </c>
      <c r="G22507">
        <v>182.15600000000001</v>
      </c>
      <c r="I22507">
        <v>80</v>
      </c>
      <c r="J22507">
        <v>144</v>
      </c>
      <c r="K22507">
        <v>0.32054199999999999</v>
      </c>
      <c r="L22507">
        <v>222261</v>
      </c>
      <c r="M22507">
        <v>222437</v>
      </c>
      <c r="N22507">
        <v>175.14099999999999</v>
      </c>
      <c r="P22507">
        <v>20</v>
      </c>
      <c r="Q22507">
        <v>67</v>
      </c>
      <c r="R22507">
        <v>2.15042</v>
      </c>
      <c r="S22507">
        <v>138767</v>
      </c>
      <c r="T22507">
        <v>138801</v>
      </c>
      <c r="U22507">
        <v>33.843800000000002</v>
      </c>
      <c r="W22507">
        <v>89</v>
      </c>
      <c r="X22507">
        <v>205</v>
      </c>
      <c r="Y22507">
        <v>1.8604799999999999</v>
      </c>
      <c r="Z22507">
        <v>301356</v>
      </c>
      <c r="AA22507">
        <v>301665</v>
      </c>
      <c r="AB22507">
        <v>309</v>
      </c>
      <c r="AD22507">
        <v>105</v>
      </c>
      <c r="AE22507">
        <v>199</v>
      </c>
      <c r="AF22507" s="52">
        <v>0.50002199999999997</v>
      </c>
      <c r="AG22507" s="48">
        <v>302092</v>
      </c>
      <c r="AH22507" s="51">
        <v>302261</v>
      </c>
      <c r="AI22507" s="49">
        <v>169.09399999999999</v>
      </c>
      <c r="AN22507">
        <v>402.09399999999999</v>
      </c>
    </row>
    <row r="22508" spans="2:40" x14ac:dyDescent="0.2">
      <c r="B22508">
        <v>45</v>
      </c>
      <c r="C22508">
        <v>230</v>
      </c>
      <c r="D22508">
        <v>2.6123400000000001E-2</v>
      </c>
      <c r="E22508">
        <v>325677</v>
      </c>
      <c r="F22508">
        <v>325860</v>
      </c>
      <c r="G22508">
        <v>182.18799999999999</v>
      </c>
      <c r="I22508">
        <v>35</v>
      </c>
      <c r="J22508">
        <v>116</v>
      </c>
      <c r="K22508">
        <v>0.299979</v>
      </c>
      <c r="L22508">
        <v>188703</v>
      </c>
      <c r="M22508">
        <v>188878</v>
      </c>
      <c r="N22508">
        <v>175.15600000000001</v>
      </c>
      <c r="P22508">
        <v>57</v>
      </c>
      <c r="Q22508">
        <v>137</v>
      </c>
      <c r="R22508">
        <v>1.37663</v>
      </c>
      <c r="S22508">
        <v>215627</v>
      </c>
      <c r="T22508">
        <v>215661</v>
      </c>
      <c r="U22508">
        <v>33.843800000000002</v>
      </c>
      <c r="W22508">
        <v>91</v>
      </c>
      <c r="X22508">
        <v>204</v>
      </c>
      <c r="Y22508">
        <v>1.0785199999999999</v>
      </c>
      <c r="Z22508">
        <v>301356</v>
      </c>
      <c r="AA22508">
        <v>301681</v>
      </c>
      <c r="AB22508">
        <v>325.34399999999999</v>
      </c>
      <c r="AD22508">
        <v>9</v>
      </c>
      <c r="AE22508">
        <v>204</v>
      </c>
      <c r="AF22508" s="52">
        <v>1.0785199999999999</v>
      </c>
      <c r="AG22508" s="48">
        <v>302108</v>
      </c>
      <c r="AH22508" s="51">
        <v>302335</v>
      </c>
      <c r="AI22508" s="49">
        <v>226.40600000000001</v>
      </c>
      <c r="AN22508">
        <v>434.53100000000001</v>
      </c>
    </row>
    <row r="22509" spans="2:40" x14ac:dyDescent="0.2">
      <c r="B22509">
        <v>14</v>
      </c>
      <c r="C22509">
        <v>208</v>
      </c>
      <c r="D22509">
        <v>1.55677</v>
      </c>
      <c r="E22509">
        <v>298047</v>
      </c>
      <c r="F22509">
        <v>298229</v>
      </c>
      <c r="G22509">
        <v>182.21899999999999</v>
      </c>
      <c r="I22509">
        <v>86</v>
      </c>
      <c r="J22509">
        <v>175</v>
      </c>
      <c r="K22509">
        <v>1.1998800000000001</v>
      </c>
      <c r="L22509">
        <v>265992</v>
      </c>
      <c r="M22509">
        <v>266168</v>
      </c>
      <c r="N22509">
        <v>175.15600000000001</v>
      </c>
      <c r="P22509">
        <v>3</v>
      </c>
      <c r="Q22509">
        <v>150</v>
      </c>
      <c r="R22509">
        <v>0.17537800000000001</v>
      </c>
      <c r="S22509">
        <v>237025</v>
      </c>
      <c r="T22509">
        <v>237059</v>
      </c>
      <c r="U22509">
        <v>33.843800000000002</v>
      </c>
      <c r="W22509">
        <v>8</v>
      </c>
      <c r="X22509">
        <v>202</v>
      </c>
      <c r="Y22509">
        <v>0.51739999999999997</v>
      </c>
      <c r="Z22509">
        <v>301371</v>
      </c>
      <c r="AA22509">
        <v>301620</v>
      </c>
      <c r="AB22509">
        <v>249</v>
      </c>
      <c r="AD22509">
        <v>97</v>
      </c>
      <c r="AE22509">
        <v>210</v>
      </c>
      <c r="AF22509" s="52">
        <v>1.8329599999999999</v>
      </c>
      <c r="AG22509" s="48">
        <v>302108</v>
      </c>
      <c r="AH22509" s="51">
        <v>302253</v>
      </c>
      <c r="AI22509" s="49">
        <v>144.625</v>
      </c>
      <c r="AN22509">
        <v>434.71899999999999</v>
      </c>
    </row>
    <row r="22510" spans="2:40" x14ac:dyDescent="0.2">
      <c r="B22510">
        <v>30</v>
      </c>
      <c r="C22510">
        <v>222</v>
      </c>
      <c r="D22510">
        <v>0.23924799999999999</v>
      </c>
      <c r="E22510">
        <v>321797</v>
      </c>
      <c r="F22510">
        <v>321979</v>
      </c>
      <c r="G22510">
        <v>182.31299999999999</v>
      </c>
      <c r="I22510">
        <v>83</v>
      </c>
      <c r="J22510">
        <v>253</v>
      </c>
      <c r="K22510">
        <v>0.33419500000000002</v>
      </c>
      <c r="L22510">
        <v>359534</v>
      </c>
      <c r="M22510">
        <v>359710</v>
      </c>
      <c r="N22510">
        <v>175.18799999999999</v>
      </c>
      <c r="P22510">
        <v>72</v>
      </c>
      <c r="Q22510">
        <v>157</v>
      </c>
      <c r="R22510">
        <v>0.86738400000000004</v>
      </c>
      <c r="S22510">
        <v>253209</v>
      </c>
      <c r="T22510">
        <v>253243</v>
      </c>
      <c r="U22510">
        <v>33.843800000000002</v>
      </c>
      <c r="W22510">
        <v>74</v>
      </c>
      <c r="X22510">
        <v>208</v>
      </c>
      <c r="Y22510">
        <v>0.109696</v>
      </c>
      <c r="Z22510">
        <v>301372</v>
      </c>
      <c r="AA22510">
        <v>301671</v>
      </c>
      <c r="AB22510">
        <v>299.59399999999999</v>
      </c>
      <c r="AD22510">
        <v>36</v>
      </c>
      <c r="AE22510">
        <v>204</v>
      </c>
      <c r="AF22510" s="52">
        <v>1.0785199999999999</v>
      </c>
      <c r="AG22510" s="48">
        <v>302139</v>
      </c>
      <c r="AH22510" s="51">
        <v>302357</v>
      </c>
      <c r="AI22510" s="49">
        <v>217.56299999999999</v>
      </c>
      <c r="AN22510">
        <v>466.34399999999999</v>
      </c>
    </row>
    <row r="22511" spans="2:40" x14ac:dyDescent="0.2">
      <c r="B22511">
        <v>2</v>
      </c>
      <c r="C22511">
        <v>58</v>
      </c>
      <c r="D22511">
        <v>0.31418099999999999</v>
      </c>
      <c r="E22511">
        <v>131018</v>
      </c>
      <c r="F22511">
        <v>131200</v>
      </c>
      <c r="G22511">
        <v>182.36699999999999</v>
      </c>
      <c r="I22511">
        <v>42</v>
      </c>
      <c r="J22511">
        <v>0</v>
      </c>
      <c r="K22511">
        <v>0.54790899999999998</v>
      </c>
      <c r="L22511">
        <v>62663.6</v>
      </c>
      <c r="M22511">
        <v>62838.8</v>
      </c>
      <c r="N22511">
        <v>175.21899999999999</v>
      </c>
      <c r="P22511">
        <v>7</v>
      </c>
      <c r="Q22511">
        <v>214</v>
      </c>
      <c r="R22511">
        <v>1.15073</v>
      </c>
      <c r="S22511">
        <v>306548</v>
      </c>
      <c r="T22511">
        <v>306582</v>
      </c>
      <c r="U22511">
        <v>33.843800000000002</v>
      </c>
      <c r="W22511">
        <v>97</v>
      </c>
      <c r="X22511">
        <v>201</v>
      </c>
      <c r="Y22511">
        <v>0.51739999999999997</v>
      </c>
      <c r="Z22511">
        <v>301372</v>
      </c>
      <c r="AA22511">
        <v>301607</v>
      </c>
      <c r="AB22511">
        <v>235.90600000000001</v>
      </c>
      <c r="AD22511">
        <v>5</v>
      </c>
      <c r="AE22511">
        <v>209</v>
      </c>
      <c r="AF22511" s="52">
        <v>1.55677</v>
      </c>
      <c r="AG22511" s="48">
        <v>302155</v>
      </c>
      <c r="AH22511" s="51">
        <v>302354</v>
      </c>
      <c r="AI22511" s="49">
        <v>198.90600000000001</v>
      </c>
      <c r="AN22511">
        <v>478.03100000000001</v>
      </c>
    </row>
    <row r="22512" spans="2:40" x14ac:dyDescent="0.2">
      <c r="B22512">
        <v>79</v>
      </c>
      <c r="C22512">
        <v>219</v>
      </c>
      <c r="D22512">
        <v>0.52516499999999999</v>
      </c>
      <c r="E22512">
        <v>318536</v>
      </c>
      <c r="F22512">
        <v>318718</v>
      </c>
      <c r="G22512">
        <v>182.375</v>
      </c>
      <c r="I22512">
        <v>19</v>
      </c>
      <c r="J22512">
        <v>204</v>
      </c>
      <c r="K22512">
        <v>1.0785199999999999</v>
      </c>
      <c r="L22512">
        <v>302105</v>
      </c>
      <c r="M22512">
        <v>302281</v>
      </c>
      <c r="N22512">
        <v>175.21899999999999</v>
      </c>
      <c r="P22512">
        <v>32</v>
      </c>
      <c r="Q22512">
        <v>213</v>
      </c>
      <c r="R22512">
        <v>0.59048699999999998</v>
      </c>
      <c r="S22512">
        <v>312036</v>
      </c>
      <c r="T22512">
        <v>312070</v>
      </c>
      <c r="U22512">
        <v>33.843800000000002</v>
      </c>
      <c r="W22512">
        <v>25</v>
      </c>
      <c r="X22512">
        <v>207</v>
      </c>
      <c r="Y22512">
        <v>0.64740500000000001</v>
      </c>
      <c r="Z22512">
        <v>301405</v>
      </c>
      <c r="AA22512">
        <v>301735</v>
      </c>
      <c r="AB22512">
        <v>330.46899999999999</v>
      </c>
      <c r="AD22512">
        <v>18</v>
      </c>
      <c r="AE22512">
        <v>205</v>
      </c>
      <c r="AF22512" s="52">
        <v>1.8604799999999999</v>
      </c>
      <c r="AG22512" s="48">
        <v>302155</v>
      </c>
      <c r="AH22512" s="51">
        <v>302343</v>
      </c>
      <c r="AI22512" s="49">
        <v>188.125</v>
      </c>
      <c r="AN22512">
        <v>443.56299999999999</v>
      </c>
    </row>
    <row r="22513" spans="2:40" x14ac:dyDescent="0.2">
      <c r="B22513">
        <v>15</v>
      </c>
      <c r="C22513">
        <v>234</v>
      </c>
      <c r="D22513">
        <v>2.4425500000000002</v>
      </c>
      <c r="E22513">
        <v>325849</v>
      </c>
      <c r="F22513">
        <v>326032</v>
      </c>
      <c r="G22513">
        <v>182.375</v>
      </c>
      <c r="I22513">
        <v>66</v>
      </c>
      <c r="J22513">
        <v>224</v>
      </c>
      <c r="K22513">
        <v>0.156059</v>
      </c>
      <c r="L22513">
        <v>322319</v>
      </c>
      <c r="M22513">
        <v>322494</v>
      </c>
      <c r="N22513">
        <v>175.21899999999999</v>
      </c>
      <c r="P22513">
        <v>81</v>
      </c>
      <c r="Q22513">
        <v>0</v>
      </c>
      <c r="R22513">
        <v>0.54790899999999998</v>
      </c>
      <c r="S22513">
        <v>61277.5</v>
      </c>
      <c r="T22513">
        <v>61311.4</v>
      </c>
      <c r="U22513">
        <v>33.835900000000002</v>
      </c>
      <c r="W22513">
        <v>55</v>
      </c>
      <c r="X22513">
        <v>199</v>
      </c>
      <c r="Y22513">
        <v>0.17258599999999999</v>
      </c>
      <c r="Z22513">
        <v>301405</v>
      </c>
      <c r="AA22513">
        <v>301607</v>
      </c>
      <c r="AB22513">
        <v>202.40600000000001</v>
      </c>
      <c r="AD22513">
        <v>31</v>
      </c>
      <c r="AE22513">
        <v>204</v>
      </c>
      <c r="AF22513" s="52">
        <v>1.0785199999999999</v>
      </c>
      <c r="AG22513" s="48">
        <v>302155</v>
      </c>
      <c r="AH22513" s="51">
        <v>302444</v>
      </c>
      <c r="AI22513" s="49">
        <v>288.96899999999999</v>
      </c>
      <c r="AN22513">
        <v>474.28100000000001</v>
      </c>
    </row>
    <row r="22514" spans="2:40" x14ac:dyDescent="0.2">
      <c r="B22514">
        <v>31</v>
      </c>
      <c r="C22514">
        <v>144</v>
      </c>
      <c r="D22514">
        <v>0.32054199999999999</v>
      </c>
      <c r="E22514">
        <v>224311</v>
      </c>
      <c r="F22514">
        <v>224493</v>
      </c>
      <c r="G22514">
        <v>182.39099999999999</v>
      </c>
      <c r="I22514">
        <v>90</v>
      </c>
      <c r="J22514">
        <v>45</v>
      </c>
      <c r="K22514">
        <v>0.56365500000000002</v>
      </c>
      <c r="L22514">
        <v>115371</v>
      </c>
      <c r="M22514">
        <v>115546</v>
      </c>
      <c r="N22514">
        <v>175.26599999999999</v>
      </c>
      <c r="P22514">
        <v>36</v>
      </c>
      <c r="Q22514">
        <v>151</v>
      </c>
      <c r="R22514">
        <v>1.7136899999999999</v>
      </c>
      <c r="S22514">
        <v>237788</v>
      </c>
      <c r="T22514">
        <v>237822</v>
      </c>
      <c r="U22514">
        <v>33.828099999999999</v>
      </c>
      <c r="W22514">
        <v>5</v>
      </c>
      <c r="X22514">
        <v>204</v>
      </c>
      <c r="Y22514">
        <v>1.0785199999999999</v>
      </c>
      <c r="Z22514">
        <v>301420</v>
      </c>
      <c r="AA22514">
        <v>301683</v>
      </c>
      <c r="AB22514">
        <v>262.93799999999999</v>
      </c>
      <c r="AD22514">
        <v>91</v>
      </c>
      <c r="AE22514">
        <v>205</v>
      </c>
      <c r="AF22514" s="52">
        <v>1.8604799999999999</v>
      </c>
      <c r="AG22514" s="48">
        <v>302155</v>
      </c>
      <c r="AH22514" s="51">
        <v>302398</v>
      </c>
      <c r="AI22514" s="49">
        <v>242.96899999999999</v>
      </c>
      <c r="AN22514">
        <v>505.125</v>
      </c>
    </row>
    <row r="22515" spans="2:40" x14ac:dyDescent="0.2">
      <c r="B22515">
        <v>70</v>
      </c>
      <c r="C22515">
        <v>230</v>
      </c>
      <c r="D22515">
        <v>2.6123400000000001E-2</v>
      </c>
      <c r="E22515">
        <v>325950</v>
      </c>
      <c r="F22515">
        <v>326132</v>
      </c>
      <c r="G22515">
        <v>182.40600000000001</v>
      </c>
      <c r="I22515">
        <v>90</v>
      </c>
      <c r="J22515">
        <v>234</v>
      </c>
      <c r="K22515">
        <v>1.92404</v>
      </c>
      <c r="L22515">
        <v>331262</v>
      </c>
      <c r="M22515">
        <v>331437</v>
      </c>
      <c r="N22515">
        <v>175.28100000000001</v>
      </c>
      <c r="P22515">
        <v>40</v>
      </c>
      <c r="Q22515">
        <v>151</v>
      </c>
      <c r="R22515">
        <v>1.7136899999999999</v>
      </c>
      <c r="S22515">
        <v>238007</v>
      </c>
      <c r="T22515">
        <v>238041</v>
      </c>
      <c r="U22515">
        <v>33.828099999999999</v>
      </c>
      <c r="W22515">
        <v>98</v>
      </c>
      <c r="X22515">
        <v>201</v>
      </c>
      <c r="Y22515">
        <v>0.206566</v>
      </c>
      <c r="Z22515">
        <v>301436</v>
      </c>
      <c r="AA22515">
        <v>301724</v>
      </c>
      <c r="AB22515">
        <v>287.68799999999999</v>
      </c>
      <c r="AD22515">
        <v>108</v>
      </c>
      <c r="AE22515">
        <v>205</v>
      </c>
      <c r="AF22515" s="52">
        <v>1.8604799999999999</v>
      </c>
      <c r="AG22515" s="48">
        <v>302155</v>
      </c>
      <c r="AH22515" s="51">
        <v>302351</v>
      </c>
      <c r="AI22515" s="49">
        <v>195.81299999999999</v>
      </c>
      <c r="AN22515">
        <v>443.68799999999999</v>
      </c>
    </row>
    <row r="22516" spans="2:40" x14ac:dyDescent="0.2">
      <c r="B22516">
        <v>35</v>
      </c>
      <c r="C22516">
        <v>165</v>
      </c>
      <c r="D22516">
        <v>0.91138699999999995</v>
      </c>
      <c r="E22516">
        <v>259663</v>
      </c>
      <c r="F22516">
        <v>259846</v>
      </c>
      <c r="G22516">
        <v>182.43799999999999</v>
      </c>
      <c r="I22516">
        <v>20</v>
      </c>
      <c r="J22516">
        <v>244</v>
      </c>
      <c r="K22516">
        <v>0.21829399999999999</v>
      </c>
      <c r="L22516">
        <v>346736</v>
      </c>
      <c r="M22516">
        <v>346912</v>
      </c>
      <c r="N22516">
        <v>175.31299999999999</v>
      </c>
      <c r="P22516">
        <v>28</v>
      </c>
      <c r="Q22516">
        <v>78</v>
      </c>
      <c r="R22516">
        <v>0.21604400000000001</v>
      </c>
      <c r="S22516">
        <v>152460</v>
      </c>
      <c r="T22516">
        <v>152494</v>
      </c>
      <c r="U22516">
        <v>33.8125</v>
      </c>
      <c r="W22516">
        <v>108</v>
      </c>
      <c r="X22516">
        <v>204</v>
      </c>
      <c r="Y22516">
        <v>1.0785199999999999</v>
      </c>
      <c r="Z22516">
        <v>301436</v>
      </c>
      <c r="AA22516">
        <v>301771</v>
      </c>
      <c r="AB22516">
        <v>334.90600000000001</v>
      </c>
      <c r="AD22516">
        <v>25</v>
      </c>
      <c r="AE22516">
        <v>203</v>
      </c>
      <c r="AF22516" s="52">
        <v>0.35996800000000001</v>
      </c>
      <c r="AG22516" s="48">
        <v>302186</v>
      </c>
      <c r="AH22516" s="51">
        <v>302388</v>
      </c>
      <c r="AI22516" s="49">
        <v>201.93799999999999</v>
      </c>
      <c r="AN22516">
        <v>493.56299999999999</v>
      </c>
    </row>
    <row r="22517" spans="2:40" x14ac:dyDescent="0.2">
      <c r="B22517">
        <v>72</v>
      </c>
      <c r="C22517">
        <v>203</v>
      </c>
      <c r="D22517">
        <v>1.0785199999999999</v>
      </c>
      <c r="E22517">
        <v>293280</v>
      </c>
      <c r="F22517">
        <v>293462</v>
      </c>
      <c r="G22517">
        <v>182.43799999999999</v>
      </c>
      <c r="I22517">
        <v>96</v>
      </c>
      <c r="J22517">
        <v>199</v>
      </c>
      <c r="K22517">
        <v>0.17258599999999999</v>
      </c>
      <c r="L22517">
        <v>296717</v>
      </c>
      <c r="M22517">
        <v>296892</v>
      </c>
      <c r="N22517">
        <v>175.34399999999999</v>
      </c>
      <c r="P22517">
        <v>35</v>
      </c>
      <c r="Q22517">
        <v>78</v>
      </c>
      <c r="R22517">
        <v>0.59532099999999999</v>
      </c>
      <c r="S22517">
        <v>152991</v>
      </c>
      <c r="T22517">
        <v>153025</v>
      </c>
      <c r="U22517">
        <v>33.8125</v>
      </c>
      <c r="W22517">
        <v>15</v>
      </c>
      <c r="X22517">
        <v>204</v>
      </c>
      <c r="Y22517">
        <v>1.0785199999999999</v>
      </c>
      <c r="Z22517">
        <v>301452</v>
      </c>
      <c r="AA22517">
        <v>301799</v>
      </c>
      <c r="AB22517">
        <v>347.34399999999999</v>
      </c>
      <c r="AD22517">
        <v>27</v>
      </c>
      <c r="AE22517">
        <v>204</v>
      </c>
      <c r="AF22517" s="52">
        <v>0.62655899999999998</v>
      </c>
      <c r="AG22517" s="48">
        <v>302186</v>
      </c>
      <c r="AH22517" s="51">
        <v>302438</v>
      </c>
      <c r="AI22517" s="49">
        <v>251.81299999999999</v>
      </c>
      <c r="AN22517">
        <v>488.25</v>
      </c>
    </row>
    <row r="22518" spans="2:40" x14ac:dyDescent="0.2">
      <c r="B22518">
        <v>43</v>
      </c>
      <c r="C22518">
        <v>108</v>
      </c>
      <c r="D22518">
        <v>1.2641800000000001</v>
      </c>
      <c r="E22518">
        <v>186057</v>
      </c>
      <c r="F22518">
        <v>186239</v>
      </c>
      <c r="G22518">
        <v>182.453</v>
      </c>
      <c r="I22518">
        <v>57</v>
      </c>
      <c r="J22518">
        <v>140</v>
      </c>
      <c r="K22518">
        <v>0.34154299999999999</v>
      </c>
      <c r="L22518">
        <v>220932</v>
      </c>
      <c r="M22518">
        <v>221107</v>
      </c>
      <c r="N22518">
        <v>175.39099999999999</v>
      </c>
      <c r="P22518">
        <v>82</v>
      </c>
      <c r="Q22518">
        <v>135</v>
      </c>
      <c r="R22518">
        <v>1.27397</v>
      </c>
      <c r="S22518">
        <v>214904</v>
      </c>
      <c r="T22518">
        <v>214938</v>
      </c>
      <c r="U22518">
        <v>33.8125</v>
      </c>
      <c r="W22518">
        <v>23</v>
      </c>
      <c r="X22518">
        <v>204</v>
      </c>
      <c r="Y22518">
        <v>1.0785199999999999</v>
      </c>
      <c r="Z22518">
        <v>301452</v>
      </c>
      <c r="AA22518">
        <v>301790</v>
      </c>
      <c r="AB22518">
        <v>338.25</v>
      </c>
      <c r="AD22518">
        <v>49</v>
      </c>
      <c r="AE22518">
        <v>203</v>
      </c>
      <c r="AF22518" s="52">
        <v>0.35996800000000001</v>
      </c>
      <c r="AG22518" s="48">
        <v>302186</v>
      </c>
      <c r="AH22518" s="51">
        <v>302388</v>
      </c>
      <c r="AI22518" s="49">
        <v>201.68799999999999</v>
      </c>
      <c r="AN22518">
        <v>473.90600000000001</v>
      </c>
    </row>
    <row r="22519" spans="2:40" x14ac:dyDescent="0.2">
      <c r="B22519">
        <v>67</v>
      </c>
      <c r="C22519">
        <v>60</v>
      </c>
      <c r="D22519">
        <v>0.461563</v>
      </c>
      <c r="E22519">
        <v>130986</v>
      </c>
      <c r="F22519">
        <v>131169</v>
      </c>
      <c r="G22519">
        <v>182.46899999999999</v>
      </c>
      <c r="I22519">
        <v>3</v>
      </c>
      <c r="J22519">
        <v>220</v>
      </c>
      <c r="K22519">
        <v>0.40638299999999999</v>
      </c>
      <c r="L22519">
        <v>318904</v>
      </c>
      <c r="M22519">
        <v>319079</v>
      </c>
      <c r="N22519">
        <v>175.40600000000001</v>
      </c>
      <c r="P22519">
        <v>107</v>
      </c>
      <c r="Q22519">
        <v>151</v>
      </c>
      <c r="R22519">
        <v>1.7136899999999999</v>
      </c>
      <c r="S22519">
        <v>236556</v>
      </c>
      <c r="T22519">
        <v>236590</v>
      </c>
      <c r="U22519">
        <v>33.8125</v>
      </c>
      <c r="W22519">
        <v>51</v>
      </c>
      <c r="X22519">
        <v>200</v>
      </c>
      <c r="Y22519">
        <v>0.206566</v>
      </c>
      <c r="Z22519">
        <v>301452</v>
      </c>
      <c r="AA22519">
        <v>301796</v>
      </c>
      <c r="AB22519">
        <v>344.56299999999999</v>
      </c>
      <c r="AD22519">
        <v>109</v>
      </c>
      <c r="AE22519">
        <v>199</v>
      </c>
      <c r="AF22519" s="52">
        <v>0.50002199999999997</v>
      </c>
      <c r="AG22519" s="48">
        <v>302202</v>
      </c>
      <c r="AH22519" s="51">
        <v>302398</v>
      </c>
      <c r="AI22519" s="49">
        <v>195.875</v>
      </c>
      <c r="AN22519">
        <v>477.78100000000001</v>
      </c>
    </row>
    <row r="22520" spans="2:40" x14ac:dyDescent="0.2">
      <c r="B22520">
        <v>17</v>
      </c>
      <c r="C22520">
        <v>109</v>
      </c>
      <c r="D22520">
        <v>0.86355000000000004</v>
      </c>
      <c r="E22520">
        <v>186072</v>
      </c>
      <c r="F22520">
        <v>186255</v>
      </c>
      <c r="G22520">
        <v>182.46899999999999</v>
      </c>
      <c r="I22520">
        <v>70</v>
      </c>
      <c r="J22520">
        <v>260</v>
      </c>
      <c r="K22520">
        <v>6.33938E-2</v>
      </c>
      <c r="L22520">
        <v>358181</v>
      </c>
      <c r="M22520">
        <v>358357</v>
      </c>
      <c r="N22520">
        <v>175.43799999999999</v>
      </c>
      <c r="P22520">
        <v>63</v>
      </c>
      <c r="Q22520">
        <v>162</v>
      </c>
      <c r="R22520">
        <v>1.75976</v>
      </c>
      <c r="S22520">
        <v>256674</v>
      </c>
      <c r="T22520">
        <v>256708</v>
      </c>
      <c r="U22520">
        <v>33.8125</v>
      </c>
      <c r="W22520">
        <v>58</v>
      </c>
      <c r="X22520">
        <v>209</v>
      </c>
      <c r="Y22520">
        <v>1.55677</v>
      </c>
      <c r="Z22520">
        <v>301452</v>
      </c>
      <c r="AA22520">
        <v>301799</v>
      </c>
      <c r="AB22520">
        <v>347.15600000000001</v>
      </c>
      <c r="AD22520">
        <v>26</v>
      </c>
      <c r="AE22520">
        <v>200</v>
      </c>
      <c r="AF22520" s="52">
        <v>0.17258599999999999</v>
      </c>
      <c r="AG22520" s="48">
        <v>302218</v>
      </c>
      <c r="AH22520" s="51">
        <v>302450</v>
      </c>
      <c r="AI22520" s="49">
        <v>232.84399999999999</v>
      </c>
      <c r="AN22520">
        <v>475.71899999999999</v>
      </c>
    </row>
    <row r="22521" spans="2:40" x14ac:dyDescent="0.2">
      <c r="B22521">
        <v>106</v>
      </c>
      <c r="C22521">
        <v>32</v>
      </c>
      <c r="D22521">
        <v>1.4165399999999999</v>
      </c>
      <c r="E22521">
        <v>103719</v>
      </c>
      <c r="F22521">
        <v>103901</v>
      </c>
      <c r="G22521">
        <v>182.53100000000001</v>
      </c>
      <c r="I22521">
        <v>72</v>
      </c>
      <c r="J22521">
        <v>249</v>
      </c>
      <c r="K22521">
        <v>0.84096599999999999</v>
      </c>
      <c r="L22521">
        <v>352585</v>
      </c>
      <c r="M22521">
        <v>352760</v>
      </c>
      <c r="N22521">
        <v>175.46899999999999</v>
      </c>
      <c r="P22521">
        <v>44</v>
      </c>
      <c r="Q22521">
        <v>189</v>
      </c>
      <c r="R22521">
        <v>1.6296200000000001</v>
      </c>
      <c r="S22521">
        <v>287567</v>
      </c>
      <c r="T22521">
        <v>287601</v>
      </c>
      <c r="U22521">
        <v>33.8125</v>
      </c>
      <c r="W22521">
        <v>73</v>
      </c>
      <c r="X22521">
        <v>204</v>
      </c>
      <c r="Y22521">
        <v>1.0785199999999999</v>
      </c>
      <c r="Z22521">
        <v>301452</v>
      </c>
      <c r="AA22521">
        <v>301780</v>
      </c>
      <c r="AB22521">
        <v>327.93799999999999</v>
      </c>
      <c r="AD22521">
        <v>67</v>
      </c>
      <c r="AE22521">
        <v>200</v>
      </c>
      <c r="AF22521" s="52">
        <v>0.17258599999999999</v>
      </c>
      <c r="AG22521" s="48">
        <v>302218</v>
      </c>
      <c r="AH22521" s="51">
        <v>302398</v>
      </c>
      <c r="AI22521" s="49">
        <v>180.81299999999999</v>
      </c>
      <c r="AN22521">
        <v>466.65600000000001</v>
      </c>
    </row>
    <row r="22522" spans="2:40" x14ac:dyDescent="0.2">
      <c r="B22522">
        <v>23</v>
      </c>
      <c r="C22522">
        <v>89</v>
      </c>
      <c r="D22522">
        <v>0.42060900000000001</v>
      </c>
      <c r="E22522">
        <v>164646</v>
      </c>
      <c r="F22522">
        <v>164828</v>
      </c>
      <c r="G22522">
        <v>182.53100000000001</v>
      </c>
      <c r="I22522">
        <v>91</v>
      </c>
      <c r="J22522">
        <v>139</v>
      </c>
      <c r="K22522">
        <v>1.19868</v>
      </c>
      <c r="L22522">
        <v>222308</v>
      </c>
      <c r="M22522">
        <v>222484</v>
      </c>
      <c r="N22522">
        <v>175.51599999999999</v>
      </c>
      <c r="P22522">
        <v>4</v>
      </c>
      <c r="Q22522">
        <v>222</v>
      </c>
      <c r="R22522">
        <v>0.156059</v>
      </c>
      <c r="S22522">
        <v>314474</v>
      </c>
      <c r="T22522">
        <v>314508</v>
      </c>
      <c r="U22522">
        <v>33.8125</v>
      </c>
      <c r="W22522">
        <v>75</v>
      </c>
      <c r="X22522">
        <v>200</v>
      </c>
      <c r="Y22522">
        <v>0.206566</v>
      </c>
      <c r="Z22522">
        <v>301483</v>
      </c>
      <c r="AA22522">
        <v>301825</v>
      </c>
      <c r="AB22522">
        <v>342.34399999999999</v>
      </c>
      <c r="AD22522">
        <v>93</v>
      </c>
      <c r="AE22522">
        <v>200</v>
      </c>
      <c r="AF22522" s="52">
        <v>0.17258599999999999</v>
      </c>
      <c r="AG22522" s="48">
        <v>302218</v>
      </c>
      <c r="AH22522" s="51">
        <v>302398</v>
      </c>
      <c r="AI22522" s="49">
        <v>180.75</v>
      </c>
      <c r="AN22522">
        <v>469.125</v>
      </c>
    </row>
    <row r="22523" spans="2:40" x14ac:dyDescent="0.2">
      <c r="B22523">
        <v>12</v>
      </c>
      <c r="C22523">
        <v>189</v>
      </c>
      <c r="D22523">
        <v>1.6296200000000001</v>
      </c>
      <c r="E22523">
        <v>284246</v>
      </c>
      <c r="F22523">
        <v>284428</v>
      </c>
      <c r="G22523">
        <v>182.53100000000001</v>
      </c>
      <c r="I22523">
        <v>104</v>
      </c>
      <c r="J22523">
        <v>35</v>
      </c>
      <c r="K22523">
        <v>0.19492200000000001</v>
      </c>
      <c r="L22523">
        <v>107697</v>
      </c>
      <c r="M22523">
        <v>107873</v>
      </c>
      <c r="N22523">
        <v>175.60900000000001</v>
      </c>
      <c r="P22523">
        <v>47</v>
      </c>
      <c r="Q22523">
        <v>10</v>
      </c>
      <c r="R22523">
        <v>2.1444999999999999</v>
      </c>
      <c r="S22523">
        <v>71654.8</v>
      </c>
      <c r="T22523">
        <v>71688.600000000006</v>
      </c>
      <c r="U22523">
        <v>33.804699999999997</v>
      </c>
      <c r="W22523">
        <v>86</v>
      </c>
      <c r="X22523">
        <v>203</v>
      </c>
      <c r="Y22523">
        <v>0.62655899999999998</v>
      </c>
      <c r="Z22523">
        <v>301483</v>
      </c>
      <c r="AA22523">
        <v>301825</v>
      </c>
      <c r="AB22523">
        <v>342.53100000000001</v>
      </c>
      <c r="AD22523">
        <v>98</v>
      </c>
      <c r="AE22523">
        <v>203</v>
      </c>
      <c r="AF22523" s="52">
        <v>0.35996800000000001</v>
      </c>
      <c r="AG22523" s="48">
        <v>302218</v>
      </c>
      <c r="AH22523" s="51">
        <v>302398</v>
      </c>
      <c r="AI22523" s="49">
        <v>180.5</v>
      </c>
      <c r="AN22523">
        <v>466.43799999999999</v>
      </c>
    </row>
    <row r="22524" spans="2:40" x14ac:dyDescent="0.2">
      <c r="B22524">
        <v>73</v>
      </c>
      <c r="C22524">
        <v>174</v>
      </c>
      <c r="D22524">
        <v>8.5992700000000005E-2</v>
      </c>
      <c r="E22524">
        <v>268338</v>
      </c>
      <c r="F22524">
        <v>268520</v>
      </c>
      <c r="G22524">
        <v>182.56299999999999</v>
      </c>
      <c r="I22524">
        <v>44</v>
      </c>
      <c r="J22524">
        <v>30</v>
      </c>
      <c r="K22524">
        <v>9.3167200000000006E-2</v>
      </c>
      <c r="L22524">
        <v>103441</v>
      </c>
      <c r="M22524">
        <v>103616</v>
      </c>
      <c r="N22524">
        <v>175.61699999999999</v>
      </c>
      <c r="P22524">
        <v>98</v>
      </c>
      <c r="Q22524">
        <v>68</v>
      </c>
      <c r="R22524">
        <v>0.40356900000000001</v>
      </c>
      <c r="S22524">
        <v>138829</v>
      </c>
      <c r="T22524">
        <v>138863</v>
      </c>
      <c r="U22524">
        <v>33.796900000000001</v>
      </c>
      <c r="W22524">
        <v>33</v>
      </c>
      <c r="X22524">
        <v>207</v>
      </c>
      <c r="Y22524">
        <v>0.64740500000000001</v>
      </c>
      <c r="Z22524">
        <v>301499</v>
      </c>
      <c r="AA22524">
        <v>301821</v>
      </c>
      <c r="AB22524">
        <v>322.40600000000001</v>
      </c>
      <c r="AD22524">
        <v>65</v>
      </c>
      <c r="AE22524">
        <v>202</v>
      </c>
      <c r="AF22524" s="52">
        <v>0.51739999999999997</v>
      </c>
      <c r="AG22524" s="48">
        <v>302233</v>
      </c>
      <c r="AH22524" s="51">
        <v>302483</v>
      </c>
      <c r="AI22524" s="49">
        <v>249.78100000000001</v>
      </c>
      <c r="AN22524">
        <v>493.65600000000001</v>
      </c>
    </row>
    <row r="22525" spans="2:40" x14ac:dyDescent="0.2">
      <c r="B22525">
        <v>0</v>
      </c>
      <c r="C22525">
        <v>88</v>
      </c>
      <c r="D22525">
        <v>1.40191</v>
      </c>
      <c r="E22525">
        <v>164284</v>
      </c>
      <c r="F22525">
        <v>164466</v>
      </c>
      <c r="G22525">
        <v>182.578</v>
      </c>
      <c r="I22525">
        <v>78</v>
      </c>
      <c r="J22525">
        <v>54</v>
      </c>
      <c r="K22525">
        <v>0.241504</v>
      </c>
      <c r="L22525">
        <v>125201</v>
      </c>
      <c r="M22525">
        <v>125377</v>
      </c>
      <c r="N22525">
        <v>175.65600000000001</v>
      </c>
      <c r="P22525">
        <v>31</v>
      </c>
      <c r="Q22525">
        <v>12</v>
      </c>
      <c r="R22525">
        <v>0.849217</v>
      </c>
      <c r="S22525">
        <v>74147.8</v>
      </c>
      <c r="T22525">
        <v>74181.600000000006</v>
      </c>
      <c r="U22525">
        <v>33.789099999999998</v>
      </c>
      <c r="W22525">
        <v>78</v>
      </c>
      <c r="X22525">
        <v>207</v>
      </c>
      <c r="Y22525">
        <v>0.64740500000000001</v>
      </c>
      <c r="Z22525">
        <v>301499</v>
      </c>
      <c r="AA22525">
        <v>301825</v>
      </c>
      <c r="AB22525">
        <v>326.93799999999999</v>
      </c>
      <c r="AD22525">
        <v>72</v>
      </c>
      <c r="AE22525">
        <v>203</v>
      </c>
      <c r="AF22525" s="52">
        <v>0.35996800000000001</v>
      </c>
      <c r="AG22525" s="48">
        <v>302233</v>
      </c>
      <c r="AH22525" s="51">
        <v>302398</v>
      </c>
      <c r="AI22525" s="49">
        <v>164.84399999999999</v>
      </c>
      <c r="AN22525">
        <v>494.125</v>
      </c>
    </row>
    <row r="22526" spans="2:40" x14ac:dyDescent="0.2">
      <c r="B22526">
        <v>7</v>
      </c>
      <c r="C22526">
        <v>114</v>
      </c>
      <c r="D22526">
        <v>0.62359600000000004</v>
      </c>
      <c r="E22526">
        <v>187169</v>
      </c>
      <c r="F22526">
        <v>187351</v>
      </c>
      <c r="G22526">
        <v>182.59399999999999</v>
      </c>
      <c r="I22526">
        <v>98</v>
      </c>
      <c r="J22526">
        <v>0</v>
      </c>
      <c r="K22526">
        <v>0.54790899999999998</v>
      </c>
      <c r="L22526">
        <v>63025.1</v>
      </c>
      <c r="M22526">
        <v>63200.800000000003</v>
      </c>
      <c r="N22526">
        <v>175.71899999999999</v>
      </c>
      <c r="P22526">
        <v>5</v>
      </c>
      <c r="Q22526">
        <v>52</v>
      </c>
      <c r="R22526">
        <v>1.6403099999999999</v>
      </c>
      <c r="S22526">
        <v>120649</v>
      </c>
      <c r="T22526">
        <v>120683</v>
      </c>
      <c r="U22526">
        <v>33.781300000000002</v>
      </c>
      <c r="W22526">
        <v>95</v>
      </c>
      <c r="X22526">
        <v>203</v>
      </c>
      <c r="Y22526">
        <v>0.62655899999999998</v>
      </c>
      <c r="Z22526">
        <v>301514</v>
      </c>
      <c r="AA22526">
        <v>301828</v>
      </c>
      <c r="AB22526">
        <v>314.21899999999999</v>
      </c>
      <c r="AD22526">
        <v>92</v>
      </c>
      <c r="AE22526">
        <v>204</v>
      </c>
      <c r="AF22526" s="52">
        <v>0.62655899999999998</v>
      </c>
      <c r="AG22526" s="48">
        <v>302233</v>
      </c>
      <c r="AH22526" s="51">
        <v>302398</v>
      </c>
      <c r="AI22526" s="49">
        <v>165.15600000000001</v>
      </c>
      <c r="AN22526">
        <v>473.125</v>
      </c>
    </row>
    <row r="22527" spans="2:40" x14ac:dyDescent="0.2">
      <c r="B22527">
        <v>23</v>
      </c>
      <c r="C22527">
        <v>141</v>
      </c>
      <c r="D22527">
        <v>0.198856</v>
      </c>
      <c r="E22527">
        <v>223028</v>
      </c>
      <c r="F22527">
        <v>223211</v>
      </c>
      <c r="G22527">
        <v>182.59399999999999</v>
      </c>
      <c r="I22527">
        <v>91</v>
      </c>
      <c r="J22527">
        <v>13</v>
      </c>
      <c r="K22527">
        <v>1.59145</v>
      </c>
      <c r="L22527">
        <v>75047.8</v>
      </c>
      <c r="M22527">
        <v>75223.5</v>
      </c>
      <c r="N22527">
        <v>175.73400000000001</v>
      </c>
      <c r="P22527">
        <v>106</v>
      </c>
      <c r="Q22527">
        <v>74</v>
      </c>
      <c r="R22527">
        <v>0.41908499999999999</v>
      </c>
      <c r="S22527">
        <v>145377</v>
      </c>
      <c r="T22527">
        <v>145411</v>
      </c>
      <c r="U22527">
        <v>33.781300000000002</v>
      </c>
      <c r="W22527">
        <v>63</v>
      </c>
      <c r="X22527">
        <v>209</v>
      </c>
      <c r="Y22527">
        <v>1.55677</v>
      </c>
      <c r="Z22527">
        <v>301530</v>
      </c>
      <c r="AA22527">
        <v>301828</v>
      </c>
      <c r="AB22527">
        <v>298.40600000000001</v>
      </c>
      <c r="AD22527">
        <v>103</v>
      </c>
      <c r="AE22527">
        <v>199</v>
      </c>
      <c r="AF22527" s="52">
        <v>0.50002199999999997</v>
      </c>
      <c r="AG22527" s="48">
        <v>302233</v>
      </c>
      <c r="AH22527" s="51">
        <v>302398</v>
      </c>
      <c r="AI22527" s="49">
        <v>164.93799999999999</v>
      </c>
      <c r="AN22527">
        <v>475.5</v>
      </c>
    </row>
    <row r="22528" spans="2:40" x14ac:dyDescent="0.2">
      <c r="B22528">
        <v>39</v>
      </c>
      <c r="C22528">
        <v>60</v>
      </c>
      <c r="D22528">
        <v>0.461563</v>
      </c>
      <c r="E22528">
        <v>131017</v>
      </c>
      <c r="F22528">
        <v>131200</v>
      </c>
      <c r="G22528">
        <v>182.63300000000001</v>
      </c>
      <c r="I22528">
        <v>45</v>
      </c>
      <c r="J22528">
        <v>44</v>
      </c>
      <c r="K22528">
        <v>2.4453399999999998</v>
      </c>
      <c r="L22528">
        <v>112186</v>
      </c>
      <c r="M22528">
        <v>112362</v>
      </c>
      <c r="N22528">
        <v>175.75</v>
      </c>
      <c r="P22528">
        <v>93</v>
      </c>
      <c r="Q22528">
        <v>170</v>
      </c>
      <c r="R22528">
        <v>2.0145200000000001</v>
      </c>
      <c r="S22528">
        <v>264491</v>
      </c>
      <c r="T22528">
        <v>264525</v>
      </c>
      <c r="U22528">
        <v>33.781300000000002</v>
      </c>
      <c r="W22528">
        <v>65</v>
      </c>
      <c r="X22528">
        <v>203</v>
      </c>
      <c r="Y22528">
        <v>0.62655899999999998</v>
      </c>
      <c r="Z22528">
        <v>301530</v>
      </c>
      <c r="AA22528">
        <v>301834</v>
      </c>
      <c r="AB22528">
        <v>303.78100000000001</v>
      </c>
      <c r="AD22528">
        <v>13</v>
      </c>
      <c r="AE22528">
        <v>203</v>
      </c>
      <c r="AF22528" s="52">
        <v>0.35996800000000001</v>
      </c>
      <c r="AG22528" s="48">
        <v>302296</v>
      </c>
      <c r="AH22528" s="51">
        <v>302504</v>
      </c>
      <c r="AI22528" s="49">
        <v>207.68799999999999</v>
      </c>
      <c r="AN22528">
        <v>485.5</v>
      </c>
    </row>
    <row r="22529" spans="2:40" x14ac:dyDescent="0.2">
      <c r="B22529">
        <v>30</v>
      </c>
      <c r="C22529">
        <v>223</v>
      </c>
      <c r="D22529">
        <v>2.09335</v>
      </c>
      <c r="E22529">
        <v>322221</v>
      </c>
      <c r="F22529">
        <v>322404</v>
      </c>
      <c r="G22529">
        <v>182.68799999999999</v>
      </c>
      <c r="I22529">
        <v>20</v>
      </c>
      <c r="J22529">
        <v>193</v>
      </c>
      <c r="K22529">
        <v>0.51161199999999996</v>
      </c>
      <c r="L22529">
        <v>292743</v>
      </c>
      <c r="M22529">
        <v>292918</v>
      </c>
      <c r="N22529">
        <v>175.75</v>
      </c>
      <c r="P22529">
        <v>74</v>
      </c>
      <c r="Q22529">
        <v>244</v>
      </c>
      <c r="R22529">
        <v>0.21829399999999999</v>
      </c>
      <c r="S22529">
        <v>345211</v>
      </c>
      <c r="T22529">
        <v>345245</v>
      </c>
      <c r="U22529">
        <v>33.781300000000002</v>
      </c>
      <c r="W22529">
        <v>4</v>
      </c>
      <c r="X22529">
        <v>204</v>
      </c>
      <c r="Y22529">
        <v>1.0785199999999999</v>
      </c>
      <c r="Z22529">
        <v>301545</v>
      </c>
      <c r="AA22529">
        <v>301826</v>
      </c>
      <c r="AB22529">
        <v>280.31299999999999</v>
      </c>
      <c r="AD22529">
        <v>56</v>
      </c>
      <c r="AE22529">
        <v>205</v>
      </c>
      <c r="AF22529" s="52">
        <v>1.8604799999999999</v>
      </c>
      <c r="AG22529" s="48">
        <v>302296</v>
      </c>
      <c r="AH22529" s="51">
        <v>302443</v>
      </c>
      <c r="AI22529" s="49">
        <v>147.125</v>
      </c>
      <c r="AN22529">
        <v>478.25</v>
      </c>
    </row>
    <row r="22530" spans="2:40" x14ac:dyDescent="0.2">
      <c r="B22530">
        <v>52</v>
      </c>
      <c r="C22530">
        <v>228</v>
      </c>
      <c r="D22530">
        <v>3.45574</v>
      </c>
      <c r="E22530">
        <v>325365</v>
      </c>
      <c r="F22530">
        <v>325548</v>
      </c>
      <c r="G22530">
        <v>182.71899999999999</v>
      </c>
      <c r="I22530">
        <v>93</v>
      </c>
      <c r="J22530">
        <v>116</v>
      </c>
      <c r="K22530">
        <v>0.299979</v>
      </c>
      <c r="L22530">
        <v>193196</v>
      </c>
      <c r="M22530">
        <v>193371</v>
      </c>
      <c r="N22530">
        <v>175.76599999999999</v>
      </c>
      <c r="P22530">
        <v>25</v>
      </c>
      <c r="Q22530">
        <v>24</v>
      </c>
      <c r="R22530">
        <v>4.1144999999999996</v>
      </c>
      <c r="S22530">
        <v>87001.4</v>
      </c>
      <c r="T22530">
        <v>87035.199999999997</v>
      </c>
      <c r="U22530">
        <v>33.765599999999999</v>
      </c>
      <c r="W22530">
        <v>59</v>
      </c>
      <c r="X22530">
        <v>200</v>
      </c>
      <c r="Y22530">
        <v>0.17258599999999999</v>
      </c>
      <c r="Z22530">
        <v>301545</v>
      </c>
      <c r="AA22530">
        <v>301877</v>
      </c>
      <c r="AB22530">
        <v>331.71899999999999</v>
      </c>
      <c r="AD22530">
        <v>99</v>
      </c>
      <c r="AE22530">
        <v>203</v>
      </c>
      <c r="AF22530" s="52">
        <v>0.35996800000000001</v>
      </c>
      <c r="AG22530" s="48">
        <v>302296</v>
      </c>
      <c r="AH22530" s="51">
        <v>302450</v>
      </c>
      <c r="AI22530" s="49">
        <v>154.31299999999999</v>
      </c>
      <c r="AN22530">
        <v>431.09399999999999</v>
      </c>
    </row>
    <row r="22531" spans="2:40" x14ac:dyDescent="0.2">
      <c r="B22531">
        <v>15</v>
      </c>
      <c r="C22531">
        <v>60</v>
      </c>
      <c r="D22531">
        <v>0.78043399999999996</v>
      </c>
      <c r="E22531">
        <v>127236</v>
      </c>
      <c r="F22531">
        <v>127419</v>
      </c>
      <c r="G22531">
        <v>182.727</v>
      </c>
      <c r="I22531">
        <v>106</v>
      </c>
      <c r="J22531">
        <v>35</v>
      </c>
      <c r="K22531">
        <v>0.19492200000000001</v>
      </c>
      <c r="L22531">
        <v>107697</v>
      </c>
      <c r="M22531">
        <v>107873</v>
      </c>
      <c r="N22531">
        <v>175.78100000000001</v>
      </c>
      <c r="P22531">
        <v>30</v>
      </c>
      <c r="Q22531">
        <v>81</v>
      </c>
      <c r="R22531">
        <v>1.89923</v>
      </c>
      <c r="S22531">
        <v>155247</v>
      </c>
      <c r="T22531">
        <v>155281</v>
      </c>
      <c r="U22531">
        <v>33.75</v>
      </c>
      <c r="W22531">
        <v>18</v>
      </c>
      <c r="X22531">
        <v>206</v>
      </c>
      <c r="Y22531">
        <v>0.33433099999999999</v>
      </c>
      <c r="Z22531">
        <v>301562</v>
      </c>
      <c r="AA22531">
        <v>301826</v>
      </c>
      <c r="AB22531">
        <v>263.68799999999999</v>
      </c>
      <c r="AD22531">
        <v>50</v>
      </c>
      <c r="AE22531">
        <v>204</v>
      </c>
      <c r="AF22531" s="52">
        <v>0.62655899999999998</v>
      </c>
      <c r="AG22531" s="48">
        <v>302311</v>
      </c>
      <c r="AH22531" s="51">
        <v>302504</v>
      </c>
      <c r="AI22531" s="49">
        <v>192.03100000000001</v>
      </c>
      <c r="AN22531">
        <v>462.59399999999999</v>
      </c>
    </row>
    <row r="22532" spans="2:40" x14ac:dyDescent="0.2">
      <c r="B22532">
        <v>17</v>
      </c>
      <c r="C22532">
        <v>209</v>
      </c>
      <c r="D22532">
        <v>1.55677</v>
      </c>
      <c r="E22532">
        <v>306432</v>
      </c>
      <c r="F22532">
        <v>306614</v>
      </c>
      <c r="G22532">
        <v>182.75</v>
      </c>
      <c r="I22532">
        <v>40</v>
      </c>
      <c r="J22532">
        <v>35</v>
      </c>
      <c r="K22532">
        <v>0.19492200000000001</v>
      </c>
      <c r="L22532">
        <v>107697</v>
      </c>
      <c r="M22532">
        <v>107873</v>
      </c>
      <c r="N22532">
        <v>175.81299999999999</v>
      </c>
      <c r="P22532">
        <v>43</v>
      </c>
      <c r="Q22532">
        <v>190</v>
      </c>
      <c r="R22532">
        <v>0.97883299999999995</v>
      </c>
      <c r="S22532">
        <v>283224</v>
      </c>
      <c r="T22532">
        <v>283258</v>
      </c>
      <c r="U22532">
        <v>33.75</v>
      </c>
      <c r="W22532">
        <v>92</v>
      </c>
      <c r="X22532">
        <v>204</v>
      </c>
      <c r="Y22532">
        <v>1.0785199999999999</v>
      </c>
      <c r="Z22532">
        <v>301562</v>
      </c>
      <c r="AA22532">
        <v>301828</v>
      </c>
      <c r="AB22532">
        <v>265.71899999999999</v>
      </c>
      <c r="AD22532">
        <v>52</v>
      </c>
      <c r="AE22532">
        <v>207</v>
      </c>
      <c r="AF22532" s="52">
        <v>0.64740500000000001</v>
      </c>
      <c r="AG22532" s="48">
        <v>302311</v>
      </c>
      <c r="AH22532" s="51">
        <v>302504</v>
      </c>
      <c r="AI22532" s="49">
        <v>192.09399999999999</v>
      </c>
      <c r="AN22532">
        <v>429.65600000000001</v>
      </c>
    </row>
    <row r="22533" spans="2:40" x14ac:dyDescent="0.2">
      <c r="B22533">
        <v>44</v>
      </c>
      <c r="C22533">
        <v>223</v>
      </c>
      <c r="D22533">
        <v>2.09335</v>
      </c>
      <c r="E22533">
        <v>323427</v>
      </c>
      <c r="F22533">
        <v>323610</v>
      </c>
      <c r="G22533">
        <v>182.78100000000001</v>
      </c>
      <c r="I22533">
        <v>89</v>
      </c>
      <c r="J22533">
        <v>75</v>
      </c>
      <c r="K22533">
        <v>0.41908499999999999</v>
      </c>
      <c r="L22533">
        <v>150206</v>
      </c>
      <c r="M22533">
        <v>150382</v>
      </c>
      <c r="N22533">
        <v>175.81299999999999</v>
      </c>
      <c r="P22533">
        <v>50</v>
      </c>
      <c r="Q22533">
        <v>239</v>
      </c>
      <c r="R22533">
        <v>2.0516000000000001</v>
      </c>
      <c r="S22533">
        <v>336146</v>
      </c>
      <c r="T22533">
        <v>336180</v>
      </c>
      <c r="U22533">
        <v>33.75</v>
      </c>
      <c r="W22533">
        <v>96</v>
      </c>
      <c r="X22533">
        <v>208</v>
      </c>
      <c r="Y22533">
        <v>0.109696</v>
      </c>
      <c r="Z22533">
        <v>301578</v>
      </c>
      <c r="AA22533">
        <v>301843</v>
      </c>
      <c r="AB22533">
        <v>265.18799999999999</v>
      </c>
      <c r="AD22533">
        <v>1</v>
      </c>
      <c r="AE22533">
        <v>202</v>
      </c>
      <c r="AF22533" s="52">
        <v>0.51739999999999997</v>
      </c>
      <c r="AG22533" s="48">
        <v>302343</v>
      </c>
      <c r="AH22533" s="51">
        <v>302503</v>
      </c>
      <c r="AI22533" s="49">
        <v>160.5</v>
      </c>
      <c r="AN22533">
        <v>431.625</v>
      </c>
    </row>
    <row r="22534" spans="2:40" x14ac:dyDescent="0.2">
      <c r="B22534">
        <v>88</v>
      </c>
      <c r="C22534">
        <v>91</v>
      </c>
      <c r="D22534">
        <v>0.30790099999999998</v>
      </c>
      <c r="E22534">
        <v>166187</v>
      </c>
      <c r="F22534">
        <v>166370</v>
      </c>
      <c r="G22534">
        <v>182.84399999999999</v>
      </c>
      <c r="I22534">
        <v>75</v>
      </c>
      <c r="J22534">
        <v>255</v>
      </c>
      <c r="K22534">
        <v>0.20936399999999999</v>
      </c>
      <c r="L22534">
        <v>358009</v>
      </c>
      <c r="M22534">
        <v>358185</v>
      </c>
      <c r="N22534">
        <v>175.81299999999999</v>
      </c>
      <c r="P22534">
        <v>99</v>
      </c>
      <c r="Q22534">
        <v>135</v>
      </c>
      <c r="R22534">
        <v>1.27397</v>
      </c>
      <c r="S22534">
        <v>213014</v>
      </c>
      <c r="T22534">
        <v>213048</v>
      </c>
      <c r="U22534">
        <v>33.734400000000001</v>
      </c>
      <c r="W22534">
        <v>12</v>
      </c>
      <c r="X22534">
        <v>205</v>
      </c>
      <c r="Y22534">
        <v>1.8604799999999999</v>
      </c>
      <c r="Z22534">
        <v>301593</v>
      </c>
      <c r="AA22534">
        <v>301900</v>
      </c>
      <c r="AB22534">
        <v>306.53100000000001</v>
      </c>
      <c r="AD22534">
        <v>33</v>
      </c>
      <c r="AE22534">
        <v>204</v>
      </c>
      <c r="AF22534" s="52">
        <v>1.0785199999999999</v>
      </c>
      <c r="AG22534" s="48">
        <v>302343</v>
      </c>
      <c r="AH22534" s="51">
        <v>302519</v>
      </c>
      <c r="AI22534" s="49">
        <v>176.43799999999999</v>
      </c>
      <c r="AN22534">
        <v>471.56299999999999</v>
      </c>
    </row>
    <row r="22535" spans="2:40" x14ac:dyDescent="0.2">
      <c r="B22535">
        <v>22</v>
      </c>
      <c r="C22535">
        <v>75</v>
      </c>
      <c r="D22535">
        <v>0.41908499999999999</v>
      </c>
      <c r="E22535">
        <v>150549</v>
      </c>
      <c r="F22535">
        <v>150732</v>
      </c>
      <c r="G22535">
        <v>182.875</v>
      </c>
      <c r="I22535">
        <v>100</v>
      </c>
      <c r="J22535">
        <v>62</v>
      </c>
      <c r="K22535">
        <v>3.0316999999999998</v>
      </c>
      <c r="L22535">
        <v>130454</v>
      </c>
      <c r="M22535">
        <v>130630</v>
      </c>
      <c r="N22535">
        <v>175.84399999999999</v>
      </c>
      <c r="P22535">
        <v>23</v>
      </c>
      <c r="Q22535">
        <v>137</v>
      </c>
      <c r="R22535">
        <v>1.19868</v>
      </c>
      <c r="S22535">
        <v>214962</v>
      </c>
      <c r="T22535">
        <v>214996</v>
      </c>
      <c r="U22535">
        <v>33.734400000000001</v>
      </c>
      <c r="W22535">
        <v>34</v>
      </c>
      <c r="X22535">
        <v>200</v>
      </c>
      <c r="Y22535">
        <v>0.206566</v>
      </c>
      <c r="Z22535">
        <v>301593</v>
      </c>
      <c r="AA22535">
        <v>301869</v>
      </c>
      <c r="AB22535">
        <v>275.25</v>
      </c>
      <c r="AD22535">
        <v>35</v>
      </c>
      <c r="AE22535">
        <v>204</v>
      </c>
      <c r="AF22535" s="52">
        <v>1.0785199999999999</v>
      </c>
      <c r="AG22535" s="48">
        <v>302343</v>
      </c>
      <c r="AH22535" s="51">
        <v>302511</v>
      </c>
      <c r="AI22535" s="49">
        <v>168.18799999999999</v>
      </c>
      <c r="AN22535">
        <v>416.03100000000001</v>
      </c>
    </row>
    <row r="22536" spans="2:40" x14ac:dyDescent="0.2">
      <c r="B22536">
        <v>80</v>
      </c>
      <c r="C22536">
        <v>116</v>
      </c>
      <c r="D22536">
        <v>1.7926599999999999</v>
      </c>
      <c r="E22536">
        <v>192173</v>
      </c>
      <c r="F22536">
        <v>192356</v>
      </c>
      <c r="G22536">
        <v>182.875</v>
      </c>
      <c r="I22536">
        <v>53</v>
      </c>
      <c r="J22536">
        <v>203</v>
      </c>
      <c r="K22536">
        <v>0.35996800000000001</v>
      </c>
      <c r="L22536">
        <v>303040</v>
      </c>
      <c r="M22536">
        <v>303215</v>
      </c>
      <c r="N22536">
        <v>175.84399999999999</v>
      </c>
      <c r="P22536">
        <v>104</v>
      </c>
      <c r="Q22536">
        <v>24</v>
      </c>
      <c r="R22536">
        <v>4.1144999999999996</v>
      </c>
      <c r="S22536">
        <v>82830.899999999994</v>
      </c>
      <c r="T22536">
        <v>82864.600000000006</v>
      </c>
      <c r="U22536">
        <v>33.726599999999998</v>
      </c>
      <c r="W22536">
        <v>109</v>
      </c>
      <c r="X22536">
        <v>201</v>
      </c>
      <c r="Y22536">
        <v>0.206566</v>
      </c>
      <c r="Z22536">
        <v>301593</v>
      </c>
      <c r="AA22536">
        <v>301915</v>
      </c>
      <c r="AB22536">
        <v>321.28100000000001</v>
      </c>
      <c r="AD22536">
        <v>37</v>
      </c>
      <c r="AE22536">
        <v>205</v>
      </c>
      <c r="AF22536" s="52">
        <v>1.8604799999999999</v>
      </c>
      <c r="AG22536" s="48">
        <v>302343</v>
      </c>
      <c r="AH22536" s="51">
        <v>302543</v>
      </c>
      <c r="AI22536" s="49">
        <v>200.53100000000001</v>
      </c>
      <c r="AN22536">
        <v>400.09399999999999</v>
      </c>
    </row>
    <row r="22537" spans="2:40" x14ac:dyDescent="0.2">
      <c r="B22537">
        <v>4</v>
      </c>
      <c r="C22537">
        <v>202</v>
      </c>
      <c r="D22537">
        <v>0.51739999999999997</v>
      </c>
      <c r="E22537">
        <v>300065</v>
      </c>
      <c r="F22537">
        <v>300248</v>
      </c>
      <c r="G22537">
        <v>182.90600000000001</v>
      </c>
      <c r="I22537">
        <v>82</v>
      </c>
      <c r="J22537">
        <v>246</v>
      </c>
      <c r="K22537">
        <v>0.88263000000000003</v>
      </c>
      <c r="L22537">
        <v>347954</v>
      </c>
      <c r="M22537">
        <v>348130</v>
      </c>
      <c r="N22537">
        <v>175.84399999999999</v>
      </c>
      <c r="P22537">
        <v>95</v>
      </c>
      <c r="Q22537">
        <v>95</v>
      </c>
      <c r="R22537">
        <v>0.19877600000000001</v>
      </c>
      <c r="S22537">
        <v>167791</v>
      </c>
      <c r="T22537">
        <v>167825</v>
      </c>
      <c r="U22537">
        <v>33.718800000000002</v>
      </c>
      <c r="W22537">
        <v>9</v>
      </c>
      <c r="X22537">
        <v>204</v>
      </c>
      <c r="Y22537">
        <v>1.0785199999999999</v>
      </c>
      <c r="Z22537">
        <v>301625</v>
      </c>
      <c r="AA22537">
        <v>301965</v>
      </c>
      <c r="AB22537">
        <v>340.81299999999999</v>
      </c>
      <c r="AD22537">
        <v>42</v>
      </c>
      <c r="AE22537">
        <v>204</v>
      </c>
      <c r="AF22537" s="52">
        <v>1.0785199999999999</v>
      </c>
      <c r="AG22537" s="48">
        <v>302343</v>
      </c>
      <c r="AH22537" s="51">
        <v>302503</v>
      </c>
      <c r="AI22537" s="49">
        <v>160.75</v>
      </c>
      <c r="AN22537">
        <v>400.125</v>
      </c>
    </row>
    <row r="22538" spans="2:40" x14ac:dyDescent="0.2">
      <c r="B22538">
        <v>10</v>
      </c>
      <c r="C22538">
        <v>209</v>
      </c>
      <c r="D22538">
        <v>0.109696</v>
      </c>
      <c r="E22538">
        <v>306432</v>
      </c>
      <c r="F22538">
        <v>306615</v>
      </c>
      <c r="G22538">
        <v>182.90600000000001</v>
      </c>
      <c r="I22538">
        <v>107</v>
      </c>
      <c r="J22538">
        <v>63</v>
      </c>
      <c r="K22538">
        <v>0.39272099999999999</v>
      </c>
      <c r="L22538">
        <v>138502</v>
      </c>
      <c r="M22538">
        <v>138678</v>
      </c>
      <c r="N22538">
        <v>176</v>
      </c>
      <c r="P22538">
        <v>12</v>
      </c>
      <c r="Q22538">
        <v>105</v>
      </c>
      <c r="R22538">
        <v>1.1674899999999999</v>
      </c>
      <c r="S22538">
        <v>181360</v>
      </c>
      <c r="T22538">
        <v>181393</v>
      </c>
      <c r="U22538">
        <v>33.718800000000002</v>
      </c>
      <c r="W22538">
        <v>49</v>
      </c>
      <c r="X22538">
        <v>201</v>
      </c>
      <c r="Y22538">
        <v>0.206566</v>
      </c>
      <c r="Z22538">
        <v>301641</v>
      </c>
      <c r="AA22538">
        <v>301942</v>
      </c>
      <c r="AB22538">
        <v>300.875</v>
      </c>
      <c r="AD22538">
        <v>51</v>
      </c>
      <c r="AE22538">
        <v>204</v>
      </c>
      <c r="AF22538" s="52">
        <v>1.0785199999999999</v>
      </c>
      <c r="AG22538" s="48">
        <v>302343</v>
      </c>
      <c r="AH22538" s="51">
        <v>302511</v>
      </c>
      <c r="AI22538" s="49">
        <v>167.93799999999999</v>
      </c>
      <c r="AN22538">
        <v>384.46899999999999</v>
      </c>
    </row>
    <row r="22539" spans="2:40" x14ac:dyDescent="0.2">
      <c r="B22539">
        <v>108</v>
      </c>
      <c r="C22539">
        <v>55</v>
      </c>
      <c r="D22539">
        <v>0.241504</v>
      </c>
      <c r="E22539">
        <v>128848</v>
      </c>
      <c r="F22539">
        <v>129031</v>
      </c>
      <c r="G22539">
        <v>182.93799999999999</v>
      </c>
      <c r="I22539">
        <v>93</v>
      </c>
      <c r="J22539">
        <v>176</v>
      </c>
      <c r="K22539">
        <v>1.1998800000000001</v>
      </c>
      <c r="L22539">
        <v>272226</v>
      </c>
      <c r="M22539">
        <v>272402</v>
      </c>
      <c r="N22539">
        <v>176.03100000000001</v>
      </c>
      <c r="P22539">
        <v>26</v>
      </c>
      <c r="Q22539">
        <v>132</v>
      </c>
      <c r="R22539">
        <v>0.188966</v>
      </c>
      <c r="S22539">
        <v>211422</v>
      </c>
      <c r="T22539">
        <v>211456</v>
      </c>
      <c r="U22539">
        <v>33.718800000000002</v>
      </c>
      <c r="W22539">
        <v>20</v>
      </c>
      <c r="X22539">
        <v>204</v>
      </c>
      <c r="Y22539">
        <v>1.0785199999999999</v>
      </c>
      <c r="Z22539">
        <v>301656</v>
      </c>
      <c r="AA22539">
        <v>301949</v>
      </c>
      <c r="AB22539">
        <v>293.03100000000001</v>
      </c>
      <c r="AD22539">
        <v>69</v>
      </c>
      <c r="AE22539">
        <v>200</v>
      </c>
      <c r="AF22539" s="52">
        <v>0.17258599999999999</v>
      </c>
      <c r="AG22539" s="48">
        <v>302343</v>
      </c>
      <c r="AH22539" s="51">
        <v>302472</v>
      </c>
      <c r="AI22539" s="49">
        <v>129.25</v>
      </c>
      <c r="AN22539">
        <v>400.56299999999999</v>
      </c>
    </row>
    <row r="22540" spans="2:40" x14ac:dyDescent="0.2">
      <c r="B22540">
        <v>14</v>
      </c>
      <c r="C22540">
        <v>242</v>
      </c>
      <c r="D22540">
        <v>0.489232</v>
      </c>
      <c r="E22540">
        <v>338548</v>
      </c>
      <c r="F22540">
        <v>338731</v>
      </c>
      <c r="G22540">
        <v>182.93799999999999</v>
      </c>
      <c r="I22540">
        <v>30</v>
      </c>
      <c r="J22540">
        <v>190</v>
      </c>
      <c r="K22540">
        <v>0.28883599999999998</v>
      </c>
      <c r="L22540">
        <v>286134</v>
      </c>
      <c r="M22540">
        <v>286310</v>
      </c>
      <c r="N22540">
        <v>176.06299999999999</v>
      </c>
      <c r="P22540">
        <v>54</v>
      </c>
      <c r="Q22540">
        <v>168</v>
      </c>
      <c r="R22540">
        <v>0.69302699999999995</v>
      </c>
      <c r="S22540">
        <v>263839</v>
      </c>
      <c r="T22540">
        <v>263873</v>
      </c>
      <c r="U22540">
        <v>33.718800000000002</v>
      </c>
      <c r="W22540">
        <v>41</v>
      </c>
      <c r="X22540">
        <v>200</v>
      </c>
      <c r="Y22540">
        <v>0.17258599999999999</v>
      </c>
      <c r="Z22540">
        <v>301656</v>
      </c>
      <c r="AA22540">
        <v>301983</v>
      </c>
      <c r="AB22540">
        <v>327.09399999999999</v>
      </c>
      <c r="AD22540">
        <v>79</v>
      </c>
      <c r="AE22540">
        <v>204</v>
      </c>
      <c r="AF22540" s="52">
        <v>1.0785199999999999</v>
      </c>
      <c r="AG22540" s="48">
        <v>302343</v>
      </c>
      <c r="AH22540" s="51">
        <v>302544</v>
      </c>
      <c r="AI22540" s="49">
        <v>200.71899999999999</v>
      </c>
      <c r="AN22540">
        <v>384.53100000000001</v>
      </c>
    </row>
    <row r="22541" spans="2:40" x14ac:dyDescent="0.2">
      <c r="B22541">
        <v>33</v>
      </c>
      <c r="C22541">
        <v>58</v>
      </c>
      <c r="D22541">
        <v>1.1688400000000001</v>
      </c>
      <c r="E22541">
        <v>127236</v>
      </c>
      <c r="F22541">
        <v>127419</v>
      </c>
      <c r="G22541">
        <v>182.96100000000001</v>
      </c>
      <c r="I22541">
        <v>93</v>
      </c>
      <c r="J22541">
        <v>218</v>
      </c>
      <c r="K22541">
        <v>0.54003800000000002</v>
      </c>
      <c r="L22541">
        <v>318027</v>
      </c>
      <c r="M22541">
        <v>318203</v>
      </c>
      <c r="N22541">
        <v>176.06299999999999</v>
      </c>
      <c r="P22541">
        <v>19</v>
      </c>
      <c r="Q22541">
        <v>183</v>
      </c>
      <c r="R22541">
        <v>2.5963099999999999</v>
      </c>
      <c r="S22541">
        <v>275879</v>
      </c>
      <c r="T22541">
        <v>275912</v>
      </c>
      <c r="U22541">
        <v>33.718800000000002</v>
      </c>
      <c r="W22541">
        <v>35</v>
      </c>
      <c r="X22541">
        <v>200</v>
      </c>
      <c r="Y22541">
        <v>0.17258599999999999</v>
      </c>
      <c r="Z22541">
        <v>301672</v>
      </c>
      <c r="AA22541">
        <v>302034</v>
      </c>
      <c r="AB22541">
        <v>362.5</v>
      </c>
      <c r="AD22541">
        <v>83</v>
      </c>
      <c r="AE22541">
        <v>203</v>
      </c>
      <c r="AF22541" s="52">
        <v>0.35996800000000001</v>
      </c>
      <c r="AG22541" s="48">
        <v>302358</v>
      </c>
      <c r="AH22541" s="51">
        <v>302537</v>
      </c>
      <c r="AI22541" s="49">
        <v>179.125</v>
      </c>
      <c r="AN22541">
        <v>384.96899999999999</v>
      </c>
    </row>
    <row r="22542" spans="2:40" x14ac:dyDescent="0.2">
      <c r="B22542">
        <v>56</v>
      </c>
      <c r="C22542">
        <v>200</v>
      </c>
      <c r="D22542">
        <v>0.206566</v>
      </c>
      <c r="E22542">
        <v>296352</v>
      </c>
      <c r="F22542">
        <v>296535</v>
      </c>
      <c r="G22542">
        <v>182.96899999999999</v>
      </c>
      <c r="I22542">
        <v>32</v>
      </c>
      <c r="J22542">
        <v>90</v>
      </c>
      <c r="K22542">
        <v>0.30790099999999998</v>
      </c>
      <c r="L22542">
        <v>162068</v>
      </c>
      <c r="M22542">
        <v>162244</v>
      </c>
      <c r="N22542">
        <v>176.09399999999999</v>
      </c>
      <c r="P22542">
        <v>34</v>
      </c>
      <c r="Q22542">
        <v>184</v>
      </c>
      <c r="R22542">
        <v>0.90877600000000003</v>
      </c>
      <c r="S22542">
        <v>280537</v>
      </c>
      <c r="T22542">
        <v>280571</v>
      </c>
      <c r="U22542">
        <v>33.718800000000002</v>
      </c>
      <c r="W22542">
        <v>39</v>
      </c>
      <c r="X22542">
        <v>200</v>
      </c>
      <c r="Y22542">
        <v>0.17258599999999999</v>
      </c>
      <c r="Z22542">
        <v>301672</v>
      </c>
      <c r="AA22542">
        <v>302030</v>
      </c>
      <c r="AB22542">
        <v>357.875</v>
      </c>
      <c r="AD22542">
        <v>17</v>
      </c>
      <c r="AE22542">
        <v>199</v>
      </c>
      <c r="AF22542" s="52">
        <v>0.50002199999999997</v>
      </c>
      <c r="AG22542" s="48">
        <v>302405</v>
      </c>
      <c r="AH22542" s="51">
        <v>302585</v>
      </c>
      <c r="AI22542" s="49">
        <v>179.68799999999999</v>
      </c>
      <c r="AN22542">
        <v>351.68799999999999</v>
      </c>
    </row>
    <row r="22543" spans="2:40" x14ac:dyDescent="0.2">
      <c r="B22543">
        <v>40</v>
      </c>
      <c r="C22543">
        <v>94</v>
      </c>
      <c r="D22543">
        <v>1.1002099999999999</v>
      </c>
      <c r="E22543">
        <v>169628</v>
      </c>
      <c r="F22543">
        <v>169811</v>
      </c>
      <c r="G22543">
        <v>182.98400000000001</v>
      </c>
      <c r="I22543">
        <v>91</v>
      </c>
      <c r="J22543">
        <v>193</v>
      </c>
      <c r="K22543">
        <v>1.75959</v>
      </c>
      <c r="L22543">
        <v>294787</v>
      </c>
      <c r="M22543">
        <v>294963</v>
      </c>
      <c r="N22543">
        <v>176.09399999999999</v>
      </c>
      <c r="P22543">
        <v>73</v>
      </c>
      <c r="Q22543">
        <v>209</v>
      </c>
      <c r="R22543">
        <v>1.55677</v>
      </c>
      <c r="S22543">
        <v>305747</v>
      </c>
      <c r="T22543">
        <v>305781</v>
      </c>
      <c r="U22543">
        <v>33.718800000000002</v>
      </c>
      <c r="W22543">
        <v>72</v>
      </c>
      <c r="X22543">
        <v>200</v>
      </c>
      <c r="Y22543">
        <v>0.206566</v>
      </c>
      <c r="Z22543">
        <v>301672</v>
      </c>
      <c r="AA22543">
        <v>301958</v>
      </c>
      <c r="AB22543">
        <v>286.56299999999999</v>
      </c>
      <c r="AD22543">
        <v>23</v>
      </c>
      <c r="AE22543">
        <v>200</v>
      </c>
      <c r="AF22543" s="52">
        <v>0.17258599999999999</v>
      </c>
      <c r="AG22543" s="48">
        <v>302421</v>
      </c>
      <c r="AH22543" s="51">
        <v>302600</v>
      </c>
      <c r="AI22543" s="49">
        <v>178.90600000000001</v>
      </c>
      <c r="AN22543">
        <v>351.90600000000001</v>
      </c>
    </row>
    <row r="22544" spans="2:40" x14ac:dyDescent="0.2">
      <c r="B22544">
        <v>102</v>
      </c>
      <c r="C22544">
        <v>58</v>
      </c>
      <c r="D22544">
        <v>0.31418099999999999</v>
      </c>
      <c r="E22544">
        <v>128408</v>
      </c>
      <c r="F22544">
        <v>128591</v>
      </c>
      <c r="G22544">
        <v>183.078</v>
      </c>
      <c r="I22544">
        <v>22</v>
      </c>
      <c r="J22544">
        <v>211</v>
      </c>
      <c r="K22544">
        <v>0.55328100000000002</v>
      </c>
      <c r="L22544">
        <v>308442</v>
      </c>
      <c r="M22544">
        <v>308618</v>
      </c>
      <c r="N22544">
        <v>176.09399999999999</v>
      </c>
      <c r="P22544">
        <v>56</v>
      </c>
      <c r="Q22544">
        <v>225</v>
      </c>
      <c r="R22544">
        <v>0.10186099999999999</v>
      </c>
      <c r="S22544">
        <v>323588</v>
      </c>
      <c r="T22544">
        <v>323622</v>
      </c>
      <c r="U22544">
        <v>33.718800000000002</v>
      </c>
      <c r="W22544">
        <v>82</v>
      </c>
      <c r="X22544">
        <v>207</v>
      </c>
      <c r="Y22544">
        <v>0.64740500000000001</v>
      </c>
      <c r="Z22544">
        <v>301672</v>
      </c>
      <c r="AA22544">
        <v>301949</v>
      </c>
      <c r="AB22544">
        <v>277.40600000000001</v>
      </c>
      <c r="AD22544">
        <v>81</v>
      </c>
      <c r="AE22544">
        <v>203</v>
      </c>
      <c r="AF22544" s="52">
        <v>0.35996800000000001</v>
      </c>
      <c r="AG22544" s="48">
        <v>302421</v>
      </c>
      <c r="AH22544" s="51">
        <v>302561</v>
      </c>
      <c r="AI22544" s="49">
        <v>140.68799999999999</v>
      </c>
      <c r="AN22544">
        <v>389.5</v>
      </c>
    </row>
    <row r="22545" spans="2:40" x14ac:dyDescent="0.2">
      <c r="B22545">
        <v>84</v>
      </c>
      <c r="C22545">
        <v>58</v>
      </c>
      <c r="D22545">
        <v>0.31418099999999999</v>
      </c>
      <c r="E22545">
        <v>130404</v>
      </c>
      <c r="F22545">
        <v>130587</v>
      </c>
      <c r="G22545">
        <v>183.18</v>
      </c>
      <c r="I22545">
        <v>105</v>
      </c>
      <c r="J22545">
        <v>46</v>
      </c>
      <c r="K22545">
        <v>1.0492900000000001</v>
      </c>
      <c r="L22545">
        <v>115355</v>
      </c>
      <c r="M22545">
        <v>115531</v>
      </c>
      <c r="N22545">
        <v>176.16399999999999</v>
      </c>
      <c r="P22545">
        <v>11</v>
      </c>
      <c r="Q22545">
        <v>247</v>
      </c>
      <c r="R22545">
        <v>0.98350199999999999</v>
      </c>
      <c r="S22545">
        <v>343895</v>
      </c>
      <c r="T22545">
        <v>343929</v>
      </c>
      <c r="U22545">
        <v>33.718800000000002</v>
      </c>
      <c r="W22545">
        <v>94</v>
      </c>
      <c r="X22545">
        <v>200</v>
      </c>
      <c r="Y22545">
        <v>0.17258599999999999</v>
      </c>
      <c r="Z22545">
        <v>301672</v>
      </c>
      <c r="AA22545">
        <v>301972</v>
      </c>
      <c r="AB22545">
        <v>299.75</v>
      </c>
      <c r="AD22545">
        <v>54</v>
      </c>
      <c r="AE22545">
        <v>204</v>
      </c>
      <c r="AF22545" s="52">
        <v>1.0785199999999999</v>
      </c>
      <c r="AG22545" s="48">
        <v>302436</v>
      </c>
      <c r="AH22545" s="51">
        <v>302618</v>
      </c>
      <c r="AI22545" s="49">
        <v>181.93799999999999</v>
      </c>
      <c r="AN22545">
        <v>342.875</v>
      </c>
    </row>
    <row r="22546" spans="2:40" x14ac:dyDescent="0.2">
      <c r="B22546">
        <v>46</v>
      </c>
      <c r="C22546">
        <v>17</v>
      </c>
      <c r="D22546">
        <v>3.5305699999999998E-3</v>
      </c>
      <c r="E22546">
        <v>79210.7</v>
      </c>
      <c r="F22546">
        <v>79393.899999999994</v>
      </c>
      <c r="G22546">
        <v>183.18799999999999</v>
      </c>
      <c r="I22546">
        <v>56</v>
      </c>
      <c r="J22546">
        <v>146</v>
      </c>
      <c r="K22546">
        <v>2.12812</v>
      </c>
      <c r="L22546">
        <v>225583</v>
      </c>
      <c r="M22546">
        <v>225759</v>
      </c>
      <c r="N22546">
        <v>176.18799999999999</v>
      </c>
      <c r="P22546">
        <v>100</v>
      </c>
      <c r="Q22546">
        <v>257</v>
      </c>
      <c r="R22546">
        <v>0.35369899999999999</v>
      </c>
      <c r="S22546">
        <v>353752</v>
      </c>
      <c r="T22546">
        <v>353786</v>
      </c>
      <c r="U22546">
        <v>33.718800000000002</v>
      </c>
      <c r="W22546">
        <v>3</v>
      </c>
      <c r="X22546">
        <v>206</v>
      </c>
      <c r="Y22546">
        <v>0.33433099999999999</v>
      </c>
      <c r="Z22546">
        <v>301688</v>
      </c>
      <c r="AA22546">
        <v>302034</v>
      </c>
      <c r="AB22546">
        <v>346.93799999999999</v>
      </c>
      <c r="AD22546">
        <v>62</v>
      </c>
      <c r="AE22546">
        <v>203</v>
      </c>
      <c r="AF22546" s="52">
        <v>0.62655899999999998</v>
      </c>
      <c r="AG22546" s="48">
        <v>302436</v>
      </c>
      <c r="AH22546" s="51">
        <v>302571</v>
      </c>
      <c r="AI22546" s="49">
        <v>134.46899999999999</v>
      </c>
      <c r="AN22546">
        <v>320.09399999999999</v>
      </c>
    </row>
    <row r="22547" spans="2:40" x14ac:dyDescent="0.2">
      <c r="B22547">
        <v>84</v>
      </c>
      <c r="C22547">
        <v>109</v>
      </c>
      <c r="D22547">
        <v>1.2641800000000001</v>
      </c>
      <c r="E22547">
        <v>185854</v>
      </c>
      <c r="F22547">
        <v>186037</v>
      </c>
      <c r="G22547">
        <v>183.21899999999999</v>
      </c>
      <c r="I22547">
        <v>79</v>
      </c>
      <c r="J22547">
        <v>172</v>
      </c>
      <c r="K22547">
        <v>4.1424000000000002E-2</v>
      </c>
      <c r="L22547">
        <v>268420</v>
      </c>
      <c r="M22547">
        <v>268596</v>
      </c>
      <c r="N22547">
        <v>176.18799999999999</v>
      </c>
      <c r="P22547">
        <v>9</v>
      </c>
      <c r="Q22547">
        <v>29</v>
      </c>
      <c r="R22547">
        <v>5.2076399999999996</v>
      </c>
      <c r="S22547">
        <v>94079.2</v>
      </c>
      <c r="T22547">
        <v>94112.9</v>
      </c>
      <c r="U22547">
        <v>33.703099999999999</v>
      </c>
      <c r="W22547">
        <v>10</v>
      </c>
      <c r="X22547">
        <v>204</v>
      </c>
      <c r="Y22547">
        <v>1.0785199999999999</v>
      </c>
      <c r="Z22547">
        <v>301703</v>
      </c>
      <c r="AA22547">
        <v>302034</v>
      </c>
      <c r="AB22547">
        <v>330.5</v>
      </c>
      <c r="AD22547">
        <v>71</v>
      </c>
      <c r="AE22547">
        <v>206</v>
      </c>
      <c r="AF22547" s="52">
        <v>0.33433099999999999</v>
      </c>
      <c r="AG22547" s="48">
        <v>302436</v>
      </c>
      <c r="AH22547" s="51">
        <v>302604</v>
      </c>
      <c r="AI22547" s="49">
        <v>167.53100000000001</v>
      </c>
      <c r="AN22547">
        <v>330.65600000000001</v>
      </c>
    </row>
    <row r="22548" spans="2:40" x14ac:dyDescent="0.2">
      <c r="B22548">
        <v>11</v>
      </c>
      <c r="C22548">
        <v>116</v>
      </c>
      <c r="D22548">
        <v>1.7926599999999999</v>
      </c>
      <c r="E22548">
        <v>192142</v>
      </c>
      <c r="F22548">
        <v>192325</v>
      </c>
      <c r="G22548">
        <v>183.21899999999999</v>
      </c>
      <c r="I22548">
        <v>30</v>
      </c>
      <c r="J22548">
        <v>230</v>
      </c>
      <c r="K22548">
        <v>2.6123400000000001E-2</v>
      </c>
      <c r="L22548">
        <v>324298</v>
      </c>
      <c r="M22548">
        <v>324474</v>
      </c>
      <c r="N22548">
        <v>176.21899999999999</v>
      </c>
      <c r="P22548">
        <v>93</v>
      </c>
      <c r="Q22548">
        <v>65</v>
      </c>
      <c r="R22548">
        <v>2.1053500000000001</v>
      </c>
      <c r="S22548">
        <v>135810</v>
      </c>
      <c r="T22548">
        <v>135844</v>
      </c>
      <c r="U22548">
        <v>33.703099999999999</v>
      </c>
      <c r="W22548">
        <v>14</v>
      </c>
      <c r="X22548">
        <v>202</v>
      </c>
      <c r="Y22548">
        <v>0.51739999999999997</v>
      </c>
      <c r="Z22548">
        <v>301703</v>
      </c>
      <c r="AA22548">
        <v>302033</v>
      </c>
      <c r="AB22548">
        <v>330.28100000000001</v>
      </c>
      <c r="AD22548">
        <v>28</v>
      </c>
      <c r="AE22548">
        <v>204</v>
      </c>
      <c r="AF22548" s="52">
        <v>0.62655899999999998</v>
      </c>
      <c r="AG22548" s="48">
        <v>302452</v>
      </c>
      <c r="AH22548" s="51">
        <v>302604</v>
      </c>
      <c r="AI22548" s="49">
        <v>151.93799999999999</v>
      </c>
      <c r="AN22548">
        <v>319.93799999999999</v>
      </c>
    </row>
    <row r="22549" spans="2:40" x14ac:dyDescent="0.2">
      <c r="B22549">
        <v>8</v>
      </c>
      <c r="C22549">
        <v>21</v>
      </c>
      <c r="D22549">
        <v>1.4558</v>
      </c>
      <c r="E22549">
        <v>79210.7</v>
      </c>
      <c r="F22549">
        <v>79393.899999999994</v>
      </c>
      <c r="G22549">
        <v>183.227</v>
      </c>
      <c r="I22549">
        <v>92</v>
      </c>
      <c r="J22549">
        <v>222</v>
      </c>
      <c r="K22549">
        <v>2.09335</v>
      </c>
      <c r="L22549">
        <v>317478</v>
      </c>
      <c r="M22549">
        <v>317654</v>
      </c>
      <c r="N22549">
        <v>176.28100000000001</v>
      </c>
      <c r="P22549">
        <v>0</v>
      </c>
      <c r="Q22549">
        <v>77</v>
      </c>
      <c r="R22549">
        <v>0.59532099999999999</v>
      </c>
      <c r="S22549">
        <v>147810</v>
      </c>
      <c r="T22549">
        <v>147844</v>
      </c>
      <c r="U22549">
        <v>33.703099999999999</v>
      </c>
      <c r="W22549">
        <v>57</v>
      </c>
      <c r="X22549">
        <v>202</v>
      </c>
      <c r="Y22549">
        <v>0.51739999999999997</v>
      </c>
      <c r="Z22549">
        <v>301703</v>
      </c>
      <c r="AA22549">
        <v>302034</v>
      </c>
      <c r="AB22549">
        <v>331.18799999999999</v>
      </c>
      <c r="AD22549">
        <v>6</v>
      </c>
      <c r="AE22549">
        <v>206</v>
      </c>
      <c r="AF22549" s="52">
        <v>0.33433099999999999</v>
      </c>
      <c r="AG22549" s="48">
        <v>302468</v>
      </c>
      <c r="AH22549" s="51">
        <v>302628</v>
      </c>
      <c r="AI22549" s="49">
        <v>160.625</v>
      </c>
      <c r="AN22549">
        <v>396.125</v>
      </c>
    </row>
    <row r="22550" spans="2:40" x14ac:dyDescent="0.2">
      <c r="B22550">
        <v>10</v>
      </c>
      <c r="C22550">
        <v>92</v>
      </c>
      <c r="D22550">
        <v>0.35843199999999997</v>
      </c>
      <c r="E22550">
        <v>166187</v>
      </c>
      <c r="F22550">
        <v>166371</v>
      </c>
      <c r="G22550">
        <v>183.23400000000001</v>
      </c>
      <c r="I22550">
        <v>76</v>
      </c>
      <c r="J22550">
        <v>49</v>
      </c>
      <c r="K22550">
        <v>0.61369899999999999</v>
      </c>
      <c r="L22550">
        <v>117603</v>
      </c>
      <c r="M22550">
        <v>117779</v>
      </c>
      <c r="N22550">
        <v>176.30500000000001</v>
      </c>
      <c r="P22550">
        <v>2</v>
      </c>
      <c r="Q22550">
        <v>168</v>
      </c>
      <c r="R22550">
        <v>0.69302699999999995</v>
      </c>
      <c r="S22550">
        <v>261801</v>
      </c>
      <c r="T22550">
        <v>261834</v>
      </c>
      <c r="U22550">
        <v>33.703099999999999</v>
      </c>
      <c r="W22550">
        <v>101</v>
      </c>
      <c r="X22550">
        <v>204</v>
      </c>
      <c r="Y22550">
        <v>1.0785199999999999</v>
      </c>
      <c r="Z22550">
        <v>301703</v>
      </c>
      <c r="AA22550">
        <v>302034</v>
      </c>
      <c r="AB22550">
        <v>330.65600000000001</v>
      </c>
      <c r="AD22550">
        <v>11</v>
      </c>
      <c r="AE22550">
        <v>202</v>
      </c>
      <c r="AF22550" s="52">
        <v>0.51739999999999997</v>
      </c>
      <c r="AG22550" s="48">
        <v>302468</v>
      </c>
      <c r="AH22550" s="51">
        <v>302637</v>
      </c>
      <c r="AI22550" s="49">
        <v>168.78100000000001</v>
      </c>
      <c r="AN22550">
        <v>358.625</v>
      </c>
    </row>
    <row r="22551" spans="2:40" x14ac:dyDescent="0.2">
      <c r="B22551">
        <v>83</v>
      </c>
      <c r="C22551">
        <v>98</v>
      </c>
      <c r="D22551">
        <v>0.45210499999999998</v>
      </c>
      <c r="E22551">
        <v>175354</v>
      </c>
      <c r="F22551">
        <v>175538</v>
      </c>
      <c r="G22551">
        <v>183.23400000000001</v>
      </c>
      <c r="I22551">
        <v>39</v>
      </c>
      <c r="J22551">
        <v>91</v>
      </c>
      <c r="K22551">
        <v>0.30790099999999998</v>
      </c>
      <c r="L22551">
        <v>166179</v>
      </c>
      <c r="M22551">
        <v>166355</v>
      </c>
      <c r="N22551">
        <v>176.31299999999999</v>
      </c>
      <c r="P22551">
        <v>24</v>
      </c>
      <c r="Q22551">
        <v>106</v>
      </c>
      <c r="R22551">
        <v>0.82649600000000001</v>
      </c>
      <c r="S22551">
        <v>184400</v>
      </c>
      <c r="T22551">
        <v>184434</v>
      </c>
      <c r="U22551">
        <v>33.6875</v>
      </c>
      <c r="W22551">
        <v>70</v>
      </c>
      <c r="X22551">
        <v>206</v>
      </c>
      <c r="Y22551">
        <v>0.33433099999999999</v>
      </c>
      <c r="Z22551">
        <v>301719</v>
      </c>
      <c r="AA22551">
        <v>302034</v>
      </c>
      <c r="AB22551">
        <v>314.84399999999999</v>
      </c>
      <c r="AD22551">
        <v>74</v>
      </c>
      <c r="AE22551">
        <v>206</v>
      </c>
      <c r="AF22551" s="52">
        <v>0.33433099999999999</v>
      </c>
      <c r="AG22551" s="48">
        <v>302468</v>
      </c>
      <c r="AH22551" s="51">
        <v>302633</v>
      </c>
      <c r="AI22551" s="49">
        <v>164.875</v>
      </c>
      <c r="AN22551">
        <v>367.25</v>
      </c>
    </row>
    <row r="22552" spans="2:40" x14ac:dyDescent="0.2">
      <c r="B22552">
        <v>99</v>
      </c>
      <c r="C22552">
        <v>193</v>
      </c>
      <c r="D22552">
        <v>0.51161199999999996</v>
      </c>
      <c r="E22552">
        <v>289249</v>
      </c>
      <c r="F22552">
        <v>289432</v>
      </c>
      <c r="G22552">
        <v>183.25</v>
      </c>
      <c r="I22552">
        <v>90</v>
      </c>
      <c r="J22552">
        <v>144</v>
      </c>
      <c r="K22552">
        <v>0.32054199999999999</v>
      </c>
      <c r="L22552">
        <v>222747</v>
      </c>
      <c r="M22552">
        <v>222923</v>
      </c>
      <c r="N22552">
        <v>176.35900000000001</v>
      </c>
      <c r="P22552">
        <v>70</v>
      </c>
      <c r="Q22552">
        <v>127</v>
      </c>
      <c r="R22552">
        <v>0.18781100000000001</v>
      </c>
      <c r="S22552">
        <v>206537</v>
      </c>
      <c r="T22552">
        <v>206571</v>
      </c>
      <c r="U22552">
        <v>33.6875</v>
      </c>
      <c r="W22552">
        <v>107</v>
      </c>
      <c r="X22552">
        <v>209</v>
      </c>
      <c r="Y22552">
        <v>1.55677</v>
      </c>
      <c r="Z22552">
        <v>301719</v>
      </c>
      <c r="AA22552">
        <v>302034</v>
      </c>
      <c r="AB22552">
        <v>315.09399999999999</v>
      </c>
      <c r="AD22552">
        <v>89</v>
      </c>
      <c r="AE22552">
        <v>206</v>
      </c>
      <c r="AF22552" s="52">
        <v>0.33433099999999999</v>
      </c>
      <c r="AG22552" s="48">
        <v>302468</v>
      </c>
      <c r="AH22552" s="51">
        <v>302651</v>
      </c>
      <c r="AI22552" s="49">
        <v>182.93799999999999</v>
      </c>
      <c r="AN22552">
        <v>383.03100000000001</v>
      </c>
    </row>
    <row r="22553" spans="2:40" x14ac:dyDescent="0.2">
      <c r="B22553">
        <v>81</v>
      </c>
      <c r="C22553">
        <v>218</v>
      </c>
      <c r="D22553">
        <v>0.54003800000000002</v>
      </c>
      <c r="E22553">
        <v>317733</v>
      </c>
      <c r="F22553">
        <v>317916</v>
      </c>
      <c r="G22553">
        <v>183.25</v>
      </c>
      <c r="I22553">
        <v>20</v>
      </c>
      <c r="J22553">
        <v>53</v>
      </c>
      <c r="K22553">
        <v>0.94083600000000001</v>
      </c>
      <c r="L22553">
        <v>125133</v>
      </c>
      <c r="M22553">
        <v>125309</v>
      </c>
      <c r="N22553">
        <v>176.375</v>
      </c>
      <c r="P22553">
        <v>31</v>
      </c>
      <c r="Q22553">
        <v>185</v>
      </c>
      <c r="R22553">
        <v>0.90877600000000003</v>
      </c>
      <c r="S22553">
        <v>284146</v>
      </c>
      <c r="T22553">
        <v>284179</v>
      </c>
      <c r="U22553">
        <v>33.6875</v>
      </c>
      <c r="W22553">
        <v>37</v>
      </c>
      <c r="X22553">
        <v>204</v>
      </c>
      <c r="Y22553">
        <v>1.0785199999999999</v>
      </c>
      <c r="Z22553">
        <v>301750</v>
      </c>
      <c r="AA22553">
        <v>302034</v>
      </c>
      <c r="AB22553">
        <v>284.09399999999999</v>
      </c>
      <c r="AD22553">
        <v>21</v>
      </c>
      <c r="AE22553">
        <v>203</v>
      </c>
      <c r="AF22553" s="52">
        <v>0.62655899999999998</v>
      </c>
      <c r="AG22553" s="48">
        <v>302499</v>
      </c>
      <c r="AH22553" s="51">
        <v>302630</v>
      </c>
      <c r="AI22553" s="49">
        <v>130.75</v>
      </c>
      <c r="AN22553">
        <v>351.75</v>
      </c>
    </row>
    <row r="22554" spans="2:40" x14ac:dyDescent="0.2">
      <c r="B22554">
        <v>65</v>
      </c>
      <c r="C22554">
        <v>33</v>
      </c>
      <c r="D22554">
        <v>0.58430199999999999</v>
      </c>
      <c r="E22554">
        <v>106105</v>
      </c>
      <c r="F22554">
        <v>106288</v>
      </c>
      <c r="G22554">
        <v>183.273</v>
      </c>
      <c r="I22554">
        <v>74</v>
      </c>
      <c r="J22554">
        <v>164</v>
      </c>
      <c r="K22554">
        <v>1.36032</v>
      </c>
      <c r="L22554">
        <v>259612</v>
      </c>
      <c r="M22554">
        <v>259789</v>
      </c>
      <c r="N22554">
        <v>176.375</v>
      </c>
      <c r="P22554">
        <v>48</v>
      </c>
      <c r="Q22554">
        <v>239</v>
      </c>
      <c r="R22554">
        <v>2.0516000000000001</v>
      </c>
      <c r="S22554">
        <v>339702</v>
      </c>
      <c r="T22554">
        <v>339735</v>
      </c>
      <c r="U22554">
        <v>33.6875</v>
      </c>
      <c r="W22554">
        <v>66</v>
      </c>
      <c r="X22554">
        <v>206</v>
      </c>
      <c r="Y22554">
        <v>0.33433099999999999</v>
      </c>
      <c r="Z22554">
        <v>301750</v>
      </c>
      <c r="AA22554">
        <v>302034</v>
      </c>
      <c r="AB22554">
        <v>284.03100000000001</v>
      </c>
      <c r="AD22554">
        <v>29</v>
      </c>
      <c r="AE22554">
        <v>204</v>
      </c>
      <c r="AF22554" s="52">
        <v>0.62655899999999998</v>
      </c>
      <c r="AG22554" s="48">
        <v>302499</v>
      </c>
      <c r="AH22554" s="51">
        <v>302637</v>
      </c>
      <c r="AI22554" s="49">
        <v>137.81299999999999</v>
      </c>
      <c r="AN22554">
        <v>323.06299999999999</v>
      </c>
    </row>
    <row r="22555" spans="2:40" x14ac:dyDescent="0.2">
      <c r="B22555">
        <v>89</v>
      </c>
      <c r="C22555">
        <v>39</v>
      </c>
      <c r="D22555">
        <v>0.32567600000000002</v>
      </c>
      <c r="E22555">
        <v>109281</v>
      </c>
      <c r="F22555">
        <v>109464</v>
      </c>
      <c r="G22555">
        <v>183.31299999999999</v>
      </c>
      <c r="I22555">
        <v>15</v>
      </c>
      <c r="J22555">
        <v>169</v>
      </c>
      <c r="K22555">
        <v>0.510544</v>
      </c>
      <c r="L22555">
        <v>266164</v>
      </c>
      <c r="M22555">
        <v>266341</v>
      </c>
      <c r="N22555">
        <v>176.375</v>
      </c>
      <c r="P22555">
        <v>88</v>
      </c>
      <c r="Q22555">
        <v>125</v>
      </c>
      <c r="R22555">
        <v>3.2841800000000001</v>
      </c>
      <c r="S22555">
        <v>203093</v>
      </c>
      <c r="T22555">
        <v>203127</v>
      </c>
      <c r="U22555">
        <v>33.671900000000001</v>
      </c>
      <c r="W22555">
        <v>68</v>
      </c>
      <c r="X22555">
        <v>201</v>
      </c>
      <c r="Y22555">
        <v>0.206566</v>
      </c>
      <c r="Z22555">
        <v>301750</v>
      </c>
      <c r="AA22555">
        <v>302034</v>
      </c>
      <c r="AB22555">
        <v>283.75</v>
      </c>
      <c r="AD22555">
        <v>44</v>
      </c>
      <c r="AE22555">
        <v>203</v>
      </c>
      <c r="AF22555" s="52">
        <v>0.62655899999999998</v>
      </c>
      <c r="AG22555" s="48">
        <v>302499</v>
      </c>
      <c r="AH22555" s="51">
        <v>302665</v>
      </c>
      <c r="AI22555" s="49">
        <v>166.09399999999999</v>
      </c>
      <c r="AN22555">
        <v>323.03100000000001</v>
      </c>
    </row>
    <row r="22556" spans="2:40" x14ac:dyDescent="0.2">
      <c r="B22556">
        <v>72</v>
      </c>
      <c r="C22556">
        <v>82</v>
      </c>
      <c r="D22556">
        <v>2.0468500000000001</v>
      </c>
      <c r="E22556">
        <v>152566</v>
      </c>
      <c r="F22556">
        <v>152749</v>
      </c>
      <c r="G22556">
        <v>183.31299999999999</v>
      </c>
      <c r="I22556">
        <v>12</v>
      </c>
      <c r="J22556">
        <v>206</v>
      </c>
      <c r="K22556">
        <v>0.33433099999999999</v>
      </c>
      <c r="L22556">
        <v>302105</v>
      </c>
      <c r="M22556">
        <v>302282</v>
      </c>
      <c r="N22556">
        <v>176.375</v>
      </c>
      <c r="P22556">
        <v>0</v>
      </c>
      <c r="Q22556">
        <v>138</v>
      </c>
      <c r="R22556">
        <v>2.16066</v>
      </c>
      <c r="S22556">
        <v>214946</v>
      </c>
      <c r="T22556">
        <v>214980</v>
      </c>
      <c r="U22556">
        <v>33.671900000000001</v>
      </c>
      <c r="W22556">
        <v>102</v>
      </c>
      <c r="X22556">
        <v>200</v>
      </c>
      <c r="Y22556">
        <v>0.17258599999999999</v>
      </c>
      <c r="Z22556">
        <v>301750</v>
      </c>
      <c r="AA22556">
        <v>302034</v>
      </c>
      <c r="AB22556">
        <v>283.56299999999999</v>
      </c>
      <c r="AD22556">
        <v>84</v>
      </c>
      <c r="AE22556">
        <v>206</v>
      </c>
      <c r="AF22556" s="52">
        <v>0.33433099999999999</v>
      </c>
      <c r="AG22556" s="48">
        <v>302499</v>
      </c>
      <c r="AH22556" s="51">
        <v>302637</v>
      </c>
      <c r="AI22556" s="49">
        <v>137.75</v>
      </c>
      <c r="AN22556">
        <v>336.375</v>
      </c>
    </row>
    <row r="22557" spans="2:40" x14ac:dyDescent="0.2">
      <c r="B22557">
        <v>70</v>
      </c>
      <c r="C22557">
        <v>174</v>
      </c>
      <c r="D22557">
        <v>8.5992700000000005E-2</v>
      </c>
      <c r="E22557">
        <v>267756</v>
      </c>
      <c r="F22557">
        <v>267939</v>
      </c>
      <c r="G22557">
        <v>183.31299999999999</v>
      </c>
      <c r="I22557">
        <v>92</v>
      </c>
      <c r="J22557">
        <v>205</v>
      </c>
      <c r="K22557">
        <v>1.8604799999999999</v>
      </c>
      <c r="L22557">
        <v>301507</v>
      </c>
      <c r="M22557">
        <v>301683</v>
      </c>
      <c r="N22557">
        <v>176.40600000000001</v>
      </c>
      <c r="P22557">
        <v>89</v>
      </c>
      <c r="Q22557">
        <v>169</v>
      </c>
      <c r="R22557">
        <v>0.510544</v>
      </c>
      <c r="S22557">
        <v>261597</v>
      </c>
      <c r="T22557">
        <v>261631</v>
      </c>
      <c r="U22557">
        <v>33.671900000000001</v>
      </c>
      <c r="W22557">
        <v>19</v>
      </c>
      <c r="X22557">
        <v>203</v>
      </c>
      <c r="Y22557">
        <v>0.62655899999999998</v>
      </c>
      <c r="Z22557">
        <v>301781</v>
      </c>
      <c r="AA22557">
        <v>302034</v>
      </c>
      <c r="AB22557">
        <v>252.81299999999999</v>
      </c>
      <c r="AD22557">
        <v>19</v>
      </c>
      <c r="AE22557">
        <v>206</v>
      </c>
      <c r="AF22557" s="52">
        <v>0.33433099999999999</v>
      </c>
      <c r="AG22557" s="48">
        <v>302515</v>
      </c>
      <c r="AH22557" s="51">
        <v>302650</v>
      </c>
      <c r="AI22557" s="49">
        <v>135.875</v>
      </c>
      <c r="AN22557">
        <v>273.34399999999999</v>
      </c>
    </row>
    <row r="22558" spans="2:40" x14ac:dyDescent="0.2">
      <c r="B22558">
        <v>109</v>
      </c>
      <c r="C22558">
        <v>208</v>
      </c>
      <c r="D22558">
        <v>0.109696</v>
      </c>
      <c r="E22558">
        <v>302350</v>
      </c>
      <c r="F22558">
        <v>302534</v>
      </c>
      <c r="G22558">
        <v>183.31299999999999</v>
      </c>
      <c r="I22558">
        <v>78</v>
      </c>
      <c r="J22558">
        <v>140</v>
      </c>
      <c r="K22558">
        <v>0.34154299999999999</v>
      </c>
      <c r="L22558">
        <v>220416</v>
      </c>
      <c r="M22558">
        <v>220592</v>
      </c>
      <c r="N22558">
        <v>176.43799999999999</v>
      </c>
      <c r="P22558">
        <v>70</v>
      </c>
      <c r="Q22558">
        <v>61</v>
      </c>
      <c r="R22558">
        <v>0.78043399999999996</v>
      </c>
      <c r="S22558">
        <v>132229</v>
      </c>
      <c r="T22558">
        <v>132262</v>
      </c>
      <c r="U22558">
        <v>33.656300000000002</v>
      </c>
      <c r="W22558">
        <v>55</v>
      </c>
      <c r="X22558">
        <v>200</v>
      </c>
      <c r="Y22558">
        <v>0.206566</v>
      </c>
      <c r="Z22558">
        <v>301781</v>
      </c>
      <c r="AA22558">
        <v>302034</v>
      </c>
      <c r="AB22558">
        <v>252.46899999999999</v>
      </c>
      <c r="AD22558">
        <v>63</v>
      </c>
      <c r="AE22558">
        <v>200</v>
      </c>
      <c r="AF22558" s="52">
        <v>0.17258599999999999</v>
      </c>
      <c r="AG22558" s="48">
        <v>302515</v>
      </c>
      <c r="AH22558" s="51">
        <v>302664</v>
      </c>
      <c r="AI22558" s="49">
        <v>149.78100000000001</v>
      </c>
      <c r="AN22558">
        <v>293.15600000000001</v>
      </c>
    </row>
    <row r="22559" spans="2:40" x14ac:dyDescent="0.2">
      <c r="B22559">
        <v>90</v>
      </c>
      <c r="C22559">
        <v>236</v>
      </c>
      <c r="D22559">
        <v>0.15439600000000001</v>
      </c>
      <c r="E22559">
        <v>333813</v>
      </c>
      <c r="F22559">
        <v>333997</v>
      </c>
      <c r="G22559">
        <v>183.34399999999999</v>
      </c>
      <c r="I22559">
        <v>69</v>
      </c>
      <c r="J22559">
        <v>44</v>
      </c>
      <c r="K22559">
        <v>0.32463799999999998</v>
      </c>
      <c r="L22559">
        <v>115355</v>
      </c>
      <c r="M22559">
        <v>115531</v>
      </c>
      <c r="N22559">
        <v>176.44499999999999</v>
      </c>
      <c r="P22559">
        <v>49</v>
      </c>
      <c r="Q22559">
        <v>71</v>
      </c>
      <c r="R22559">
        <v>0.93720999999999999</v>
      </c>
      <c r="S22559">
        <v>142825</v>
      </c>
      <c r="T22559">
        <v>142858</v>
      </c>
      <c r="U22559">
        <v>33.656300000000002</v>
      </c>
      <c r="W22559">
        <v>74</v>
      </c>
      <c r="X22559">
        <v>209</v>
      </c>
      <c r="Y22559">
        <v>1.55677</v>
      </c>
      <c r="Z22559">
        <v>301781</v>
      </c>
      <c r="AA22559">
        <v>302034</v>
      </c>
      <c r="AB22559">
        <v>252.75</v>
      </c>
      <c r="AD22559">
        <v>102</v>
      </c>
      <c r="AE22559">
        <v>206</v>
      </c>
      <c r="AF22559" s="52">
        <v>0.33433099999999999</v>
      </c>
      <c r="AG22559" s="48">
        <v>302515</v>
      </c>
      <c r="AH22559" s="51">
        <v>302699</v>
      </c>
      <c r="AI22559" s="49">
        <v>184.65600000000001</v>
      </c>
      <c r="AN22559">
        <v>273.28100000000001</v>
      </c>
    </row>
    <row r="22560" spans="2:40" x14ac:dyDescent="0.2">
      <c r="B22560">
        <v>30</v>
      </c>
      <c r="C22560">
        <v>226</v>
      </c>
      <c r="D22560">
        <v>0.10186099999999999</v>
      </c>
      <c r="E22560">
        <v>325599</v>
      </c>
      <c r="F22560">
        <v>325783</v>
      </c>
      <c r="G22560">
        <v>183.375</v>
      </c>
      <c r="I22560">
        <v>37</v>
      </c>
      <c r="J22560">
        <v>59</v>
      </c>
      <c r="K22560">
        <v>1.95577</v>
      </c>
      <c r="L22560">
        <v>130218</v>
      </c>
      <c r="M22560">
        <v>130394</v>
      </c>
      <c r="N22560">
        <v>176.44499999999999</v>
      </c>
      <c r="P22560">
        <v>72</v>
      </c>
      <c r="Q22560">
        <v>187</v>
      </c>
      <c r="R22560">
        <v>3.33033</v>
      </c>
      <c r="S22560">
        <v>285667</v>
      </c>
      <c r="T22560">
        <v>285700</v>
      </c>
      <c r="U22560">
        <v>33.656300000000002</v>
      </c>
      <c r="W22560">
        <v>93</v>
      </c>
      <c r="X22560">
        <v>202</v>
      </c>
      <c r="Y22560">
        <v>0.35996800000000001</v>
      </c>
      <c r="Z22560">
        <v>301781</v>
      </c>
      <c r="AA22560">
        <v>302103</v>
      </c>
      <c r="AB22560">
        <v>321.53100000000001</v>
      </c>
      <c r="AD22560">
        <v>15</v>
      </c>
      <c r="AE22560">
        <v>204</v>
      </c>
      <c r="AF22560" s="52">
        <v>1.0785199999999999</v>
      </c>
      <c r="AG22560" s="48">
        <v>302577</v>
      </c>
      <c r="AH22560" s="51">
        <v>302719</v>
      </c>
      <c r="AI22560" s="49">
        <v>141.59399999999999</v>
      </c>
      <c r="AN22560">
        <v>257.68799999999999</v>
      </c>
    </row>
    <row r="22561" spans="2:40" x14ac:dyDescent="0.2">
      <c r="B22561">
        <v>70</v>
      </c>
      <c r="C22561">
        <v>224</v>
      </c>
      <c r="D22561">
        <v>0.156059</v>
      </c>
      <c r="E22561">
        <v>319302</v>
      </c>
      <c r="F22561">
        <v>319485</v>
      </c>
      <c r="G22561">
        <v>183.40600000000001</v>
      </c>
      <c r="I22561">
        <v>3</v>
      </c>
      <c r="J22561">
        <v>170</v>
      </c>
      <c r="K22561">
        <v>2.0145200000000001</v>
      </c>
      <c r="L22561">
        <v>266008</v>
      </c>
      <c r="M22561">
        <v>266184</v>
      </c>
      <c r="N22561">
        <v>176.46899999999999</v>
      </c>
      <c r="P22561">
        <v>33</v>
      </c>
      <c r="Q22561">
        <v>213</v>
      </c>
      <c r="R22561">
        <v>0.59048699999999998</v>
      </c>
      <c r="S22561">
        <v>308663</v>
      </c>
      <c r="T22561">
        <v>308697</v>
      </c>
      <c r="U22561">
        <v>33.656300000000002</v>
      </c>
      <c r="W22561">
        <v>52</v>
      </c>
      <c r="X22561">
        <v>204</v>
      </c>
      <c r="Y22561">
        <v>1.0785199999999999</v>
      </c>
      <c r="Z22561">
        <v>301797</v>
      </c>
      <c r="AA22561">
        <v>302117</v>
      </c>
      <c r="AB22561">
        <v>320.375</v>
      </c>
      <c r="AD22561">
        <v>67</v>
      </c>
      <c r="AE22561">
        <v>201</v>
      </c>
      <c r="AF22561" s="52">
        <v>0.206566</v>
      </c>
      <c r="AG22561" s="48">
        <v>302577</v>
      </c>
      <c r="AH22561" s="51">
        <v>302744</v>
      </c>
      <c r="AI22561" s="49">
        <v>167.09399999999999</v>
      </c>
      <c r="AN22561">
        <v>257.65600000000001</v>
      </c>
    </row>
    <row r="22562" spans="2:40" x14ac:dyDescent="0.2">
      <c r="B22562">
        <v>94</v>
      </c>
      <c r="C22562">
        <v>226</v>
      </c>
      <c r="D22562">
        <v>0.10186099999999999</v>
      </c>
      <c r="E22562">
        <v>325599</v>
      </c>
      <c r="F22562">
        <v>325783</v>
      </c>
      <c r="G22562">
        <v>183.40600000000001</v>
      </c>
      <c r="I22562">
        <v>106</v>
      </c>
      <c r="J22562">
        <v>45</v>
      </c>
      <c r="K22562">
        <v>0.56365500000000002</v>
      </c>
      <c r="L22562">
        <v>117603</v>
      </c>
      <c r="M22562">
        <v>117780</v>
      </c>
      <c r="N22562">
        <v>176.48400000000001</v>
      </c>
      <c r="P22562">
        <v>71</v>
      </c>
      <c r="Q22562">
        <v>213</v>
      </c>
      <c r="R22562">
        <v>0.59048699999999998</v>
      </c>
      <c r="S22562">
        <v>308678</v>
      </c>
      <c r="T22562">
        <v>308712</v>
      </c>
      <c r="U22562">
        <v>33.656300000000002</v>
      </c>
      <c r="W22562">
        <v>2</v>
      </c>
      <c r="X22562">
        <v>201</v>
      </c>
      <c r="Y22562">
        <v>0.51739999999999997</v>
      </c>
      <c r="Z22562">
        <v>301813</v>
      </c>
      <c r="AA22562">
        <v>302043</v>
      </c>
      <c r="AB22562">
        <v>230.78100000000001</v>
      </c>
      <c r="AD22562">
        <v>93</v>
      </c>
      <c r="AE22562">
        <v>201</v>
      </c>
      <c r="AF22562" s="52">
        <v>0.206566</v>
      </c>
      <c r="AG22562" s="48">
        <v>302577</v>
      </c>
      <c r="AH22562" s="51">
        <v>302699</v>
      </c>
      <c r="AI22562" s="49">
        <v>121.875</v>
      </c>
      <c r="AN22562">
        <v>279.93799999999999</v>
      </c>
    </row>
    <row r="22563" spans="2:40" x14ac:dyDescent="0.2">
      <c r="B22563">
        <v>50</v>
      </c>
      <c r="C22563">
        <v>59</v>
      </c>
      <c r="D22563">
        <v>1.95577</v>
      </c>
      <c r="E22563">
        <v>128770</v>
      </c>
      <c r="F22563">
        <v>128953</v>
      </c>
      <c r="G22563">
        <v>183.44499999999999</v>
      </c>
      <c r="I22563">
        <v>92</v>
      </c>
      <c r="J22563">
        <v>239</v>
      </c>
      <c r="K22563">
        <v>2.0516000000000001</v>
      </c>
      <c r="L22563">
        <v>336138</v>
      </c>
      <c r="M22563">
        <v>336315</v>
      </c>
      <c r="N22563">
        <v>176.5</v>
      </c>
      <c r="P22563">
        <v>24</v>
      </c>
      <c r="Q22563">
        <v>215</v>
      </c>
      <c r="R22563">
        <v>1.15073</v>
      </c>
      <c r="S22563">
        <v>313988</v>
      </c>
      <c r="T22563">
        <v>314022</v>
      </c>
      <c r="U22563">
        <v>33.656300000000002</v>
      </c>
      <c r="W22563">
        <v>80</v>
      </c>
      <c r="X22563">
        <v>202</v>
      </c>
      <c r="Y22563">
        <v>0.51739999999999997</v>
      </c>
      <c r="Z22563">
        <v>301813</v>
      </c>
      <c r="AA22563">
        <v>302115</v>
      </c>
      <c r="AB22563">
        <v>302.75</v>
      </c>
      <c r="AD22563">
        <v>3</v>
      </c>
      <c r="AE22563">
        <v>210</v>
      </c>
      <c r="AF22563" s="52">
        <v>1.8329599999999999</v>
      </c>
      <c r="AG22563" s="48">
        <v>302593</v>
      </c>
      <c r="AH22563" s="51">
        <v>302719</v>
      </c>
      <c r="AI22563" s="49">
        <v>126</v>
      </c>
      <c r="AN22563">
        <v>241.84399999999999</v>
      </c>
    </row>
    <row r="22564" spans="2:40" x14ac:dyDescent="0.2">
      <c r="B22564">
        <v>85</v>
      </c>
      <c r="C22564">
        <v>6</v>
      </c>
      <c r="D22564">
        <v>0.35120200000000001</v>
      </c>
      <c r="E22564">
        <v>67515</v>
      </c>
      <c r="F22564">
        <v>67698.399999999994</v>
      </c>
      <c r="G22564">
        <v>183.453</v>
      </c>
      <c r="I22564">
        <v>88</v>
      </c>
      <c r="J22564">
        <v>77</v>
      </c>
      <c r="K22564">
        <v>0.21604400000000001</v>
      </c>
      <c r="L22564">
        <v>150112</v>
      </c>
      <c r="M22564">
        <v>150289</v>
      </c>
      <c r="N22564">
        <v>176.53100000000001</v>
      </c>
      <c r="P22564">
        <v>43</v>
      </c>
      <c r="Q22564">
        <v>224</v>
      </c>
      <c r="R22564">
        <v>0.10186099999999999</v>
      </c>
      <c r="S22564">
        <v>314412</v>
      </c>
      <c r="T22564">
        <v>314445</v>
      </c>
      <c r="U22564">
        <v>33.656300000000002</v>
      </c>
      <c r="W22564">
        <v>46</v>
      </c>
      <c r="X22564">
        <v>204</v>
      </c>
      <c r="Y22564">
        <v>1.0785199999999999</v>
      </c>
      <c r="Z22564">
        <v>301860</v>
      </c>
      <c r="AA22564">
        <v>302133</v>
      </c>
      <c r="AB22564">
        <v>273.5</v>
      </c>
      <c r="AD22564">
        <v>24</v>
      </c>
      <c r="AE22564">
        <v>205</v>
      </c>
      <c r="AF22564" s="52">
        <v>1.8604799999999999</v>
      </c>
      <c r="AG22564" s="48">
        <v>302593</v>
      </c>
      <c r="AH22564" s="51">
        <v>302699</v>
      </c>
      <c r="AI22564" s="49">
        <v>106.438</v>
      </c>
      <c r="AN22564">
        <v>341.625</v>
      </c>
    </row>
    <row r="22565" spans="2:40" x14ac:dyDescent="0.2">
      <c r="B22565">
        <v>89</v>
      </c>
      <c r="C22565">
        <v>210</v>
      </c>
      <c r="D22565">
        <v>1.8329599999999999</v>
      </c>
      <c r="E22565">
        <v>307026</v>
      </c>
      <c r="F22565">
        <v>307209</v>
      </c>
      <c r="G22565">
        <v>183.46899999999999</v>
      </c>
      <c r="I22565">
        <v>67</v>
      </c>
      <c r="J22565">
        <v>64</v>
      </c>
      <c r="K22565">
        <v>0.39272099999999999</v>
      </c>
      <c r="L22565">
        <v>138470</v>
      </c>
      <c r="M22565">
        <v>138647</v>
      </c>
      <c r="N22565">
        <v>176.59399999999999</v>
      </c>
      <c r="P22565">
        <v>33</v>
      </c>
      <c r="Q22565">
        <v>237</v>
      </c>
      <c r="R22565">
        <v>0.17718999999999999</v>
      </c>
      <c r="S22565">
        <v>334171</v>
      </c>
      <c r="T22565">
        <v>334205</v>
      </c>
      <c r="U22565">
        <v>33.656300000000002</v>
      </c>
      <c r="W22565">
        <v>60</v>
      </c>
      <c r="X22565">
        <v>203</v>
      </c>
      <c r="Y22565">
        <v>0.35996800000000001</v>
      </c>
      <c r="Z22565">
        <v>301891</v>
      </c>
      <c r="AA22565">
        <v>302153</v>
      </c>
      <c r="AB22565">
        <v>262.09399999999999</v>
      </c>
      <c r="AD22565">
        <v>38</v>
      </c>
      <c r="AE22565">
        <v>204</v>
      </c>
      <c r="AF22565" s="52">
        <v>1.0785199999999999</v>
      </c>
      <c r="AG22565" s="48">
        <v>302593</v>
      </c>
      <c r="AH22565" s="51">
        <v>302719</v>
      </c>
      <c r="AI22565" s="49">
        <v>125.938</v>
      </c>
      <c r="AN22565">
        <v>226.53100000000001</v>
      </c>
    </row>
    <row r="22566" spans="2:40" x14ac:dyDescent="0.2">
      <c r="B22566">
        <v>2</v>
      </c>
      <c r="C22566">
        <v>222</v>
      </c>
      <c r="D22566">
        <v>0.23924799999999999</v>
      </c>
      <c r="E22566">
        <v>322221</v>
      </c>
      <c r="F22566">
        <v>322405</v>
      </c>
      <c r="G22566">
        <v>183.46899999999999</v>
      </c>
      <c r="I22566">
        <v>11</v>
      </c>
      <c r="J22566">
        <v>200</v>
      </c>
      <c r="K22566">
        <v>0.17258599999999999</v>
      </c>
      <c r="L22566">
        <v>302105</v>
      </c>
      <c r="M22566">
        <v>302282</v>
      </c>
      <c r="N22566">
        <v>176.59399999999999</v>
      </c>
      <c r="P22566">
        <v>4</v>
      </c>
      <c r="Q22566">
        <v>243</v>
      </c>
      <c r="R22566">
        <v>0.66748300000000005</v>
      </c>
      <c r="S22566">
        <v>339702</v>
      </c>
      <c r="T22566">
        <v>339735</v>
      </c>
      <c r="U22566">
        <v>33.656300000000002</v>
      </c>
      <c r="W22566">
        <v>87</v>
      </c>
      <c r="X22566">
        <v>205</v>
      </c>
      <c r="Y22566">
        <v>1.8604799999999999</v>
      </c>
      <c r="Z22566">
        <v>301906</v>
      </c>
      <c r="AA22566">
        <v>302158</v>
      </c>
      <c r="AB22566">
        <v>251.375</v>
      </c>
      <c r="AD22566">
        <v>106</v>
      </c>
      <c r="AE22566">
        <v>205</v>
      </c>
      <c r="AF22566" s="52">
        <v>1.8604799999999999</v>
      </c>
      <c r="AG22566" s="48">
        <v>302593</v>
      </c>
      <c r="AH22566" s="51">
        <v>302715</v>
      </c>
      <c r="AI22566" s="49">
        <v>122.15600000000001</v>
      </c>
      <c r="AN22566">
        <v>211.06299999999999</v>
      </c>
    </row>
    <row r="22567" spans="2:40" x14ac:dyDescent="0.2">
      <c r="B22567">
        <v>65</v>
      </c>
      <c r="C22567">
        <v>254</v>
      </c>
      <c r="D22567">
        <v>1.27461</v>
      </c>
      <c r="E22567">
        <v>358942</v>
      </c>
      <c r="F22567">
        <v>359126</v>
      </c>
      <c r="G22567">
        <v>183.46899999999999</v>
      </c>
      <c r="I22567">
        <v>81</v>
      </c>
      <c r="J22567">
        <v>35</v>
      </c>
      <c r="K22567">
        <v>0.19492200000000001</v>
      </c>
      <c r="L22567">
        <v>107497</v>
      </c>
      <c r="M22567">
        <v>107674</v>
      </c>
      <c r="N22567">
        <v>176.625</v>
      </c>
      <c r="P22567">
        <v>101</v>
      </c>
      <c r="Q22567">
        <v>31</v>
      </c>
      <c r="R22567">
        <v>1.4165399999999999</v>
      </c>
      <c r="S22567">
        <v>100168</v>
      </c>
      <c r="T22567">
        <v>100202</v>
      </c>
      <c r="U22567">
        <v>33.640599999999999</v>
      </c>
      <c r="W22567">
        <v>22</v>
      </c>
      <c r="X22567">
        <v>204</v>
      </c>
      <c r="Y22567">
        <v>1.0785199999999999</v>
      </c>
      <c r="Z22567">
        <v>301922</v>
      </c>
      <c r="AA22567">
        <v>302161</v>
      </c>
      <c r="AB22567">
        <v>239.40600000000001</v>
      </c>
      <c r="AD22567">
        <v>26</v>
      </c>
      <c r="AE22567">
        <v>201</v>
      </c>
      <c r="AF22567" s="52">
        <v>0.206566</v>
      </c>
      <c r="AG22567" s="48">
        <v>302624</v>
      </c>
      <c r="AH22567" s="51">
        <v>302708</v>
      </c>
      <c r="AI22567" s="49">
        <v>84.406300000000002</v>
      </c>
      <c r="AN22567">
        <v>309.53100000000001</v>
      </c>
    </row>
    <row r="22568" spans="2:40" x14ac:dyDescent="0.2">
      <c r="B22568">
        <v>28</v>
      </c>
      <c r="C22568">
        <v>102</v>
      </c>
      <c r="D22568">
        <v>9.0065800000000001E-2</v>
      </c>
      <c r="E22568">
        <v>180846</v>
      </c>
      <c r="F22568">
        <v>181030</v>
      </c>
      <c r="G22568">
        <v>183.51599999999999</v>
      </c>
      <c r="I22568">
        <v>50</v>
      </c>
      <c r="J22568">
        <v>255</v>
      </c>
      <c r="K22568">
        <v>4.5964999999999999E-2</v>
      </c>
      <c r="L22568">
        <v>353196</v>
      </c>
      <c r="M22568">
        <v>353372</v>
      </c>
      <c r="N22568">
        <v>176.65600000000001</v>
      </c>
      <c r="P22568">
        <v>33</v>
      </c>
      <c r="Q22568">
        <v>66</v>
      </c>
      <c r="R22568">
        <v>5.69051E-2</v>
      </c>
      <c r="S22568">
        <v>136564</v>
      </c>
      <c r="T22568">
        <v>136597</v>
      </c>
      <c r="U22568">
        <v>33.640599999999999</v>
      </c>
      <c r="W22568">
        <v>83</v>
      </c>
      <c r="X22568">
        <v>200</v>
      </c>
      <c r="Y22568">
        <v>0.17258599999999999</v>
      </c>
      <c r="Z22568">
        <v>301922</v>
      </c>
      <c r="AA22568">
        <v>302138</v>
      </c>
      <c r="AB22568">
        <v>216.28100000000001</v>
      </c>
      <c r="AD22568">
        <v>4</v>
      </c>
      <c r="AE22568">
        <v>204</v>
      </c>
      <c r="AF22568" s="52">
        <v>1.0785199999999999</v>
      </c>
      <c r="AG22568" s="48">
        <v>302640</v>
      </c>
      <c r="AH22568" s="51">
        <v>302779</v>
      </c>
      <c r="AI22568" s="49">
        <v>139.68799999999999</v>
      </c>
      <c r="AN22568">
        <v>195.21899999999999</v>
      </c>
    </row>
    <row r="22569" spans="2:40" x14ac:dyDescent="0.2">
      <c r="B22569">
        <v>26</v>
      </c>
      <c r="C22569">
        <v>75</v>
      </c>
      <c r="D22569">
        <v>0.41908499999999999</v>
      </c>
      <c r="E22569">
        <v>150690</v>
      </c>
      <c r="F22569">
        <v>150874</v>
      </c>
      <c r="G22569">
        <v>183.53100000000001</v>
      </c>
      <c r="I22569">
        <v>9</v>
      </c>
      <c r="J22569">
        <v>43</v>
      </c>
      <c r="K22569">
        <v>2.4453399999999998</v>
      </c>
      <c r="L22569">
        <v>108452</v>
      </c>
      <c r="M22569">
        <v>108629</v>
      </c>
      <c r="N22569">
        <v>176.69499999999999</v>
      </c>
      <c r="P22569">
        <v>80</v>
      </c>
      <c r="Q22569">
        <v>131</v>
      </c>
      <c r="R22569">
        <v>1.78226</v>
      </c>
      <c r="S22569">
        <v>210969</v>
      </c>
      <c r="T22569">
        <v>211003</v>
      </c>
      <c r="U22569">
        <v>33.640599999999999</v>
      </c>
      <c r="W22569">
        <v>100</v>
      </c>
      <c r="X22569">
        <v>202</v>
      </c>
      <c r="Y22569">
        <v>0.35996800000000001</v>
      </c>
      <c r="Z22569">
        <v>301922</v>
      </c>
      <c r="AA22569">
        <v>302159</v>
      </c>
      <c r="AB22569">
        <v>237.06299999999999</v>
      </c>
      <c r="AD22569">
        <v>22</v>
      </c>
      <c r="AE22569">
        <v>205</v>
      </c>
      <c r="AF22569" s="52">
        <v>1.0785199999999999</v>
      </c>
      <c r="AG22569" s="48">
        <v>302640</v>
      </c>
      <c r="AH22569" s="51">
        <v>302748</v>
      </c>
      <c r="AI22569" s="49">
        <v>108.438</v>
      </c>
      <c r="AN22569">
        <v>195.43799999999999</v>
      </c>
    </row>
    <row r="22570" spans="2:40" x14ac:dyDescent="0.2">
      <c r="B22570">
        <v>42</v>
      </c>
      <c r="C22570">
        <v>191</v>
      </c>
      <c r="D22570">
        <v>0.28883599999999998</v>
      </c>
      <c r="E22570">
        <v>293217</v>
      </c>
      <c r="F22570">
        <v>293401</v>
      </c>
      <c r="G22570">
        <v>183.56299999999999</v>
      </c>
      <c r="I22570">
        <v>28</v>
      </c>
      <c r="J22570">
        <v>117</v>
      </c>
      <c r="K22570">
        <v>0.19252</v>
      </c>
      <c r="L22570">
        <v>188671</v>
      </c>
      <c r="M22570">
        <v>188848</v>
      </c>
      <c r="N22570">
        <v>176.703</v>
      </c>
      <c r="P22570">
        <v>89</v>
      </c>
      <c r="Q22570">
        <v>145</v>
      </c>
      <c r="R22570">
        <v>1.5129999999999999</v>
      </c>
      <c r="S22570">
        <v>220649</v>
      </c>
      <c r="T22570">
        <v>220683</v>
      </c>
      <c r="U22570">
        <v>33.640599999999999</v>
      </c>
      <c r="W22570">
        <v>26</v>
      </c>
      <c r="X22570">
        <v>203</v>
      </c>
      <c r="Y22570">
        <v>0.35996800000000001</v>
      </c>
      <c r="Z22570">
        <v>301938</v>
      </c>
      <c r="AA22570">
        <v>302158</v>
      </c>
      <c r="AB22570">
        <v>220</v>
      </c>
      <c r="AD22570">
        <v>61</v>
      </c>
      <c r="AE22570">
        <v>208</v>
      </c>
      <c r="AF22570" s="52">
        <v>0.109696</v>
      </c>
      <c r="AG22570" s="48">
        <v>302640</v>
      </c>
      <c r="AH22570" s="51">
        <v>302753</v>
      </c>
      <c r="AI22570" s="49">
        <v>113.46899999999999</v>
      </c>
      <c r="AN22570">
        <v>235.96899999999999</v>
      </c>
    </row>
    <row r="22571" spans="2:40" x14ac:dyDescent="0.2">
      <c r="B22571">
        <v>37</v>
      </c>
      <c r="C22571">
        <v>222</v>
      </c>
      <c r="D22571">
        <v>2.09335</v>
      </c>
      <c r="E22571">
        <v>318505</v>
      </c>
      <c r="F22571">
        <v>318688</v>
      </c>
      <c r="G22571">
        <v>183.56299999999999</v>
      </c>
      <c r="I22571">
        <v>90</v>
      </c>
      <c r="J22571">
        <v>66</v>
      </c>
      <c r="K22571">
        <v>5.69051E-2</v>
      </c>
      <c r="L22571">
        <v>138329</v>
      </c>
      <c r="M22571">
        <v>138506</v>
      </c>
      <c r="N22571">
        <v>176.73400000000001</v>
      </c>
      <c r="P22571">
        <v>17</v>
      </c>
      <c r="Q22571">
        <v>31</v>
      </c>
      <c r="R22571">
        <v>1.4285300000000001</v>
      </c>
      <c r="S22571">
        <v>100403</v>
      </c>
      <c r="T22571">
        <v>100437</v>
      </c>
      <c r="U22571">
        <v>33.632800000000003</v>
      </c>
      <c r="W22571">
        <v>98</v>
      </c>
      <c r="X22571">
        <v>202</v>
      </c>
      <c r="Y22571">
        <v>0.51739999999999997</v>
      </c>
      <c r="Z22571">
        <v>301938</v>
      </c>
      <c r="AA22571">
        <v>302157</v>
      </c>
      <c r="AB22571">
        <v>219.81299999999999</v>
      </c>
      <c r="AD22571">
        <v>69</v>
      </c>
      <c r="AE22571">
        <v>201</v>
      </c>
      <c r="AF22571" s="52">
        <v>0.206566</v>
      </c>
      <c r="AG22571" s="48">
        <v>302655</v>
      </c>
      <c r="AH22571" s="51">
        <v>302836</v>
      </c>
      <c r="AI22571" s="49">
        <v>180.90600000000001</v>
      </c>
      <c r="AN22571">
        <v>239.31299999999999</v>
      </c>
    </row>
    <row r="22572" spans="2:40" x14ac:dyDescent="0.2">
      <c r="B22572">
        <v>31</v>
      </c>
      <c r="C22572">
        <v>105</v>
      </c>
      <c r="D22572">
        <v>0.82649600000000001</v>
      </c>
      <c r="E22572">
        <v>182095</v>
      </c>
      <c r="F22572">
        <v>182278</v>
      </c>
      <c r="G22572">
        <v>183.578</v>
      </c>
      <c r="I22572">
        <v>104</v>
      </c>
      <c r="J22572">
        <v>168</v>
      </c>
      <c r="K22572">
        <v>0.69302699999999995</v>
      </c>
      <c r="L22572">
        <v>264659</v>
      </c>
      <c r="M22572">
        <v>264835</v>
      </c>
      <c r="N22572">
        <v>176.78100000000001</v>
      </c>
      <c r="P22572">
        <v>104</v>
      </c>
      <c r="Q22572">
        <v>45</v>
      </c>
      <c r="R22572">
        <v>0.56365500000000002</v>
      </c>
      <c r="S22572">
        <v>113879</v>
      </c>
      <c r="T22572">
        <v>113913</v>
      </c>
      <c r="U22572">
        <v>33.632800000000003</v>
      </c>
      <c r="W22572">
        <v>7</v>
      </c>
      <c r="X22572">
        <v>206</v>
      </c>
      <c r="Y22572">
        <v>0.33433099999999999</v>
      </c>
      <c r="Z22572">
        <v>301953</v>
      </c>
      <c r="AA22572">
        <v>302250</v>
      </c>
      <c r="AB22572">
        <v>296.81299999999999</v>
      </c>
      <c r="AD22572">
        <v>96</v>
      </c>
      <c r="AE22572">
        <v>203</v>
      </c>
      <c r="AF22572" s="52">
        <v>0.35996800000000001</v>
      </c>
      <c r="AG22572" s="48">
        <v>302655</v>
      </c>
      <c r="AH22572" s="51">
        <v>302850</v>
      </c>
      <c r="AI22572" s="49">
        <v>194.81299999999999</v>
      </c>
      <c r="AN22572">
        <v>237.375</v>
      </c>
    </row>
    <row r="22573" spans="2:40" x14ac:dyDescent="0.2">
      <c r="B22573">
        <v>6</v>
      </c>
      <c r="C22573">
        <v>23</v>
      </c>
      <c r="D22573">
        <v>0.19159999999999999</v>
      </c>
      <c r="E22573">
        <v>82328.3</v>
      </c>
      <c r="F22573">
        <v>82511.899999999994</v>
      </c>
      <c r="G22573">
        <v>183.59399999999999</v>
      </c>
      <c r="I22573">
        <v>56</v>
      </c>
      <c r="J22573">
        <v>187</v>
      </c>
      <c r="K22573">
        <v>0.122492</v>
      </c>
      <c r="L22573">
        <v>286103</v>
      </c>
      <c r="M22573">
        <v>286280</v>
      </c>
      <c r="N22573">
        <v>176.78100000000001</v>
      </c>
      <c r="P22573">
        <v>11</v>
      </c>
      <c r="Q22573">
        <v>174</v>
      </c>
      <c r="R22573">
        <v>8.5992700000000005E-2</v>
      </c>
      <c r="S22573">
        <v>264867</v>
      </c>
      <c r="T22573">
        <v>264900</v>
      </c>
      <c r="U22573">
        <v>33.625</v>
      </c>
      <c r="W22573">
        <v>69</v>
      </c>
      <c r="X22573">
        <v>206</v>
      </c>
      <c r="Y22573">
        <v>0.33433099999999999</v>
      </c>
      <c r="Z22573">
        <v>301953</v>
      </c>
      <c r="AA22573">
        <v>302250</v>
      </c>
      <c r="AB22573">
        <v>296.875</v>
      </c>
      <c r="AD22573">
        <v>59</v>
      </c>
      <c r="AE22573">
        <v>206</v>
      </c>
      <c r="AF22573" s="52">
        <v>0.33433099999999999</v>
      </c>
      <c r="AG22573" s="48">
        <v>302671</v>
      </c>
      <c r="AH22573" s="51">
        <v>302835</v>
      </c>
      <c r="AI22573" s="49">
        <v>163.93799999999999</v>
      </c>
      <c r="AN22573">
        <v>237.375</v>
      </c>
    </row>
    <row r="22574" spans="2:40" x14ac:dyDescent="0.2">
      <c r="B22574">
        <v>18</v>
      </c>
      <c r="C22574">
        <v>246</v>
      </c>
      <c r="D22574">
        <v>0.66748300000000005</v>
      </c>
      <c r="E22574">
        <v>350075</v>
      </c>
      <c r="F22574">
        <v>350258</v>
      </c>
      <c r="G22574">
        <v>183.59399999999999</v>
      </c>
      <c r="I22574">
        <v>90</v>
      </c>
      <c r="J22574">
        <v>252</v>
      </c>
      <c r="K22574">
        <v>1.24298</v>
      </c>
      <c r="L22574">
        <v>355064</v>
      </c>
      <c r="M22574">
        <v>355240</v>
      </c>
      <c r="N22574">
        <v>176.78100000000001</v>
      </c>
      <c r="P22574">
        <v>63</v>
      </c>
      <c r="Q22574">
        <v>190</v>
      </c>
      <c r="R22574">
        <v>0.28883599999999998</v>
      </c>
      <c r="S22574">
        <v>289247</v>
      </c>
      <c r="T22574">
        <v>289281</v>
      </c>
      <c r="U22574">
        <v>33.625</v>
      </c>
      <c r="W22574">
        <v>96</v>
      </c>
      <c r="X22574">
        <v>209</v>
      </c>
      <c r="Y22574">
        <v>1.55677</v>
      </c>
      <c r="Z22574">
        <v>301953</v>
      </c>
      <c r="AA22574">
        <v>302151</v>
      </c>
      <c r="AB22574">
        <v>197.90600000000001</v>
      </c>
      <c r="AD22574">
        <v>76</v>
      </c>
      <c r="AE22574">
        <v>205</v>
      </c>
      <c r="AF22574" s="52">
        <v>1.0785199999999999</v>
      </c>
      <c r="AG22574" s="48">
        <v>302671</v>
      </c>
      <c r="AH22574" s="51">
        <v>302838</v>
      </c>
      <c r="AI22574" s="49">
        <v>167.125</v>
      </c>
      <c r="AN22574">
        <v>221.53100000000001</v>
      </c>
    </row>
    <row r="22575" spans="2:40" x14ac:dyDescent="0.2">
      <c r="B22575">
        <v>28</v>
      </c>
      <c r="C22575">
        <v>36</v>
      </c>
      <c r="D22575">
        <v>0.35147899999999999</v>
      </c>
      <c r="E22575">
        <v>108543</v>
      </c>
      <c r="F22575">
        <v>108727</v>
      </c>
      <c r="G22575">
        <v>183.61699999999999</v>
      </c>
      <c r="I22575">
        <v>98</v>
      </c>
      <c r="J22575">
        <v>168</v>
      </c>
      <c r="K22575">
        <v>0.69302699999999995</v>
      </c>
      <c r="L22575">
        <v>264643</v>
      </c>
      <c r="M22575">
        <v>264820</v>
      </c>
      <c r="N22575">
        <v>176.81299999999999</v>
      </c>
      <c r="P22575">
        <v>0</v>
      </c>
      <c r="Q22575">
        <v>29</v>
      </c>
      <c r="R22575">
        <v>9.3167200000000006E-2</v>
      </c>
      <c r="S22575">
        <v>99321.5</v>
      </c>
      <c r="T22575">
        <v>99355.1</v>
      </c>
      <c r="U22575">
        <v>33.617199999999997</v>
      </c>
      <c r="W22575">
        <v>106</v>
      </c>
      <c r="X22575">
        <v>206</v>
      </c>
      <c r="Y22575">
        <v>0.33433099999999999</v>
      </c>
      <c r="Z22575">
        <v>301953</v>
      </c>
      <c r="AA22575">
        <v>302158</v>
      </c>
      <c r="AB22575">
        <v>204.43799999999999</v>
      </c>
      <c r="AD22575">
        <v>85</v>
      </c>
      <c r="AE22575">
        <v>200</v>
      </c>
      <c r="AF22575" s="52">
        <v>0.17258599999999999</v>
      </c>
      <c r="AG22575" s="48">
        <v>302702</v>
      </c>
      <c r="AH22575" s="51">
        <v>302785</v>
      </c>
      <c r="AI22575" s="49">
        <v>82.656300000000002</v>
      </c>
      <c r="AN22575">
        <v>224.68799999999999</v>
      </c>
    </row>
    <row r="22576" spans="2:40" x14ac:dyDescent="0.2">
      <c r="B22576">
        <v>60</v>
      </c>
      <c r="C22576">
        <v>228</v>
      </c>
      <c r="D22576">
        <v>3.45574</v>
      </c>
      <c r="E22576">
        <v>325599</v>
      </c>
      <c r="F22576">
        <v>325783</v>
      </c>
      <c r="G22576">
        <v>183.625</v>
      </c>
      <c r="I22576">
        <v>79</v>
      </c>
      <c r="J22576">
        <v>224</v>
      </c>
      <c r="K22576">
        <v>0.156059</v>
      </c>
      <c r="L22576">
        <v>323103</v>
      </c>
      <c r="M22576">
        <v>323279</v>
      </c>
      <c r="N22576">
        <v>176.81299999999999</v>
      </c>
      <c r="P22576">
        <v>20</v>
      </c>
      <c r="Q22576">
        <v>50</v>
      </c>
      <c r="R22576">
        <v>1.1197299999999999</v>
      </c>
      <c r="S22576">
        <v>119298</v>
      </c>
      <c r="T22576">
        <v>119332</v>
      </c>
      <c r="U22576">
        <v>33.617199999999997</v>
      </c>
      <c r="W22576">
        <v>43</v>
      </c>
      <c r="X22576">
        <v>206</v>
      </c>
      <c r="Y22576">
        <v>0.33433099999999999</v>
      </c>
      <c r="Z22576">
        <v>301969</v>
      </c>
      <c r="AA22576">
        <v>302159</v>
      </c>
      <c r="AB22576">
        <v>189.65600000000001</v>
      </c>
      <c r="AD22576">
        <v>68</v>
      </c>
      <c r="AE22576">
        <v>210</v>
      </c>
      <c r="AF22576" s="52">
        <v>1.8329599999999999</v>
      </c>
      <c r="AG22576" s="48">
        <v>302718</v>
      </c>
      <c r="AH22576" s="51">
        <v>302894</v>
      </c>
      <c r="AI22576" s="49">
        <v>176.15600000000001</v>
      </c>
      <c r="AN22576">
        <v>256.56299999999999</v>
      </c>
    </row>
    <row r="22577" spans="2:40" x14ac:dyDescent="0.2">
      <c r="B22577">
        <v>17</v>
      </c>
      <c r="C22577">
        <v>191</v>
      </c>
      <c r="D22577">
        <v>0.97883299999999995</v>
      </c>
      <c r="E22577">
        <v>290063</v>
      </c>
      <c r="F22577">
        <v>290247</v>
      </c>
      <c r="G22577">
        <v>183.68799999999999</v>
      </c>
      <c r="I22577">
        <v>97</v>
      </c>
      <c r="J22577">
        <v>225</v>
      </c>
      <c r="K22577">
        <v>0.10186099999999999</v>
      </c>
      <c r="L22577">
        <v>325385</v>
      </c>
      <c r="M22577">
        <v>325562</v>
      </c>
      <c r="N22577">
        <v>176.81299999999999</v>
      </c>
      <c r="P22577">
        <v>52</v>
      </c>
      <c r="Q22577">
        <v>61</v>
      </c>
      <c r="R22577">
        <v>0.78043399999999996</v>
      </c>
      <c r="S22577">
        <v>130973</v>
      </c>
      <c r="T22577">
        <v>131006</v>
      </c>
      <c r="U22577">
        <v>33.617199999999997</v>
      </c>
      <c r="W22577">
        <v>99</v>
      </c>
      <c r="X22577">
        <v>203</v>
      </c>
      <c r="Y22577">
        <v>0.62655899999999998</v>
      </c>
      <c r="Z22577">
        <v>301985</v>
      </c>
      <c r="AA22577">
        <v>302159</v>
      </c>
      <c r="AB22577">
        <v>174.46899999999999</v>
      </c>
      <c r="AD22577">
        <v>88</v>
      </c>
      <c r="AE22577">
        <v>204</v>
      </c>
      <c r="AF22577" s="52">
        <v>1.0785199999999999</v>
      </c>
      <c r="AG22577" s="48">
        <v>302718</v>
      </c>
      <c r="AH22577" s="51">
        <v>302779</v>
      </c>
      <c r="AI22577" s="49">
        <v>61.343800000000002</v>
      </c>
      <c r="AN22577">
        <v>221.75</v>
      </c>
    </row>
    <row r="22578" spans="2:40" x14ac:dyDescent="0.2">
      <c r="B22578">
        <v>78</v>
      </c>
      <c r="C22578">
        <v>74</v>
      </c>
      <c r="D22578">
        <v>3.73531E-2</v>
      </c>
      <c r="E22578">
        <v>151317</v>
      </c>
      <c r="F22578">
        <v>151501</v>
      </c>
      <c r="G22578">
        <v>183.703</v>
      </c>
      <c r="I22578">
        <v>11</v>
      </c>
      <c r="J22578">
        <v>64</v>
      </c>
      <c r="K22578">
        <v>0.39272099999999999</v>
      </c>
      <c r="L22578">
        <v>138470</v>
      </c>
      <c r="M22578">
        <v>138647</v>
      </c>
      <c r="N22578">
        <v>176.828</v>
      </c>
      <c r="P22578">
        <v>55</v>
      </c>
      <c r="Q22578">
        <v>42</v>
      </c>
      <c r="R22578">
        <v>5.7400100000000003E-2</v>
      </c>
      <c r="S22578">
        <v>112410</v>
      </c>
      <c r="T22578">
        <v>112444</v>
      </c>
      <c r="U22578">
        <v>33.609400000000001</v>
      </c>
      <c r="W22578">
        <v>51</v>
      </c>
      <c r="X22578">
        <v>201</v>
      </c>
      <c r="Y22578">
        <v>0.51739999999999997</v>
      </c>
      <c r="Z22578">
        <v>302016</v>
      </c>
      <c r="AA22578">
        <v>302245</v>
      </c>
      <c r="AB22578">
        <v>229.65600000000001</v>
      </c>
      <c r="AD22578">
        <v>25</v>
      </c>
      <c r="AE22578">
        <v>204</v>
      </c>
      <c r="AF22578" s="52">
        <v>0.62655899999999998</v>
      </c>
      <c r="AG22578" s="48">
        <v>302753</v>
      </c>
      <c r="AH22578" s="51">
        <v>302850</v>
      </c>
      <c r="AI22578" s="49">
        <v>96.75</v>
      </c>
      <c r="AN22578">
        <v>242.71899999999999</v>
      </c>
    </row>
    <row r="22579" spans="2:40" x14ac:dyDescent="0.2">
      <c r="B22579">
        <v>59</v>
      </c>
      <c r="C22579">
        <v>8</v>
      </c>
      <c r="D22579">
        <v>8.4904300000000002E-2</v>
      </c>
      <c r="E22579">
        <v>67515</v>
      </c>
      <c r="F22579">
        <v>67698.7</v>
      </c>
      <c r="G22579">
        <v>183.71100000000001</v>
      </c>
      <c r="I22579">
        <v>53</v>
      </c>
      <c r="J22579">
        <v>43</v>
      </c>
      <c r="K22579">
        <v>5.7400100000000003E-2</v>
      </c>
      <c r="L22579">
        <v>115386</v>
      </c>
      <c r="M22579">
        <v>115563</v>
      </c>
      <c r="N22579">
        <v>176.84399999999999</v>
      </c>
      <c r="P22579">
        <v>90</v>
      </c>
      <c r="Q22579">
        <v>65</v>
      </c>
      <c r="R22579">
        <v>0.751938</v>
      </c>
      <c r="S22579">
        <v>137554</v>
      </c>
      <c r="T22579">
        <v>137587</v>
      </c>
      <c r="U22579">
        <v>33.593800000000002</v>
      </c>
      <c r="W22579">
        <v>17</v>
      </c>
      <c r="X22579">
        <v>208</v>
      </c>
      <c r="Y22579">
        <v>0.109696</v>
      </c>
      <c r="Z22579">
        <v>302031</v>
      </c>
      <c r="AA22579">
        <v>302246</v>
      </c>
      <c r="AB22579">
        <v>214.09399999999999</v>
      </c>
      <c r="AD22579">
        <v>34</v>
      </c>
      <c r="AE22579">
        <v>204</v>
      </c>
      <c r="AF22579" s="52">
        <v>1.0785199999999999</v>
      </c>
      <c r="AG22579" s="48">
        <v>302753</v>
      </c>
      <c r="AH22579" s="51">
        <v>302850</v>
      </c>
      <c r="AI22579" s="49">
        <v>97.093800000000002</v>
      </c>
      <c r="AN22579">
        <v>266.875</v>
      </c>
    </row>
    <row r="22580" spans="2:40" x14ac:dyDescent="0.2">
      <c r="B22580">
        <v>49</v>
      </c>
      <c r="C22580">
        <v>240</v>
      </c>
      <c r="D22580">
        <v>1.22986</v>
      </c>
      <c r="E22580">
        <v>338564</v>
      </c>
      <c r="F22580">
        <v>338748</v>
      </c>
      <c r="G22580">
        <v>183.71899999999999</v>
      </c>
      <c r="I22580">
        <v>54</v>
      </c>
      <c r="J22580">
        <v>258</v>
      </c>
      <c r="K22580">
        <v>0.35369899999999999</v>
      </c>
      <c r="L22580">
        <v>353196</v>
      </c>
      <c r="M22580">
        <v>353372</v>
      </c>
      <c r="N22580">
        <v>176.84399999999999</v>
      </c>
      <c r="P22580">
        <v>69</v>
      </c>
      <c r="Q22580">
        <v>111</v>
      </c>
      <c r="R22580">
        <v>1.88936E-2</v>
      </c>
      <c r="S22580">
        <v>186530</v>
      </c>
      <c r="T22580">
        <v>186564</v>
      </c>
      <c r="U22580">
        <v>33.593800000000002</v>
      </c>
      <c r="W22580">
        <v>6</v>
      </c>
      <c r="X22580">
        <v>204</v>
      </c>
      <c r="Y22580">
        <v>1.0785199999999999</v>
      </c>
      <c r="Z22580">
        <v>302047</v>
      </c>
      <c r="AA22580">
        <v>302265</v>
      </c>
      <c r="AB22580">
        <v>217.46899999999999</v>
      </c>
      <c r="AD22580">
        <v>49</v>
      </c>
      <c r="AE22580">
        <v>204</v>
      </c>
      <c r="AF22580" s="52">
        <v>0.62655899999999998</v>
      </c>
      <c r="AG22580" s="48">
        <v>302753</v>
      </c>
      <c r="AH22580" s="51">
        <v>302851</v>
      </c>
      <c r="AI22580" s="49">
        <v>97.718800000000002</v>
      </c>
      <c r="AN22580">
        <v>189.93799999999999</v>
      </c>
    </row>
    <row r="22581" spans="2:40" x14ac:dyDescent="0.2">
      <c r="B22581">
        <v>53</v>
      </c>
      <c r="C22581">
        <v>157</v>
      </c>
      <c r="D22581">
        <v>0.31319900000000001</v>
      </c>
      <c r="E22581">
        <v>250488</v>
      </c>
      <c r="F22581">
        <v>250672</v>
      </c>
      <c r="G22581">
        <v>183.73400000000001</v>
      </c>
      <c r="I22581">
        <v>61</v>
      </c>
      <c r="J22581">
        <v>170</v>
      </c>
      <c r="K22581">
        <v>2.0145200000000001</v>
      </c>
      <c r="L22581">
        <v>264612</v>
      </c>
      <c r="M22581">
        <v>264789</v>
      </c>
      <c r="N22581">
        <v>176.875</v>
      </c>
      <c r="P22581">
        <v>80</v>
      </c>
      <c r="Q22581">
        <v>133</v>
      </c>
      <c r="R22581">
        <v>2.3022200000000002</v>
      </c>
      <c r="S22581">
        <v>213014</v>
      </c>
      <c r="T22581">
        <v>213048</v>
      </c>
      <c r="U22581">
        <v>33.593800000000002</v>
      </c>
      <c r="W22581">
        <v>75</v>
      </c>
      <c r="X22581">
        <v>201</v>
      </c>
      <c r="Y22581">
        <v>0.51739999999999997</v>
      </c>
      <c r="Z22581">
        <v>302047</v>
      </c>
      <c r="AA22581">
        <v>302271</v>
      </c>
      <c r="AB22581">
        <v>223.78100000000001</v>
      </c>
      <c r="AD22581">
        <v>73</v>
      </c>
      <c r="AE22581">
        <v>203</v>
      </c>
      <c r="AF22581" s="52">
        <v>0.35996800000000001</v>
      </c>
      <c r="AG22581" s="48">
        <v>302753</v>
      </c>
      <c r="AH22581" s="51">
        <v>302838</v>
      </c>
      <c r="AI22581" s="49">
        <v>85.156300000000002</v>
      </c>
      <c r="AN22581">
        <v>177.53100000000001</v>
      </c>
    </row>
    <row r="22582" spans="2:40" x14ac:dyDescent="0.2">
      <c r="B22582">
        <v>0</v>
      </c>
      <c r="C22582">
        <v>203</v>
      </c>
      <c r="D22582">
        <v>0.35996800000000001</v>
      </c>
      <c r="E22582">
        <v>302413</v>
      </c>
      <c r="F22582">
        <v>302597</v>
      </c>
      <c r="G22582">
        <v>183.75</v>
      </c>
      <c r="I22582">
        <v>35</v>
      </c>
      <c r="J22582">
        <v>199</v>
      </c>
      <c r="K22582">
        <v>0.17258599999999999</v>
      </c>
      <c r="L22582">
        <v>292993</v>
      </c>
      <c r="M22582">
        <v>293170</v>
      </c>
      <c r="N22582">
        <v>176.875</v>
      </c>
      <c r="P22582">
        <v>50</v>
      </c>
      <c r="Q22582">
        <v>167</v>
      </c>
      <c r="R22582">
        <v>0.60325099999999998</v>
      </c>
      <c r="S22582">
        <v>262339</v>
      </c>
      <c r="T22582">
        <v>262372</v>
      </c>
      <c r="U22582">
        <v>33.593800000000002</v>
      </c>
      <c r="W22582">
        <v>79</v>
      </c>
      <c r="X22582">
        <v>204</v>
      </c>
      <c r="Y22582">
        <v>1.0785199999999999</v>
      </c>
      <c r="Z22582">
        <v>302047</v>
      </c>
      <c r="AA22582">
        <v>302262</v>
      </c>
      <c r="AB22582">
        <v>215.34399999999999</v>
      </c>
      <c r="AD22582">
        <v>40</v>
      </c>
      <c r="AE22582">
        <v>202</v>
      </c>
      <c r="AF22582" s="52">
        <v>0.35996800000000001</v>
      </c>
      <c r="AG22582" s="48">
        <v>302769</v>
      </c>
      <c r="AH22582" s="51">
        <v>302893</v>
      </c>
      <c r="AI22582" s="49">
        <v>124</v>
      </c>
      <c r="AN22582">
        <v>143.34399999999999</v>
      </c>
    </row>
    <row r="22583" spans="2:40" x14ac:dyDescent="0.2">
      <c r="B22583">
        <v>43</v>
      </c>
      <c r="C22583">
        <v>90</v>
      </c>
      <c r="D22583">
        <v>0.30790099999999998</v>
      </c>
      <c r="E22583">
        <v>166187</v>
      </c>
      <c r="F22583">
        <v>166371</v>
      </c>
      <c r="G22583">
        <v>183.76599999999999</v>
      </c>
      <c r="I22583">
        <v>83</v>
      </c>
      <c r="J22583">
        <v>42</v>
      </c>
      <c r="K22583">
        <v>5.7400100000000003E-2</v>
      </c>
      <c r="L22583">
        <v>115386</v>
      </c>
      <c r="M22583">
        <v>115563</v>
      </c>
      <c r="N22583">
        <v>176.922</v>
      </c>
      <c r="P22583">
        <v>11</v>
      </c>
      <c r="Q22583">
        <v>226</v>
      </c>
      <c r="R22583">
        <v>0.53527599999999997</v>
      </c>
      <c r="S22583">
        <v>317278</v>
      </c>
      <c r="T22583">
        <v>317312</v>
      </c>
      <c r="U22583">
        <v>33.593800000000002</v>
      </c>
      <c r="W22583">
        <v>21</v>
      </c>
      <c r="X22583">
        <v>208</v>
      </c>
      <c r="Y22583">
        <v>0.109696</v>
      </c>
      <c r="Z22583">
        <v>302063</v>
      </c>
      <c r="AA22583">
        <v>302283</v>
      </c>
      <c r="AB22583">
        <v>220.40600000000001</v>
      </c>
      <c r="AD22583">
        <v>53</v>
      </c>
      <c r="AE22583">
        <v>203</v>
      </c>
      <c r="AF22583" s="52">
        <v>0.35996800000000001</v>
      </c>
      <c r="AG22583" s="48">
        <v>302769</v>
      </c>
      <c r="AH22583" s="51">
        <v>302907</v>
      </c>
      <c r="AI22583" s="49">
        <v>138.03100000000001</v>
      </c>
      <c r="AN22583">
        <v>130.40600000000001</v>
      </c>
    </row>
    <row r="22584" spans="2:40" x14ac:dyDescent="0.2">
      <c r="B22584">
        <v>18</v>
      </c>
      <c r="C22584">
        <v>171</v>
      </c>
      <c r="D22584">
        <v>2.0145200000000001</v>
      </c>
      <c r="E22584">
        <v>268463</v>
      </c>
      <c r="F22584">
        <v>268646</v>
      </c>
      <c r="G22584">
        <v>183.81299999999999</v>
      </c>
      <c r="I22584">
        <v>59</v>
      </c>
      <c r="J22584">
        <v>225</v>
      </c>
      <c r="K22584">
        <v>0.10186099999999999</v>
      </c>
      <c r="L22584">
        <v>321928</v>
      </c>
      <c r="M22584">
        <v>322105</v>
      </c>
      <c r="N22584">
        <v>177</v>
      </c>
      <c r="P22584">
        <v>97</v>
      </c>
      <c r="Q22584">
        <v>235</v>
      </c>
      <c r="R22584">
        <v>2.4425500000000002</v>
      </c>
      <c r="S22584">
        <v>332295</v>
      </c>
      <c r="T22584">
        <v>332328</v>
      </c>
      <c r="U22584">
        <v>33.593800000000002</v>
      </c>
      <c r="W22584">
        <v>27</v>
      </c>
      <c r="X22584">
        <v>209</v>
      </c>
      <c r="Y22584">
        <v>1.8329599999999999</v>
      </c>
      <c r="Z22584">
        <v>302063</v>
      </c>
      <c r="AA22584">
        <v>302334</v>
      </c>
      <c r="AB22584">
        <v>271.78100000000001</v>
      </c>
      <c r="AD22584">
        <v>57</v>
      </c>
      <c r="AE22584">
        <v>203</v>
      </c>
      <c r="AF22584" s="52">
        <v>0.35996800000000001</v>
      </c>
      <c r="AG22584" s="48">
        <v>302769</v>
      </c>
      <c r="AH22584" s="51">
        <v>302911</v>
      </c>
      <c r="AI22584" s="49">
        <v>142.25</v>
      </c>
      <c r="AN22584">
        <v>199.78100000000001</v>
      </c>
    </row>
    <row r="22585" spans="2:40" x14ac:dyDescent="0.2">
      <c r="B22585">
        <v>71</v>
      </c>
      <c r="C22585">
        <v>197</v>
      </c>
      <c r="D22585">
        <v>0.56589900000000004</v>
      </c>
      <c r="E22585">
        <v>299514</v>
      </c>
      <c r="F22585">
        <v>299698</v>
      </c>
      <c r="G22585">
        <v>183.81299999999999</v>
      </c>
      <c r="I22585">
        <v>55</v>
      </c>
      <c r="J22585">
        <v>135</v>
      </c>
      <c r="K22585">
        <v>0.32657900000000001</v>
      </c>
      <c r="L22585">
        <v>215682</v>
      </c>
      <c r="M22585">
        <v>215859</v>
      </c>
      <c r="N22585">
        <v>177.03100000000001</v>
      </c>
      <c r="P22585">
        <v>79</v>
      </c>
      <c r="Q22585">
        <v>66</v>
      </c>
      <c r="R22585">
        <v>5.69051E-2</v>
      </c>
      <c r="S22585">
        <v>138038</v>
      </c>
      <c r="T22585">
        <v>138072</v>
      </c>
      <c r="U22585">
        <v>33.578099999999999</v>
      </c>
      <c r="W22585">
        <v>42</v>
      </c>
      <c r="X22585">
        <v>206</v>
      </c>
      <c r="Y22585">
        <v>0.33433099999999999</v>
      </c>
      <c r="Z22585">
        <v>302063</v>
      </c>
      <c r="AA22585">
        <v>302334</v>
      </c>
      <c r="AB22585">
        <v>270.81299999999999</v>
      </c>
      <c r="AD22585">
        <v>72</v>
      </c>
      <c r="AE22585">
        <v>204</v>
      </c>
      <c r="AF22585" s="52">
        <v>0.62655899999999998</v>
      </c>
      <c r="AG22585" s="48">
        <v>302769</v>
      </c>
      <c r="AH22585" s="51">
        <v>302850</v>
      </c>
      <c r="AI22585" s="49">
        <v>81.406300000000002</v>
      </c>
      <c r="AN22585">
        <v>201.56299999999999</v>
      </c>
    </row>
    <row r="22586" spans="2:40" x14ac:dyDescent="0.2">
      <c r="B22586">
        <v>30</v>
      </c>
      <c r="C22586">
        <v>186</v>
      </c>
      <c r="D22586">
        <v>7.8035599999999997E-2</v>
      </c>
      <c r="E22586">
        <v>284215</v>
      </c>
      <c r="F22586">
        <v>284399</v>
      </c>
      <c r="G22586">
        <v>183.84399999999999</v>
      </c>
      <c r="I22586">
        <v>27</v>
      </c>
      <c r="J22586">
        <v>197</v>
      </c>
      <c r="K22586">
        <v>0.56589900000000004</v>
      </c>
      <c r="L22586">
        <v>296040</v>
      </c>
      <c r="M22586">
        <v>296217</v>
      </c>
      <c r="N22586">
        <v>177.06299999999999</v>
      </c>
      <c r="P22586">
        <v>101</v>
      </c>
      <c r="Q22586">
        <v>73</v>
      </c>
      <c r="R22586">
        <v>3.73531E-2</v>
      </c>
      <c r="S22586">
        <v>145525</v>
      </c>
      <c r="T22586">
        <v>145559</v>
      </c>
      <c r="U22586">
        <v>33.578099999999999</v>
      </c>
      <c r="W22586">
        <v>47</v>
      </c>
      <c r="X22586">
        <v>208</v>
      </c>
      <c r="Y22586">
        <v>0.109696</v>
      </c>
      <c r="Z22586">
        <v>302063</v>
      </c>
      <c r="AA22586">
        <v>302334</v>
      </c>
      <c r="AB22586">
        <v>271.06299999999999</v>
      </c>
      <c r="AD22586">
        <v>90</v>
      </c>
      <c r="AE22586">
        <v>203</v>
      </c>
      <c r="AF22586" s="52">
        <v>0.35996800000000001</v>
      </c>
      <c r="AG22586" s="48">
        <v>302769</v>
      </c>
      <c r="AH22586" s="51">
        <v>302850</v>
      </c>
      <c r="AI22586" s="49">
        <v>81.343800000000002</v>
      </c>
      <c r="AN22586">
        <v>195.65600000000001</v>
      </c>
    </row>
    <row r="22587" spans="2:40" x14ac:dyDescent="0.2">
      <c r="B22587">
        <v>98</v>
      </c>
      <c r="C22587">
        <v>247</v>
      </c>
      <c r="D22587">
        <v>0.88263000000000003</v>
      </c>
      <c r="E22587">
        <v>350075</v>
      </c>
      <c r="F22587">
        <v>350258</v>
      </c>
      <c r="G22587">
        <v>183.875</v>
      </c>
      <c r="I22587">
        <v>46</v>
      </c>
      <c r="J22587">
        <v>225</v>
      </c>
      <c r="K22587">
        <v>0.10186099999999999</v>
      </c>
      <c r="L22587">
        <v>321928</v>
      </c>
      <c r="M22587">
        <v>322105</v>
      </c>
      <c r="N22587">
        <v>177.06299999999999</v>
      </c>
      <c r="P22587">
        <v>71</v>
      </c>
      <c r="Q22587">
        <v>32</v>
      </c>
      <c r="R22587">
        <v>1.4285300000000001</v>
      </c>
      <c r="S22587">
        <v>101617</v>
      </c>
      <c r="T22587">
        <v>101650</v>
      </c>
      <c r="U22587">
        <v>33.570300000000003</v>
      </c>
      <c r="W22587">
        <v>59</v>
      </c>
      <c r="X22587">
        <v>201</v>
      </c>
      <c r="Y22587">
        <v>0.206566</v>
      </c>
      <c r="Z22587">
        <v>302063</v>
      </c>
      <c r="AA22587">
        <v>302324</v>
      </c>
      <c r="AB22587">
        <v>261.46899999999999</v>
      </c>
      <c r="AD22587">
        <v>98</v>
      </c>
      <c r="AE22587">
        <v>204</v>
      </c>
      <c r="AF22587" s="52">
        <v>0.62655899999999998</v>
      </c>
      <c r="AG22587" s="48">
        <v>302769</v>
      </c>
      <c r="AH22587" s="51">
        <v>302908</v>
      </c>
      <c r="AI22587" s="49">
        <v>138.96899999999999</v>
      </c>
      <c r="AN22587">
        <v>179.78100000000001</v>
      </c>
    </row>
    <row r="22588" spans="2:40" x14ac:dyDescent="0.2">
      <c r="B22588">
        <v>7</v>
      </c>
      <c r="C22588">
        <v>17</v>
      </c>
      <c r="D22588">
        <v>3.5305699999999998E-3</v>
      </c>
      <c r="E22588">
        <v>75823.899999999994</v>
      </c>
      <c r="F22588">
        <v>76007.8</v>
      </c>
      <c r="G22588">
        <v>183.89099999999999</v>
      </c>
      <c r="I22588">
        <v>59</v>
      </c>
      <c r="J22588">
        <v>188</v>
      </c>
      <c r="K22588">
        <v>1.3615999999999999</v>
      </c>
      <c r="L22588">
        <v>285470</v>
      </c>
      <c r="M22588">
        <v>285648</v>
      </c>
      <c r="N22588">
        <v>177.09399999999999</v>
      </c>
      <c r="P22588">
        <v>75</v>
      </c>
      <c r="Q22588">
        <v>45</v>
      </c>
      <c r="R22588">
        <v>0.56365500000000002</v>
      </c>
      <c r="S22588">
        <v>114561</v>
      </c>
      <c r="T22588">
        <v>114594</v>
      </c>
      <c r="U22588">
        <v>33.570300000000003</v>
      </c>
      <c r="W22588">
        <v>84</v>
      </c>
      <c r="X22588">
        <v>208</v>
      </c>
      <c r="Y22588">
        <v>0.109696</v>
      </c>
      <c r="Z22588">
        <v>302063</v>
      </c>
      <c r="AA22588">
        <v>302295</v>
      </c>
      <c r="AB22588">
        <v>232.40600000000001</v>
      </c>
      <c r="AD22588">
        <v>105</v>
      </c>
      <c r="AE22588">
        <v>200</v>
      </c>
      <c r="AF22588" s="52">
        <v>0.17258599999999999</v>
      </c>
      <c r="AG22588" s="48">
        <v>302769</v>
      </c>
      <c r="AH22588" s="51">
        <v>302881</v>
      </c>
      <c r="AI22588" s="49">
        <v>112</v>
      </c>
      <c r="AN22588">
        <v>164.06299999999999</v>
      </c>
    </row>
    <row r="22589" spans="2:40" x14ac:dyDescent="0.2">
      <c r="B22589">
        <v>105</v>
      </c>
      <c r="C22589">
        <v>37</v>
      </c>
      <c r="D22589">
        <v>1.74129</v>
      </c>
      <c r="E22589">
        <v>104927</v>
      </c>
      <c r="F22589">
        <v>105111</v>
      </c>
      <c r="G22589">
        <v>183.922</v>
      </c>
      <c r="I22589">
        <v>96</v>
      </c>
      <c r="J22589">
        <v>257</v>
      </c>
      <c r="K22589">
        <v>0.14896300000000001</v>
      </c>
      <c r="L22589">
        <v>358119</v>
      </c>
      <c r="M22589">
        <v>358296</v>
      </c>
      <c r="N22589">
        <v>177.15600000000001</v>
      </c>
      <c r="P22589">
        <v>0</v>
      </c>
      <c r="Q22589">
        <v>46</v>
      </c>
      <c r="R22589">
        <v>0.33866200000000002</v>
      </c>
      <c r="S22589">
        <v>114937</v>
      </c>
      <c r="T22589">
        <v>114971</v>
      </c>
      <c r="U22589">
        <v>33.570300000000003</v>
      </c>
      <c r="W22589">
        <v>34</v>
      </c>
      <c r="X22589">
        <v>201</v>
      </c>
      <c r="Y22589">
        <v>0.51739999999999997</v>
      </c>
      <c r="Z22589">
        <v>302078</v>
      </c>
      <c r="AA22589">
        <v>302312</v>
      </c>
      <c r="AB22589">
        <v>233.25</v>
      </c>
      <c r="AD22589">
        <v>2</v>
      </c>
      <c r="AE22589">
        <v>206</v>
      </c>
      <c r="AF22589" s="52">
        <v>0.33433099999999999</v>
      </c>
      <c r="AG22589" s="48">
        <v>302784</v>
      </c>
      <c r="AH22589" s="51">
        <v>302925</v>
      </c>
      <c r="AI22589" s="49">
        <v>140.31299999999999</v>
      </c>
      <c r="AN22589">
        <v>245.71899999999999</v>
      </c>
    </row>
    <row r="22590" spans="2:40" x14ac:dyDescent="0.2">
      <c r="B22590">
        <v>75</v>
      </c>
      <c r="C22590">
        <v>217</v>
      </c>
      <c r="D22590">
        <v>0.33010800000000001</v>
      </c>
      <c r="E22590">
        <v>317702</v>
      </c>
      <c r="F22590">
        <v>317886</v>
      </c>
      <c r="G22590">
        <v>183.93799999999999</v>
      </c>
      <c r="I22590">
        <v>5</v>
      </c>
      <c r="J22590">
        <v>196</v>
      </c>
      <c r="K22590">
        <v>0.83909299999999998</v>
      </c>
      <c r="L22590">
        <v>295689</v>
      </c>
      <c r="M22590">
        <v>295866</v>
      </c>
      <c r="N22590">
        <v>177.18799999999999</v>
      </c>
      <c r="P22590">
        <v>4</v>
      </c>
      <c r="Q22590">
        <v>62</v>
      </c>
      <c r="R22590">
        <v>0.751938</v>
      </c>
      <c r="S22590">
        <v>130754</v>
      </c>
      <c r="T22590">
        <v>130788</v>
      </c>
      <c r="U22590">
        <v>33.5625</v>
      </c>
      <c r="W22590">
        <v>16</v>
      </c>
      <c r="X22590">
        <v>202</v>
      </c>
      <c r="Y22590">
        <v>0.35996800000000001</v>
      </c>
      <c r="Z22590">
        <v>302125</v>
      </c>
      <c r="AA22590">
        <v>302334</v>
      </c>
      <c r="AB22590">
        <v>208.84399999999999</v>
      </c>
      <c r="AD22590">
        <v>23</v>
      </c>
      <c r="AE22590">
        <v>201</v>
      </c>
      <c r="AF22590" s="52">
        <v>0.206566</v>
      </c>
      <c r="AG22590" s="48">
        <v>302784</v>
      </c>
      <c r="AH22590" s="51">
        <v>302908</v>
      </c>
      <c r="AI22590" s="49">
        <v>123.34399999999999</v>
      </c>
      <c r="AN22590">
        <v>162</v>
      </c>
    </row>
    <row r="22591" spans="2:40" x14ac:dyDescent="0.2">
      <c r="B22591">
        <v>77</v>
      </c>
      <c r="C22591">
        <v>191</v>
      </c>
      <c r="D22591">
        <v>0.97883299999999995</v>
      </c>
      <c r="E22591">
        <v>290063</v>
      </c>
      <c r="F22591">
        <v>290247</v>
      </c>
      <c r="G22591">
        <v>183.96899999999999</v>
      </c>
      <c r="I22591">
        <v>29</v>
      </c>
      <c r="J22591">
        <v>254</v>
      </c>
      <c r="K22591">
        <v>1.27461</v>
      </c>
      <c r="L22591">
        <v>352374</v>
      </c>
      <c r="M22591">
        <v>352551</v>
      </c>
      <c r="N22591">
        <v>177.18799999999999</v>
      </c>
      <c r="P22591">
        <v>14</v>
      </c>
      <c r="Q22591">
        <v>74</v>
      </c>
      <c r="R22591">
        <v>0.41908499999999999</v>
      </c>
      <c r="S22591">
        <v>146416</v>
      </c>
      <c r="T22591">
        <v>146450</v>
      </c>
      <c r="U22591">
        <v>33.5625</v>
      </c>
      <c r="W22591">
        <v>48</v>
      </c>
      <c r="X22591">
        <v>203</v>
      </c>
      <c r="Y22591">
        <v>0.35996800000000001</v>
      </c>
      <c r="Z22591">
        <v>302125</v>
      </c>
      <c r="AA22591">
        <v>302334</v>
      </c>
      <c r="AB22591">
        <v>209.03100000000001</v>
      </c>
      <c r="AD22591">
        <v>30</v>
      </c>
      <c r="AE22591">
        <v>208</v>
      </c>
      <c r="AF22591" s="52">
        <v>0.109696</v>
      </c>
      <c r="AG22591" s="48">
        <v>302784</v>
      </c>
      <c r="AH22591" s="51">
        <v>302907</v>
      </c>
      <c r="AI22591" s="49">
        <v>123.09399999999999</v>
      </c>
      <c r="AN22591">
        <v>175.90600000000001</v>
      </c>
    </row>
    <row r="22592" spans="2:40" x14ac:dyDescent="0.2">
      <c r="B22592">
        <v>88</v>
      </c>
      <c r="C22592">
        <v>89</v>
      </c>
      <c r="D22592">
        <v>0.62075899999999995</v>
      </c>
      <c r="E22592">
        <v>164865</v>
      </c>
      <c r="F22592">
        <v>165049</v>
      </c>
      <c r="G22592">
        <v>184.03100000000001</v>
      </c>
      <c r="I22592">
        <v>16</v>
      </c>
      <c r="J22592">
        <v>120</v>
      </c>
      <c r="K22592">
        <v>0.12798499999999999</v>
      </c>
      <c r="L22592">
        <v>194297</v>
      </c>
      <c r="M22592">
        <v>194474</v>
      </c>
      <c r="N22592">
        <v>177.21899999999999</v>
      </c>
      <c r="P22592">
        <v>19</v>
      </c>
      <c r="Q22592">
        <v>139</v>
      </c>
      <c r="R22592">
        <v>2.16066</v>
      </c>
      <c r="S22592">
        <v>215963</v>
      </c>
      <c r="T22592">
        <v>215997</v>
      </c>
      <c r="U22592">
        <v>33.5625</v>
      </c>
      <c r="W22592">
        <v>97</v>
      </c>
      <c r="X22592">
        <v>202</v>
      </c>
      <c r="Y22592">
        <v>0.35996800000000001</v>
      </c>
      <c r="Z22592">
        <v>302125</v>
      </c>
      <c r="AA22592">
        <v>302334</v>
      </c>
      <c r="AB22592">
        <v>208.81299999999999</v>
      </c>
      <c r="AD22592">
        <v>0</v>
      </c>
      <c r="AE22592">
        <v>206</v>
      </c>
      <c r="AF22592" s="52">
        <v>0.33433099999999999</v>
      </c>
      <c r="AG22592" s="48">
        <v>302816</v>
      </c>
      <c r="AH22592" s="51">
        <v>302925</v>
      </c>
      <c r="AI22592" s="49">
        <v>109.125</v>
      </c>
      <c r="AN22592">
        <v>164.31299999999999</v>
      </c>
    </row>
    <row r="22593" spans="2:40" x14ac:dyDescent="0.2">
      <c r="B22593">
        <v>59</v>
      </c>
      <c r="C22593">
        <v>195</v>
      </c>
      <c r="D22593">
        <v>0.87442299999999995</v>
      </c>
      <c r="E22593">
        <v>293217</v>
      </c>
      <c r="F22593">
        <v>293401</v>
      </c>
      <c r="G22593">
        <v>184.03100000000001</v>
      </c>
      <c r="I22593">
        <v>38</v>
      </c>
      <c r="J22593">
        <v>33</v>
      </c>
      <c r="K22593">
        <v>0.58430199999999999</v>
      </c>
      <c r="L22593">
        <v>104369</v>
      </c>
      <c r="M22593">
        <v>104546</v>
      </c>
      <c r="N22593">
        <v>177.227</v>
      </c>
      <c r="P22593">
        <v>8</v>
      </c>
      <c r="Q22593">
        <v>190</v>
      </c>
      <c r="R22593">
        <v>0.28883599999999998</v>
      </c>
      <c r="S22593">
        <v>289185</v>
      </c>
      <c r="T22593">
        <v>289218</v>
      </c>
      <c r="U22593">
        <v>33.5625</v>
      </c>
      <c r="W22593">
        <v>105</v>
      </c>
      <c r="X22593">
        <v>204</v>
      </c>
      <c r="Y22593">
        <v>1.0785199999999999</v>
      </c>
      <c r="Z22593">
        <v>302125</v>
      </c>
      <c r="AA22593">
        <v>302334</v>
      </c>
      <c r="AB22593">
        <v>208.78100000000001</v>
      </c>
      <c r="AD22593">
        <v>99</v>
      </c>
      <c r="AE22593">
        <v>204</v>
      </c>
      <c r="AF22593" s="52">
        <v>0.62655899999999998</v>
      </c>
      <c r="AG22593" s="48">
        <v>302816</v>
      </c>
      <c r="AH22593" s="51">
        <v>302922</v>
      </c>
      <c r="AI22593" s="49">
        <v>106.438</v>
      </c>
      <c r="AN22593">
        <v>183.31299999999999</v>
      </c>
    </row>
    <row r="22594" spans="2:40" x14ac:dyDescent="0.2">
      <c r="B22594">
        <v>30</v>
      </c>
      <c r="C22594">
        <v>224</v>
      </c>
      <c r="D22594">
        <v>0.606742</v>
      </c>
      <c r="E22594">
        <v>324502</v>
      </c>
      <c r="F22594">
        <v>324686</v>
      </c>
      <c r="G22594">
        <v>184.03100000000001</v>
      </c>
      <c r="I22594">
        <v>93</v>
      </c>
      <c r="J22594">
        <v>118</v>
      </c>
      <c r="K22594">
        <v>1.0143800000000001</v>
      </c>
      <c r="L22594">
        <v>194328</v>
      </c>
      <c r="M22594">
        <v>194506</v>
      </c>
      <c r="N22594">
        <v>177.25</v>
      </c>
      <c r="P22594">
        <v>1</v>
      </c>
      <c r="Q22594">
        <v>211</v>
      </c>
      <c r="R22594">
        <v>0.55328100000000002</v>
      </c>
      <c r="S22594">
        <v>306845</v>
      </c>
      <c r="T22594">
        <v>306879</v>
      </c>
      <c r="U22594">
        <v>33.5625</v>
      </c>
      <c r="W22594">
        <v>109</v>
      </c>
      <c r="X22594">
        <v>202</v>
      </c>
      <c r="Y22594">
        <v>0.51739999999999997</v>
      </c>
      <c r="Z22594">
        <v>302125</v>
      </c>
      <c r="AA22594">
        <v>302334</v>
      </c>
      <c r="AB22594">
        <v>208.56299999999999</v>
      </c>
      <c r="AD22594">
        <v>63</v>
      </c>
      <c r="AE22594">
        <v>201</v>
      </c>
      <c r="AF22594" s="52">
        <v>0.206566</v>
      </c>
      <c r="AG22594" s="48">
        <v>302847</v>
      </c>
      <c r="AH22594" s="51">
        <v>303000</v>
      </c>
      <c r="AI22594" s="49">
        <v>152.90600000000001</v>
      </c>
      <c r="AN22594">
        <v>148.75</v>
      </c>
    </row>
    <row r="22595" spans="2:40" x14ac:dyDescent="0.2">
      <c r="B22595">
        <v>80</v>
      </c>
      <c r="C22595">
        <v>255</v>
      </c>
      <c r="D22595">
        <v>1.27461</v>
      </c>
      <c r="E22595">
        <v>358942</v>
      </c>
      <c r="F22595">
        <v>359126</v>
      </c>
      <c r="G22595">
        <v>184.06299999999999</v>
      </c>
      <c r="I22595">
        <v>32</v>
      </c>
      <c r="J22595">
        <v>160</v>
      </c>
      <c r="K22595">
        <v>2.8657699999999999</v>
      </c>
      <c r="L22595">
        <v>251082</v>
      </c>
      <c r="M22595">
        <v>251259</v>
      </c>
      <c r="N22595">
        <v>177.25</v>
      </c>
      <c r="P22595">
        <v>3</v>
      </c>
      <c r="Q22595">
        <v>240</v>
      </c>
      <c r="R22595">
        <v>1.22986</v>
      </c>
      <c r="S22595">
        <v>338091</v>
      </c>
      <c r="T22595">
        <v>338125</v>
      </c>
      <c r="U22595">
        <v>33.5625</v>
      </c>
      <c r="W22595">
        <v>8</v>
      </c>
      <c r="X22595">
        <v>203</v>
      </c>
      <c r="Y22595">
        <v>0.35996800000000001</v>
      </c>
      <c r="Z22595">
        <v>302141</v>
      </c>
      <c r="AA22595">
        <v>302334</v>
      </c>
      <c r="AB22595">
        <v>192.96899999999999</v>
      </c>
      <c r="AD22595">
        <v>101</v>
      </c>
      <c r="AE22595">
        <v>200</v>
      </c>
      <c r="AF22595" s="52">
        <v>0.17258599999999999</v>
      </c>
      <c r="AG22595" s="48">
        <v>302847</v>
      </c>
      <c r="AH22595" s="51">
        <v>302994</v>
      </c>
      <c r="AI22595" s="49">
        <v>146.65600000000001</v>
      </c>
      <c r="AN22595">
        <v>215.375</v>
      </c>
    </row>
    <row r="22596" spans="2:40" x14ac:dyDescent="0.2">
      <c r="B22596">
        <v>38</v>
      </c>
      <c r="C22596">
        <v>80</v>
      </c>
      <c r="D22596">
        <v>1.89923</v>
      </c>
      <c r="E22596">
        <v>152651</v>
      </c>
      <c r="F22596">
        <v>152835</v>
      </c>
      <c r="G22596">
        <v>184.18799999999999</v>
      </c>
      <c r="I22596">
        <v>72</v>
      </c>
      <c r="J22596">
        <v>217</v>
      </c>
      <c r="K22596">
        <v>0.33010800000000001</v>
      </c>
      <c r="L22596">
        <v>317478</v>
      </c>
      <c r="M22596">
        <v>317655</v>
      </c>
      <c r="N22596">
        <v>177.25</v>
      </c>
      <c r="P22596">
        <v>86</v>
      </c>
      <c r="Q22596">
        <v>236</v>
      </c>
      <c r="R22596">
        <v>0.15439600000000001</v>
      </c>
      <c r="S22596">
        <v>338091</v>
      </c>
      <c r="T22596">
        <v>338125</v>
      </c>
      <c r="U22596">
        <v>33.5625</v>
      </c>
      <c r="W22596">
        <v>77</v>
      </c>
      <c r="X22596">
        <v>202</v>
      </c>
      <c r="Y22596">
        <v>0.35996800000000001</v>
      </c>
      <c r="Z22596">
        <v>302141</v>
      </c>
      <c r="AA22596">
        <v>302334</v>
      </c>
      <c r="AB22596">
        <v>193.18799999999999</v>
      </c>
      <c r="AD22596">
        <v>13</v>
      </c>
      <c r="AE22596">
        <v>204</v>
      </c>
      <c r="AF22596" s="52">
        <v>0.62655899999999998</v>
      </c>
      <c r="AG22596" s="48">
        <v>302863</v>
      </c>
      <c r="AH22596" s="51">
        <v>303004</v>
      </c>
      <c r="AI22596" s="49">
        <v>140.625</v>
      </c>
      <c r="AN22596">
        <v>128.78100000000001</v>
      </c>
    </row>
    <row r="22597" spans="2:40" x14ac:dyDescent="0.2">
      <c r="B22597">
        <v>103</v>
      </c>
      <c r="C22597">
        <v>86</v>
      </c>
      <c r="D22597">
        <v>0.99265099999999995</v>
      </c>
      <c r="E22597">
        <v>158313</v>
      </c>
      <c r="F22597">
        <v>158497</v>
      </c>
      <c r="G22597">
        <v>184.18799999999999</v>
      </c>
      <c r="I22597">
        <v>80</v>
      </c>
      <c r="J22597">
        <v>198</v>
      </c>
      <c r="K22597">
        <v>0.50002199999999997</v>
      </c>
      <c r="L22597">
        <v>295689</v>
      </c>
      <c r="M22597">
        <v>295866</v>
      </c>
      <c r="N22597">
        <v>177.28100000000001</v>
      </c>
      <c r="P22597">
        <v>35</v>
      </c>
      <c r="Q22597">
        <v>240</v>
      </c>
      <c r="R22597">
        <v>1.22986</v>
      </c>
      <c r="S22597">
        <v>341418</v>
      </c>
      <c r="T22597">
        <v>341452</v>
      </c>
      <c r="U22597">
        <v>33.5625</v>
      </c>
      <c r="W22597">
        <v>41</v>
      </c>
      <c r="X22597">
        <v>201</v>
      </c>
      <c r="Y22597">
        <v>0.206566</v>
      </c>
      <c r="Z22597">
        <v>302156</v>
      </c>
      <c r="AA22597">
        <v>302391</v>
      </c>
      <c r="AB22597">
        <v>234.03100000000001</v>
      </c>
      <c r="AD22597">
        <v>61</v>
      </c>
      <c r="AE22597">
        <v>209</v>
      </c>
      <c r="AF22597" s="52">
        <v>1.55677</v>
      </c>
      <c r="AG22597" s="48">
        <v>302863</v>
      </c>
      <c r="AH22597" s="51">
        <v>303033</v>
      </c>
      <c r="AI22597" s="49">
        <v>169.31299999999999</v>
      </c>
      <c r="AN22597">
        <v>190.71899999999999</v>
      </c>
    </row>
    <row r="22598" spans="2:40" x14ac:dyDescent="0.2">
      <c r="B22598">
        <v>22</v>
      </c>
      <c r="C22598">
        <v>201</v>
      </c>
      <c r="D22598">
        <v>0.206566</v>
      </c>
      <c r="E22598">
        <v>302413</v>
      </c>
      <c r="F22598">
        <v>302597</v>
      </c>
      <c r="G22598">
        <v>184.18799999999999</v>
      </c>
      <c r="I22598">
        <v>109</v>
      </c>
      <c r="J22598">
        <v>253</v>
      </c>
      <c r="K22598">
        <v>1.24298</v>
      </c>
      <c r="L22598">
        <v>358150</v>
      </c>
      <c r="M22598">
        <v>358327</v>
      </c>
      <c r="N22598">
        <v>177.28100000000001</v>
      </c>
      <c r="P22598">
        <v>12</v>
      </c>
      <c r="Q22598">
        <v>245</v>
      </c>
      <c r="R22598">
        <v>0.21829399999999999</v>
      </c>
      <c r="S22598">
        <v>348508</v>
      </c>
      <c r="T22598">
        <v>348541</v>
      </c>
      <c r="U22598">
        <v>33.5625</v>
      </c>
      <c r="W22598">
        <v>49</v>
      </c>
      <c r="X22598">
        <v>202</v>
      </c>
      <c r="Y22598">
        <v>0.51739999999999997</v>
      </c>
      <c r="Z22598">
        <v>302156</v>
      </c>
      <c r="AA22598">
        <v>302389</v>
      </c>
      <c r="AB22598">
        <v>232.09399999999999</v>
      </c>
      <c r="AD22598">
        <v>10</v>
      </c>
      <c r="AE22598">
        <v>204</v>
      </c>
      <c r="AF22598" s="52">
        <v>1.0785199999999999</v>
      </c>
      <c r="AG22598" s="48">
        <v>302884</v>
      </c>
      <c r="AH22598" s="51">
        <v>303018</v>
      </c>
      <c r="AI22598" s="49">
        <v>133.93799999999999</v>
      </c>
      <c r="AN22598">
        <v>140.40600000000001</v>
      </c>
    </row>
    <row r="22599" spans="2:40" x14ac:dyDescent="0.2">
      <c r="B22599">
        <v>55</v>
      </c>
      <c r="C22599">
        <v>116</v>
      </c>
      <c r="D22599">
        <v>0.299979</v>
      </c>
      <c r="E22599">
        <v>190024</v>
      </c>
      <c r="F22599">
        <v>190208</v>
      </c>
      <c r="G22599">
        <v>184.21899999999999</v>
      </c>
      <c r="I22599">
        <v>72</v>
      </c>
      <c r="J22599">
        <v>55</v>
      </c>
      <c r="K22599">
        <v>0.72545899999999996</v>
      </c>
      <c r="L22599">
        <v>127502</v>
      </c>
      <c r="M22599">
        <v>127679</v>
      </c>
      <c r="N22599">
        <v>177.28899999999999</v>
      </c>
      <c r="P22599">
        <v>38</v>
      </c>
      <c r="Q22599">
        <v>249</v>
      </c>
      <c r="R22599">
        <v>0.84096599999999999</v>
      </c>
      <c r="S22599">
        <v>351707</v>
      </c>
      <c r="T22599">
        <v>351741</v>
      </c>
      <c r="U22599">
        <v>33.5625</v>
      </c>
      <c r="W22599">
        <v>50</v>
      </c>
      <c r="X22599">
        <v>208</v>
      </c>
      <c r="Y22599">
        <v>0.109696</v>
      </c>
      <c r="Z22599">
        <v>302156</v>
      </c>
      <c r="AA22599">
        <v>302380</v>
      </c>
      <c r="AB22599">
        <v>223.06299999999999</v>
      </c>
      <c r="AD22599">
        <v>48</v>
      </c>
      <c r="AE22599">
        <v>205</v>
      </c>
      <c r="AF22599" s="52">
        <v>1.0785199999999999</v>
      </c>
      <c r="AG22599" s="48">
        <v>302884</v>
      </c>
      <c r="AH22599" s="51">
        <v>303004</v>
      </c>
      <c r="AI22599" s="49">
        <v>120</v>
      </c>
      <c r="AN22599">
        <v>117.34399999999999</v>
      </c>
    </row>
    <row r="22600" spans="2:40" x14ac:dyDescent="0.2">
      <c r="B22600">
        <v>49</v>
      </c>
      <c r="C22600">
        <v>226</v>
      </c>
      <c r="D22600">
        <v>0.53527599999999997</v>
      </c>
      <c r="E22600">
        <v>322368</v>
      </c>
      <c r="F22600">
        <v>322553</v>
      </c>
      <c r="G22600">
        <v>184.21899999999999</v>
      </c>
      <c r="I22600">
        <v>64</v>
      </c>
      <c r="J22600">
        <v>221</v>
      </c>
      <c r="K22600">
        <v>0.23924799999999999</v>
      </c>
      <c r="L22600">
        <v>314447</v>
      </c>
      <c r="M22600">
        <v>314625</v>
      </c>
      <c r="N22600">
        <v>177.31299999999999</v>
      </c>
      <c r="P22600">
        <v>83</v>
      </c>
      <c r="Q22600">
        <v>73</v>
      </c>
      <c r="R22600">
        <v>3.73531E-2</v>
      </c>
      <c r="S22600">
        <v>146824</v>
      </c>
      <c r="T22600">
        <v>146857</v>
      </c>
      <c r="U22600">
        <v>33.546900000000001</v>
      </c>
      <c r="W22600">
        <v>81</v>
      </c>
      <c r="X22600">
        <v>208</v>
      </c>
      <c r="Y22600">
        <v>0.109696</v>
      </c>
      <c r="Z22600">
        <v>302156</v>
      </c>
      <c r="AA22600">
        <v>302427</v>
      </c>
      <c r="AB22600">
        <v>270.84399999999999</v>
      </c>
      <c r="AD22600">
        <v>77</v>
      </c>
      <c r="AE22600">
        <v>204</v>
      </c>
      <c r="AF22600" s="52">
        <v>1.0785199999999999</v>
      </c>
      <c r="AG22600" s="48">
        <v>302884</v>
      </c>
      <c r="AH22600" s="51">
        <v>303033</v>
      </c>
      <c r="AI22600" s="49">
        <v>148.75</v>
      </c>
      <c r="AN22600">
        <v>183.75</v>
      </c>
    </row>
    <row r="22601" spans="2:40" x14ac:dyDescent="0.2">
      <c r="B22601">
        <v>29</v>
      </c>
      <c r="C22601">
        <v>227</v>
      </c>
      <c r="D22601">
        <v>0.34967799999999999</v>
      </c>
      <c r="E22601">
        <v>324879</v>
      </c>
      <c r="F22601">
        <v>325064</v>
      </c>
      <c r="G22601">
        <v>184.21899999999999</v>
      </c>
      <c r="I22601">
        <v>107</v>
      </c>
      <c r="J22601">
        <v>20</v>
      </c>
      <c r="K22601">
        <v>1.0289200000000001</v>
      </c>
      <c r="L22601">
        <v>82573.7</v>
      </c>
      <c r="M22601">
        <v>82751</v>
      </c>
      <c r="N22601">
        <v>177.33600000000001</v>
      </c>
      <c r="P22601">
        <v>63</v>
      </c>
      <c r="Q22601">
        <v>74</v>
      </c>
      <c r="R22601">
        <v>0.41908499999999999</v>
      </c>
      <c r="S22601">
        <v>146997</v>
      </c>
      <c r="T22601">
        <v>147031</v>
      </c>
      <c r="U22601">
        <v>33.546900000000001</v>
      </c>
      <c r="W22601">
        <v>94</v>
      </c>
      <c r="X22601">
        <v>201</v>
      </c>
      <c r="Y22601">
        <v>0.206566</v>
      </c>
      <c r="Z22601">
        <v>302156</v>
      </c>
      <c r="AA22601">
        <v>302380</v>
      </c>
      <c r="AB22601">
        <v>223.125</v>
      </c>
      <c r="AD22601">
        <v>78</v>
      </c>
      <c r="AE22601">
        <v>205</v>
      </c>
      <c r="AF22601" s="52">
        <v>1.0785199999999999</v>
      </c>
      <c r="AG22601" s="48">
        <v>302884</v>
      </c>
      <c r="AH22601" s="51">
        <v>303004</v>
      </c>
      <c r="AI22601" s="49">
        <v>120.03100000000001</v>
      </c>
      <c r="AN22601">
        <v>184.18799999999999</v>
      </c>
    </row>
    <row r="22602" spans="2:40" x14ac:dyDescent="0.2">
      <c r="B22602">
        <v>44</v>
      </c>
      <c r="C22602">
        <v>205</v>
      </c>
      <c r="D22602">
        <v>1.0785199999999999</v>
      </c>
      <c r="E22602">
        <v>305008</v>
      </c>
      <c r="F22602">
        <v>305192</v>
      </c>
      <c r="G22602">
        <v>184.31299999999999</v>
      </c>
      <c r="I22602">
        <v>72</v>
      </c>
      <c r="J22602">
        <v>115</v>
      </c>
      <c r="K22602">
        <v>1.7926599999999999</v>
      </c>
      <c r="L22602">
        <v>191156</v>
      </c>
      <c r="M22602">
        <v>191333</v>
      </c>
      <c r="N22602">
        <v>177.35900000000001</v>
      </c>
      <c r="P22602">
        <v>27</v>
      </c>
      <c r="Q22602">
        <v>81</v>
      </c>
      <c r="R22602">
        <v>0.22206699999999999</v>
      </c>
      <c r="S22602">
        <v>156504</v>
      </c>
      <c r="T22602">
        <v>156537</v>
      </c>
      <c r="U22602">
        <v>33.546900000000001</v>
      </c>
      <c r="W22602">
        <v>18</v>
      </c>
      <c r="X22602">
        <v>207</v>
      </c>
      <c r="Y22602">
        <v>0.64740500000000001</v>
      </c>
      <c r="Z22602">
        <v>302172</v>
      </c>
      <c r="AA22602">
        <v>302401</v>
      </c>
      <c r="AB22602">
        <v>228.78100000000001</v>
      </c>
      <c r="AD22602">
        <v>82</v>
      </c>
      <c r="AE22602">
        <v>205</v>
      </c>
      <c r="AF22602" s="52">
        <v>1.0785199999999999</v>
      </c>
      <c r="AG22602" s="48">
        <v>302884</v>
      </c>
      <c r="AH22602" s="51">
        <v>303000</v>
      </c>
      <c r="AI22602" s="49">
        <v>115.875</v>
      </c>
      <c r="AN22602">
        <v>168.09399999999999</v>
      </c>
    </row>
    <row r="22603" spans="2:40" x14ac:dyDescent="0.2">
      <c r="B22603">
        <v>73</v>
      </c>
      <c r="C22603">
        <v>21</v>
      </c>
      <c r="D22603">
        <v>1.4558</v>
      </c>
      <c r="E22603">
        <v>79686</v>
      </c>
      <c r="F22603">
        <v>79870.399999999994</v>
      </c>
      <c r="G22603">
        <v>184.35900000000001</v>
      </c>
      <c r="I22603">
        <v>78</v>
      </c>
      <c r="J22603">
        <v>252</v>
      </c>
      <c r="K22603">
        <v>1.24298</v>
      </c>
      <c r="L22603">
        <v>353242</v>
      </c>
      <c r="M22603">
        <v>353420</v>
      </c>
      <c r="N22603">
        <v>177.375</v>
      </c>
      <c r="P22603">
        <v>46</v>
      </c>
      <c r="Q22603">
        <v>85</v>
      </c>
      <c r="R22603">
        <v>0.34314699999999998</v>
      </c>
      <c r="S22603">
        <v>160620</v>
      </c>
      <c r="T22603">
        <v>160653</v>
      </c>
      <c r="U22603">
        <v>33.546900000000001</v>
      </c>
      <c r="W22603">
        <v>71</v>
      </c>
      <c r="X22603">
        <v>204</v>
      </c>
      <c r="Y22603">
        <v>1.0785199999999999</v>
      </c>
      <c r="Z22603">
        <v>302172</v>
      </c>
      <c r="AA22603">
        <v>302427</v>
      </c>
      <c r="AB22603">
        <v>254.46899999999999</v>
      </c>
      <c r="AD22603">
        <v>107</v>
      </c>
      <c r="AE22603">
        <v>204</v>
      </c>
      <c r="AF22603" s="52">
        <v>1.0785199999999999</v>
      </c>
      <c r="AG22603" s="48">
        <v>302884</v>
      </c>
      <c r="AH22603" s="51">
        <v>303105</v>
      </c>
      <c r="AI22603" s="49">
        <v>220.68799999999999</v>
      </c>
      <c r="AN22603">
        <v>191.625</v>
      </c>
    </row>
    <row r="22604" spans="2:40" x14ac:dyDescent="0.2">
      <c r="B22604">
        <v>32</v>
      </c>
      <c r="C22604">
        <v>135</v>
      </c>
      <c r="D22604">
        <v>0.32657900000000001</v>
      </c>
      <c r="E22604">
        <v>217359</v>
      </c>
      <c r="F22604">
        <v>217543</v>
      </c>
      <c r="G22604">
        <v>184.39099999999999</v>
      </c>
      <c r="I22604">
        <v>13</v>
      </c>
      <c r="J22604">
        <v>250</v>
      </c>
      <c r="K22604">
        <v>0.84096599999999999</v>
      </c>
      <c r="L22604">
        <v>353242</v>
      </c>
      <c r="M22604">
        <v>353420</v>
      </c>
      <c r="N22604">
        <v>177.43799999999999</v>
      </c>
      <c r="P22604">
        <v>3</v>
      </c>
      <c r="Q22604">
        <v>147</v>
      </c>
      <c r="R22604">
        <v>7.0695699999999997</v>
      </c>
      <c r="S22604">
        <v>226527</v>
      </c>
      <c r="T22604">
        <v>226561</v>
      </c>
      <c r="U22604">
        <v>33.546900000000001</v>
      </c>
      <c r="W22604">
        <v>72</v>
      </c>
      <c r="X22604">
        <v>201</v>
      </c>
      <c r="Y22604">
        <v>0.51739999999999997</v>
      </c>
      <c r="Z22604">
        <v>302172</v>
      </c>
      <c r="AA22604">
        <v>302412</v>
      </c>
      <c r="AB22604">
        <v>240.31299999999999</v>
      </c>
      <c r="AD22604">
        <v>45</v>
      </c>
      <c r="AE22604">
        <v>206</v>
      </c>
      <c r="AF22604" s="52">
        <v>0.33433099999999999</v>
      </c>
      <c r="AG22604" s="48">
        <v>302900</v>
      </c>
      <c r="AH22604" s="51">
        <v>303033</v>
      </c>
      <c r="AI22604" s="49">
        <v>133.125</v>
      </c>
      <c r="AN22604">
        <v>235.78100000000001</v>
      </c>
    </row>
    <row r="22605" spans="2:40" x14ac:dyDescent="0.2">
      <c r="B22605">
        <v>46</v>
      </c>
      <c r="C22605">
        <v>13</v>
      </c>
      <c r="D22605">
        <v>0.163045</v>
      </c>
      <c r="E22605">
        <v>75980.2</v>
      </c>
      <c r="F22605">
        <v>76164.600000000006</v>
      </c>
      <c r="G22605">
        <v>184.422</v>
      </c>
      <c r="I22605">
        <v>97</v>
      </c>
      <c r="J22605">
        <v>195</v>
      </c>
      <c r="K22605">
        <v>0.87442299999999995</v>
      </c>
      <c r="L22605">
        <v>295595</v>
      </c>
      <c r="M22605">
        <v>295772</v>
      </c>
      <c r="N22605">
        <v>177.46899999999999</v>
      </c>
      <c r="P22605">
        <v>78</v>
      </c>
      <c r="Q22605">
        <v>157</v>
      </c>
      <c r="R22605">
        <v>0.31319900000000001</v>
      </c>
      <c r="S22605">
        <v>252898</v>
      </c>
      <c r="T22605">
        <v>252932</v>
      </c>
      <c r="U22605">
        <v>33.546900000000001</v>
      </c>
      <c r="W22605">
        <v>67</v>
      </c>
      <c r="X22605">
        <v>202</v>
      </c>
      <c r="Y22605">
        <v>0.35996800000000001</v>
      </c>
      <c r="Z22605">
        <v>302188</v>
      </c>
      <c r="AA22605">
        <v>302458</v>
      </c>
      <c r="AB22605">
        <v>270.28100000000001</v>
      </c>
      <c r="AD22605">
        <v>83</v>
      </c>
      <c r="AE22605">
        <v>204</v>
      </c>
      <c r="AF22605" s="52">
        <v>0.62655899999999998</v>
      </c>
      <c r="AG22605" s="48">
        <v>302900</v>
      </c>
      <c r="AH22605" s="51">
        <v>303000</v>
      </c>
      <c r="AI22605" s="49">
        <v>100.25</v>
      </c>
      <c r="AN22605">
        <v>160.15600000000001</v>
      </c>
    </row>
    <row r="22606" spans="2:40" x14ac:dyDescent="0.2">
      <c r="B22606">
        <v>17</v>
      </c>
      <c r="C22606">
        <v>171</v>
      </c>
      <c r="D22606">
        <v>0.75340200000000002</v>
      </c>
      <c r="E22606">
        <v>267787</v>
      </c>
      <c r="F22606">
        <v>267972</v>
      </c>
      <c r="G22606">
        <v>184.43799999999999</v>
      </c>
      <c r="I22606">
        <v>47</v>
      </c>
      <c r="J22606">
        <v>261</v>
      </c>
      <c r="K22606">
        <v>2.2679200000000002</v>
      </c>
      <c r="L22606">
        <v>358119</v>
      </c>
      <c r="M22606">
        <v>358296</v>
      </c>
      <c r="N22606">
        <v>177.5</v>
      </c>
      <c r="P22606">
        <v>49</v>
      </c>
      <c r="Q22606">
        <v>97</v>
      </c>
      <c r="R22606">
        <v>0.72565400000000002</v>
      </c>
      <c r="S22606">
        <v>172829</v>
      </c>
      <c r="T22606">
        <v>172862</v>
      </c>
      <c r="U22606">
        <v>33.531300000000002</v>
      </c>
      <c r="W22606">
        <v>39</v>
      </c>
      <c r="X22606">
        <v>201</v>
      </c>
      <c r="Y22606">
        <v>0.206566</v>
      </c>
      <c r="Z22606">
        <v>302203</v>
      </c>
      <c r="AA22606">
        <v>302553</v>
      </c>
      <c r="AB22606">
        <v>349.84399999999999</v>
      </c>
      <c r="AD22606">
        <v>95</v>
      </c>
      <c r="AE22606">
        <v>210</v>
      </c>
      <c r="AF22606" s="52">
        <v>0.55328100000000002</v>
      </c>
      <c r="AG22606" s="48">
        <v>302900</v>
      </c>
      <c r="AH22606" s="51">
        <v>303018</v>
      </c>
      <c r="AI22606" s="49">
        <v>118.063</v>
      </c>
      <c r="AN22606">
        <v>136.81299999999999</v>
      </c>
    </row>
    <row r="22607" spans="2:40" x14ac:dyDescent="0.2">
      <c r="B22607">
        <v>55</v>
      </c>
      <c r="C22607">
        <v>176</v>
      </c>
      <c r="D22607">
        <v>1.1998800000000001</v>
      </c>
      <c r="E22607">
        <v>268338</v>
      </c>
      <c r="F22607">
        <v>268522</v>
      </c>
      <c r="G22607">
        <v>184.46899999999999</v>
      </c>
      <c r="I22607">
        <v>41</v>
      </c>
      <c r="J22607">
        <v>166</v>
      </c>
      <c r="K22607">
        <v>1.6050899999999999</v>
      </c>
      <c r="L22607">
        <v>260976</v>
      </c>
      <c r="M22607">
        <v>261154</v>
      </c>
      <c r="N22607">
        <v>177.51599999999999</v>
      </c>
      <c r="P22607">
        <v>67</v>
      </c>
      <c r="Q22607">
        <v>108</v>
      </c>
      <c r="R22607">
        <v>1.2641800000000001</v>
      </c>
      <c r="S22607">
        <v>184306</v>
      </c>
      <c r="T22607">
        <v>184340</v>
      </c>
      <c r="U22607">
        <v>33.531300000000002</v>
      </c>
      <c r="W22607">
        <v>85</v>
      </c>
      <c r="X22607">
        <v>202</v>
      </c>
      <c r="Y22607">
        <v>0.35996800000000001</v>
      </c>
      <c r="Z22607">
        <v>302203</v>
      </c>
      <c r="AA22607">
        <v>302457</v>
      </c>
      <c r="AB22607">
        <v>254</v>
      </c>
      <c r="AD22607">
        <v>103</v>
      </c>
      <c r="AE22607">
        <v>200</v>
      </c>
      <c r="AF22607" s="52">
        <v>0.17258599999999999</v>
      </c>
      <c r="AG22607" s="48">
        <v>302900</v>
      </c>
      <c r="AH22607" s="51">
        <v>303004</v>
      </c>
      <c r="AI22607" s="49">
        <v>104.5</v>
      </c>
      <c r="AN22607">
        <v>160.43799999999999</v>
      </c>
    </row>
    <row r="22608" spans="2:40" x14ac:dyDescent="0.2">
      <c r="B22608">
        <v>15</v>
      </c>
      <c r="C22608">
        <v>254</v>
      </c>
      <c r="D22608">
        <v>0.20936399999999999</v>
      </c>
      <c r="E22608">
        <v>350262</v>
      </c>
      <c r="F22608">
        <v>350447</v>
      </c>
      <c r="G22608">
        <v>184.59399999999999</v>
      </c>
      <c r="I22608">
        <v>104</v>
      </c>
      <c r="J22608">
        <v>55</v>
      </c>
      <c r="K22608">
        <v>0.72545899999999996</v>
      </c>
      <c r="L22608">
        <v>127502</v>
      </c>
      <c r="M22608">
        <v>127679</v>
      </c>
      <c r="N22608">
        <v>177.547</v>
      </c>
      <c r="P22608">
        <v>19</v>
      </c>
      <c r="Q22608">
        <v>112</v>
      </c>
      <c r="R22608">
        <v>1.33247</v>
      </c>
      <c r="S22608">
        <v>184525</v>
      </c>
      <c r="T22608">
        <v>184558</v>
      </c>
      <c r="U22608">
        <v>33.531300000000002</v>
      </c>
      <c r="W22608">
        <v>35</v>
      </c>
      <c r="X22608">
        <v>201</v>
      </c>
      <c r="Y22608">
        <v>0.206566</v>
      </c>
      <c r="Z22608">
        <v>302219</v>
      </c>
      <c r="AA22608">
        <v>302457</v>
      </c>
      <c r="AB22608">
        <v>237.90600000000001</v>
      </c>
      <c r="AD22608">
        <v>109</v>
      </c>
      <c r="AE22608">
        <v>200</v>
      </c>
      <c r="AF22608" s="52">
        <v>0.17258599999999999</v>
      </c>
      <c r="AG22608" s="48">
        <v>302900</v>
      </c>
      <c r="AH22608" s="51">
        <v>303000</v>
      </c>
      <c r="AI22608" s="49">
        <v>100.313</v>
      </c>
      <c r="AN22608">
        <v>169.75</v>
      </c>
    </row>
    <row r="22609" spans="2:40" x14ac:dyDescent="0.2">
      <c r="B22609">
        <v>8</v>
      </c>
      <c r="C22609">
        <v>85</v>
      </c>
      <c r="D22609">
        <v>0.34314699999999998</v>
      </c>
      <c r="E22609">
        <v>158266</v>
      </c>
      <c r="F22609">
        <v>158451</v>
      </c>
      <c r="G22609">
        <v>184.60900000000001</v>
      </c>
      <c r="I22609">
        <v>22</v>
      </c>
      <c r="J22609">
        <v>142</v>
      </c>
      <c r="K22609">
        <v>0.37984400000000001</v>
      </c>
      <c r="L22609">
        <v>221219</v>
      </c>
      <c r="M22609">
        <v>221397</v>
      </c>
      <c r="N22609">
        <v>177.547</v>
      </c>
      <c r="P22609">
        <v>84</v>
      </c>
      <c r="Q22609">
        <v>124</v>
      </c>
      <c r="R22609">
        <v>3.2841800000000001</v>
      </c>
      <c r="S22609">
        <v>201577</v>
      </c>
      <c r="T22609">
        <v>201611</v>
      </c>
      <c r="U22609">
        <v>33.531300000000002</v>
      </c>
      <c r="W22609">
        <v>102</v>
      </c>
      <c r="X22609">
        <v>201</v>
      </c>
      <c r="Y22609">
        <v>0.206566</v>
      </c>
      <c r="Z22609">
        <v>302219</v>
      </c>
      <c r="AA22609">
        <v>302456</v>
      </c>
      <c r="AB22609">
        <v>237.25</v>
      </c>
      <c r="AD22609">
        <v>8</v>
      </c>
      <c r="AE22609">
        <v>205</v>
      </c>
      <c r="AF22609" s="52">
        <v>1.8604799999999999</v>
      </c>
      <c r="AG22609" s="48">
        <v>302915</v>
      </c>
      <c r="AH22609" s="51">
        <v>303072</v>
      </c>
      <c r="AI22609" s="49">
        <v>156.93799999999999</v>
      </c>
      <c r="AN22609">
        <v>149.96899999999999</v>
      </c>
    </row>
    <row r="22610" spans="2:40" x14ac:dyDescent="0.2">
      <c r="B22610">
        <v>57</v>
      </c>
      <c r="C22610">
        <v>131</v>
      </c>
      <c r="D22610">
        <v>0.188966</v>
      </c>
      <c r="E22610">
        <v>208014</v>
      </c>
      <c r="F22610">
        <v>208199</v>
      </c>
      <c r="G22610">
        <v>184.625</v>
      </c>
      <c r="I22610">
        <v>80</v>
      </c>
      <c r="J22610">
        <v>49</v>
      </c>
      <c r="K22610">
        <v>0.61369899999999999</v>
      </c>
      <c r="L22610">
        <v>117478</v>
      </c>
      <c r="M22610">
        <v>117656</v>
      </c>
      <c r="N22610">
        <v>177.578</v>
      </c>
      <c r="P22610">
        <v>50</v>
      </c>
      <c r="Q22610">
        <v>163</v>
      </c>
      <c r="R22610">
        <v>0.39830100000000002</v>
      </c>
      <c r="S22610">
        <v>257720</v>
      </c>
      <c r="T22610">
        <v>257754</v>
      </c>
      <c r="U22610">
        <v>33.531300000000002</v>
      </c>
      <c r="W22610">
        <v>38</v>
      </c>
      <c r="X22610">
        <v>204</v>
      </c>
      <c r="Y22610">
        <v>1.0785199999999999</v>
      </c>
      <c r="Z22610">
        <v>302235</v>
      </c>
      <c r="AA22610">
        <v>302458</v>
      </c>
      <c r="AB22610">
        <v>223.43799999999999</v>
      </c>
      <c r="AD22610">
        <v>26</v>
      </c>
      <c r="AE22610">
        <v>202</v>
      </c>
      <c r="AF22610" s="52">
        <v>0.51739999999999997</v>
      </c>
      <c r="AG22610" s="48">
        <v>302915</v>
      </c>
      <c r="AH22610" s="51">
        <v>303109</v>
      </c>
      <c r="AI22610" s="49">
        <v>193.59399999999999</v>
      </c>
      <c r="AN22610">
        <v>113.40600000000001</v>
      </c>
    </row>
    <row r="22611" spans="2:40" x14ac:dyDescent="0.2">
      <c r="B22611">
        <v>87</v>
      </c>
      <c r="C22611">
        <v>130</v>
      </c>
      <c r="D22611">
        <v>1.78226</v>
      </c>
      <c r="E22611">
        <v>208014</v>
      </c>
      <c r="F22611">
        <v>208199</v>
      </c>
      <c r="G22611">
        <v>184.625</v>
      </c>
      <c r="I22611">
        <v>8</v>
      </c>
      <c r="J22611">
        <v>120</v>
      </c>
      <c r="K22611">
        <v>0.12798499999999999</v>
      </c>
      <c r="L22611">
        <v>193118</v>
      </c>
      <c r="M22611">
        <v>193295</v>
      </c>
      <c r="N22611">
        <v>177.578</v>
      </c>
      <c r="P22611">
        <v>55</v>
      </c>
      <c r="Q22611">
        <v>187</v>
      </c>
      <c r="R22611">
        <v>0.122492</v>
      </c>
      <c r="S22611">
        <v>286034</v>
      </c>
      <c r="T22611">
        <v>286067</v>
      </c>
      <c r="U22611">
        <v>33.531300000000002</v>
      </c>
      <c r="W22611">
        <v>28</v>
      </c>
      <c r="X22611">
        <v>205</v>
      </c>
      <c r="Y22611">
        <v>1.8604799999999999</v>
      </c>
      <c r="Z22611">
        <v>302250</v>
      </c>
      <c r="AA22611">
        <v>302458</v>
      </c>
      <c r="AB22611">
        <v>207.93799999999999</v>
      </c>
      <c r="AD22611">
        <v>93</v>
      </c>
      <c r="AE22611">
        <v>202</v>
      </c>
      <c r="AF22611" s="52">
        <v>0.51739999999999997</v>
      </c>
      <c r="AG22611" s="48">
        <v>302915</v>
      </c>
      <c r="AH22611" s="51">
        <v>303140</v>
      </c>
      <c r="AI22611" s="49">
        <v>224.75</v>
      </c>
      <c r="AN22611">
        <v>160.21899999999999</v>
      </c>
    </row>
    <row r="22612" spans="2:40" x14ac:dyDescent="0.2">
      <c r="B22612">
        <v>57</v>
      </c>
      <c r="C22612">
        <v>175</v>
      </c>
      <c r="D22612">
        <v>1.82711</v>
      </c>
      <c r="E22612">
        <v>267787</v>
      </c>
      <c r="F22612">
        <v>267972</v>
      </c>
      <c r="G22612">
        <v>184.625</v>
      </c>
      <c r="I22612">
        <v>101</v>
      </c>
      <c r="J22612">
        <v>168</v>
      </c>
      <c r="K22612">
        <v>0.60325099999999998</v>
      </c>
      <c r="L22612">
        <v>266180</v>
      </c>
      <c r="M22612">
        <v>266357</v>
      </c>
      <c r="N22612">
        <v>177.625</v>
      </c>
      <c r="P22612">
        <v>70</v>
      </c>
      <c r="Q22612">
        <v>209</v>
      </c>
      <c r="R22612">
        <v>1.55677</v>
      </c>
      <c r="S22612">
        <v>306107</v>
      </c>
      <c r="T22612">
        <v>306140</v>
      </c>
      <c r="U22612">
        <v>33.531300000000002</v>
      </c>
      <c r="W22612">
        <v>45</v>
      </c>
      <c r="X22612">
        <v>205</v>
      </c>
      <c r="Y22612">
        <v>1.8604799999999999</v>
      </c>
      <c r="Z22612">
        <v>302250</v>
      </c>
      <c r="AA22612">
        <v>302458</v>
      </c>
      <c r="AB22612">
        <v>207.875</v>
      </c>
      <c r="AD22612">
        <v>100</v>
      </c>
      <c r="AE22612">
        <v>205</v>
      </c>
      <c r="AF22612" s="52">
        <v>1.8604799999999999</v>
      </c>
      <c r="AG22612" s="48">
        <v>302915</v>
      </c>
      <c r="AH22612" s="51">
        <v>303109</v>
      </c>
      <c r="AI22612" s="49">
        <v>193.875</v>
      </c>
      <c r="AN22612">
        <v>161.31299999999999</v>
      </c>
    </row>
    <row r="22613" spans="2:40" x14ac:dyDescent="0.2">
      <c r="B22613">
        <v>20</v>
      </c>
      <c r="C22613">
        <v>222</v>
      </c>
      <c r="D22613">
        <v>0.23924799999999999</v>
      </c>
      <c r="E22613">
        <v>322174</v>
      </c>
      <c r="F22613">
        <v>322359</v>
      </c>
      <c r="G22613">
        <v>184.65600000000001</v>
      </c>
      <c r="I22613">
        <v>65</v>
      </c>
      <c r="J22613">
        <v>181</v>
      </c>
      <c r="K22613">
        <v>2.5606200000000001</v>
      </c>
      <c r="L22613">
        <v>270212</v>
      </c>
      <c r="M22613">
        <v>270389</v>
      </c>
      <c r="N22613">
        <v>177.625</v>
      </c>
      <c r="P22613">
        <v>107</v>
      </c>
      <c r="Q22613">
        <v>237</v>
      </c>
      <c r="R22613">
        <v>0.17718999999999999</v>
      </c>
      <c r="S22613">
        <v>334770</v>
      </c>
      <c r="T22613">
        <v>334804</v>
      </c>
      <c r="U22613">
        <v>33.531300000000002</v>
      </c>
      <c r="W22613">
        <v>55</v>
      </c>
      <c r="X22613">
        <v>201</v>
      </c>
      <c r="Y22613">
        <v>0.51739999999999997</v>
      </c>
      <c r="Z22613">
        <v>302250</v>
      </c>
      <c r="AA22613">
        <v>302492</v>
      </c>
      <c r="AB22613">
        <v>241.53100000000001</v>
      </c>
      <c r="AD22613">
        <v>7</v>
      </c>
      <c r="AE22613">
        <v>205</v>
      </c>
      <c r="AF22613" s="52">
        <v>1.8604799999999999</v>
      </c>
      <c r="AG22613" s="48">
        <v>302931</v>
      </c>
      <c r="AH22613" s="51">
        <v>303140</v>
      </c>
      <c r="AI22613" s="49">
        <v>209.31299999999999</v>
      </c>
      <c r="AN22613">
        <v>162.34399999999999</v>
      </c>
    </row>
    <row r="22614" spans="2:40" x14ac:dyDescent="0.2">
      <c r="B22614">
        <v>48</v>
      </c>
      <c r="C22614">
        <v>223</v>
      </c>
      <c r="D22614">
        <v>0.606742</v>
      </c>
      <c r="E22614">
        <v>322174</v>
      </c>
      <c r="F22614">
        <v>322359</v>
      </c>
      <c r="G22614">
        <v>184.65600000000001</v>
      </c>
      <c r="I22614">
        <v>39</v>
      </c>
      <c r="J22614">
        <v>211</v>
      </c>
      <c r="K22614">
        <v>1.8329599999999999</v>
      </c>
      <c r="L22614">
        <v>308739</v>
      </c>
      <c r="M22614">
        <v>308916</v>
      </c>
      <c r="N22614">
        <v>177.65600000000001</v>
      </c>
      <c r="P22614">
        <v>39</v>
      </c>
      <c r="Q22614">
        <v>240</v>
      </c>
      <c r="R22614">
        <v>2.0516000000000001</v>
      </c>
      <c r="S22614">
        <v>339973</v>
      </c>
      <c r="T22614">
        <v>340007</v>
      </c>
      <c r="U22614">
        <v>33.531300000000002</v>
      </c>
      <c r="W22614">
        <v>68</v>
      </c>
      <c r="X22614">
        <v>202</v>
      </c>
      <c r="Y22614">
        <v>0.51739999999999997</v>
      </c>
      <c r="Z22614">
        <v>302250</v>
      </c>
      <c r="AA22614">
        <v>302458</v>
      </c>
      <c r="AB22614">
        <v>207.71899999999999</v>
      </c>
      <c r="AD22614">
        <v>41</v>
      </c>
      <c r="AE22614">
        <v>206</v>
      </c>
      <c r="AF22614" s="52">
        <v>0.33433099999999999</v>
      </c>
      <c r="AG22614" s="48">
        <v>302931</v>
      </c>
      <c r="AH22614" s="51">
        <v>303140</v>
      </c>
      <c r="AI22614" s="49">
        <v>209.375</v>
      </c>
      <c r="AN22614">
        <v>159.25</v>
      </c>
    </row>
    <row r="22615" spans="2:40" x14ac:dyDescent="0.2">
      <c r="B22615">
        <v>87</v>
      </c>
      <c r="C22615">
        <v>94</v>
      </c>
      <c r="D22615">
        <v>1.1002099999999999</v>
      </c>
      <c r="E22615">
        <v>169519</v>
      </c>
      <c r="F22615">
        <v>169704</v>
      </c>
      <c r="G22615">
        <v>184.703</v>
      </c>
      <c r="I22615">
        <v>7</v>
      </c>
      <c r="J22615">
        <v>221</v>
      </c>
      <c r="K22615">
        <v>0.23924799999999999</v>
      </c>
      <c r="L22615">
        <v>317701</v>
      </c>
      <c r="M22615">
        <v>317879</v>
      </c>
      <c r="N22615">
        <v>177.65600000000001</v>
      </c>
      <c r="P22615">
        <v>90</v>
      </c>
      <c r="Q22615">
        <v>241</v>
      </c>
      <c r="R22615">
        <v>1.22986</v>
      </c>
      <c r="S22615">
        <v>342059</v>
      </c>
      <c r="T22615">
        <v>342093</v>
      </c>
      <c r="U22615">
        <v>33.531300000000002</v>
      </c>
      <c r="W22615">
        <v>88</v>
      </c>
      <c r="X22615">
        <v>208</v>
      </c>
      <c r="Y22615">
        <v>0.109696</v>
      </c>
      <c r="Z22615">
        <v>302266</v>
      </c>
      <c r="AA22615">
        <v>302458</v>
      </c>
      <c r="AB22615">
        <v>192.15600000000001</v>
      </c>
      <c r="AD22615">
        <v>81</v>
      </c>
      <c r="AE22615">
        <v>204</v>
      </c>
      <c r="AF22615" s="52">
        <v>0.62655899999999998</v>
      </c>
      <c r="AG22615" s="48">
        <v>302931</v>
      </c>
      <c r="AH22615" s="51">
        <v>303140</v>
      </c>
      <c r="AI22615" s="49">
        <v>209.31299999999999</v>
      </c>
      <c r="AN22615">
        <v>162.31299999999999</v>
      </c>
    </row>
    <row r="22616" spans="2:40" x14ac:dyDescent="0.2">
      <c r="B22616">
        <v>32</v>
      </c>
      <c r="C22616">
        <v>24</v>
      </c>
      <c r="D22616">
        <v>0.19159999999999999</v>
      </c>
      <c r="E22616">
        <v>86855.1</v>
      </c>
      <c r="F22616">
        <v>87039.8</v>
      </c>
      <c r="G22616">
        <v>184.71899999999999</v>
      </c>
      <c r="I22616">
        <v>56</v>
      </c>
      <c r="J22616">
        <v>37</v>
      </c>
      <c r="K22616">
        <v>0.79610499999999995</v>
      </c>
      <c r="L22616">
        <v>108671</v>
      </c>
      <c r="M22616">
        <v>108849</v>
      </c>
      <c r="N22616">
        <v>177.66399999999999</v>
      </c>
      <c r="P22616">
        <v>61</v>
      </c>
      <c r="Q22616">
        <v>61</v>
      </c>
      <c r="R22616">
        <v>0.78043399999999996</v>
      </c>
      <c r="S22616">
        <v>131962</v>
      </c>
      <c r="T22616">
        <v>131995</v>
      </c>
      <c r="U22616">
        <v>33.515599999999999</v>
      </c>
      <c r="W22616">
        <v>103</v>
      </c>
      <c r="X22616">
        <v>206</v>
      </c>
      <c r="Y22616">
        <v>0.33433099999999999</v>
      </c>
      <c r="Z22616">
        <v>302281</v>
      </c>
      <c r="AA22616">
        <v>302458</v>
      </c>
      <c r="AB22616">
        <v>176.5</v>
      </c>
      <c r="AD22616">
        <v>71</v>
      </c>
      <c r="AE22616">
        <v>207</v>
      </c>
      <c r="AF22616" s="52">
        <v>0.64740500000000001</v>
      </c>
      <c r="AG22616" s="48">
        <v>302947</v>
      </c>
      <c r="AH22616" s="51">
        <v>303154</v>
      </c>
      <c r="AI22616" s="49">
        <v>207.18799999999999</v>
      </c>
      <c r="AN22616">
        <v>147.09399999999999</v>
      </c>
    </row>
    <row r="22617" spans="2:40" x14ac:dyDescent="0.2">
      <c r="B22617">
        <v>36</v>
      </c>
      <c r="C22617">
        <v>246</v>
      </c>
      <c r="D22617">
        <v>0.66748300000000005</v>
      </c>
      <c r="E22617">
        <v>350153</v>
      </c>
      <c r="F22617">
        <v>350337</v>
      </c>
      <c r="G22617">
        <v>184.78100000000001</v>
      </c>
      <c r="I22617">
        <v>94</v>
      </c>
      <c r="J22617">
        <v>107</v>
      </c>
      <c r="K22617">
        <v>0.18268599999999999</v>
      </c>
      <c r="L22617">
        <v>182681</v>
      </c>
      <c r="M22617">
        <v>182858</v>
      </c>
      <c r="N22617">
        <v>177.672</v>
      </c>
      <c r="P22617">
        <v>7</v>
      </c>
      <c r="Q22617">
        <v>130</v>
      </c>
      <c r="R22617">
        <v>1.78226</v>
      </c>
      <c r="S22617">
        <v>204288</v>
      </c>
      <c r="T22617">
        <v>204322</v>
      </c>
      <c r="U22617">
        <v>33.515599999999999</v>
      </c>
      <c r="W22617">
        <v>83</v>
      </c>
      <c r="X22617">
        <v>201</v>
      </c>
      <c r="Y22617">
        <v>0.206566</v>
      </c>
      <c r="Z22617">
        <v>302313</v>
      </c>
      <c r="AA22617">
        <v>302591</v>
      </c>
      <c r="AB22617">
        <v>278.125</v>
      </c>
      <c r="AD22617">
        <v>85</v>
      </c>
      <c r="AE22617">
        <v>201</v>
      </c>
      <c r="AF22617" s="52">
        <v>0.206566</v>
      </c>
      <c r="AG22617" s="48">
        <v>302962</v>
      </c>
      <c r="AH22617" s="51">
        <v>303174</v>
      </c>
      <c r="AI22617" s="49">
        <v>211.40600000000001</v>
      </c>
      <c r="AN22617">
        <v>105.65600000000001</v>
      </c>
    </row>
    <row r="22618" spans="2:40" x14ac:dyDescent="0.2">
      <c r="B22618">
        <v>15</v>
      </c>
      <c r="C22618">
        <v>87</v>
      </c>
      <c r="D22618">
        <v>0.62075899999999995</v>
      </c>
      <c r="E22618">
        <v>158266</v>
      </c>
      <c r="F22618">
        <v>158451</v>
      </c>
      <c r="G22618">
        <v>184.797</v>
      </c>
      <c r="I22618">
        <v>81</v>
      </c>
      <c r="J22618">
        <v>176</v>
      </c>
      <c r="K22618">
        <v>1.1998800000000001</v>
      </c>
      <c r="L22618">
        <v>272226</v>
      </c>
      <c r="M22618">
        <v>272404</v>
      </c>
      <c r="N22618">
        <v>177.68799999999999</v>
      </c>
      <c r="P22618">
        <v>87</v>
      </c>
      <c r="Q22618">
        <v>133</v>
      </c>
      <c r="R22618">
        <v>2.4287299999999998</v>
      </c>
      <c r="S22618">
        <v>210688</v>
      </c>
      <c r="T22618">
        <v>210721</v>
      </c>
      <c r="U22618">
        <v>33.515599999999999</v>
      </c>
      <c r="W22618">
        <v>29</v>
      </c>
      <c r="X22618">
        <v>205</v>
      </c>
      <c r="Y22618">
        <v>1.8604799999999999</v>
      </c>
      <c r="Z22618">
        <v>302328</v>
      </c>
      <c r="AA22618">
        <v>302591</v>
      </c>
      <c r="AB22618">
        <v>262.71899999999999</v>
      </c>
      <c r="AD22618">
        <v>67</v>
      </c>
      <c r="AE22618">
        <v>202</v>
      </c>
      <c r="AF22618" s="52">
        <v>0.51739999999999997</v>
      </c>
      <c r="AG22618" s="48">
        <v>302963</v>
      </c>
      <c r="AH22618" s="51">
        <v>303168</v>
      </c>
      <c r="AI22618" s="49">
        <v>205.78100000000001</v>
      </c>
      <c r="AN22618">
        <v>176.31299999999999</v>
      </c>
    </row>
    <row r="22619" spans="2:40" x14ac:dyDescent="0.2">
      <c r="B22619">
        <v>60</v>
      </c>
      <c r="C22619">
        <v>68</v>
      </c>
      <c r="D22619">
        <v>0.10965900000000001</v>
      </c>
      <c r="E22619">
        <v>141909</v>
      </c>
      <c r="F22619">
        <v>142094</v>
      </c>
      <c r="G22619">
        <v>184.96899999999999</v>
      </c>
      <c r="I22619">
        <v>95</v>
      </c>
      <c r="J22619">
        <v>217</v>
      </c>
      <c r="K22619">
        <v>0.33010800000000001</v>
      </c>
      <c r="L22619">
        <v>318199</v>
      </c>
      <c r="M22619">
        <v>318377</v>
      </c>
      <c r="N22619">
        <v>177.68799999999999</v>
      </c>
      <c r="P22619">
        <v>109</v>
      </c>
      <c r="Q22619">
        <v>157</v>
      </c>
      <c r="R22619">
        <v>0.31319900000000001</v>
      </c>
      <c r="S22619">
        <v>248862</v>
      </c>
      <c r="T22619">
        <v>248896</v>
      </c>
      <c r="U22619">
        <v>33.515599999999999</v>
      </c>
      <c r="W22619">
        <v>17</v>
      </c>
      <c r="X22619">
        <v>209</v>
      </c>
      <c r="Y22619">
        <v>1.55677</v>
      </c>
      <c r="Z22619">
        <v>302360</v>
      </c>
      <c r="AA22619">
        <v>302524</v>
      </c>
      <c r="AB22619">
        <v>164.31299999999999</v>
      </c>
      <c r="AD22619">
        <v>6</v>
      </c>
      <c r="AE22619">
        <v>207</v>
      </c>
      <c r="AF22619" s="52">
        <v>0.64740500000000001</v>
      </c>
      <c r="AG22619" s="48">
        <v>302978</v>
      </c>
      <c r="AH22619" s="51">
        <v>303174</v>
      </c>
      <c r="AI22619" s="49">
        <v>195.96899999999999</v>
      </c>
      <c r="AN22619">
        <v>150.40600000000001</v>
      </c>
    </row>
    <row r="22620" spans="2:40" x14ac:dyDescent="0.2">
      <c r="B22620">
        <v>68</v>
      </c>
      <c r="C22620">
        <v>118</v>
      </c>
      <c r="D22620">
        <v>1.0143800000000001</v>
      </c>
      <c r="E22620">
        <v>192315</v>
      </c>
      <c r="F22620">
        <v>192500</v>
      </c>
      <c r="G22620">
        <v>184.96899999999999</v>
      </c>
      <c r="I22620">
        <v>17</v>
      </c>
      <c r="J22620">
        <v>253</v>
      </c>
      <c r="K22620">
        <v>0.33419500000000002</v>
      </c>
      <c r="L22620">
        <v>352554</v>
      </c>
      <c r="M22620">
        <v>352731</v>
      </c>
      <c r="N22620">
        <v>177.68799999999999</v>
      </c>
      <c r="P22620">
        <v>19</v>
      </c>
      <c r="Q22620">
        <v>142</v>
      </c>
      <c r="R22620">
        <v>0.37984400000000001</v>
      </c>
      <c r="S22620">
        <v>218878</v>
      </c>
      <c r="T22620">
        <v>218912</v>
      </c>
      <c r="U22620">
        <v>33.5</v>
      </c>
      <c r="W22620">
        <v>3</v>
      </c>
      <c r="X22620">
        <v>207</v>
      </c>
      <c r="Y22620">
        <v>0.64740500000000001</v>
      </c>
      <c r="Z22620">
        <v>302375</v>
      </c>
      <c r="AA22620">
        <v>302591</v>
      </c>
      <c r="AB22620">
        <v>215.875</v>
      </c>
      <c r="AD22620">
        <v>74</v>
      </c>
      <c r="AE22620">
        <v>207</v>
      </c>
      <c r="AF22620" s="52">
        <v>0.64740500000000001</v>
      </c>
      <c r="AG22620" s="48">
        <v>302978</v>
      </c>
      <c r="AH22620" s="51">
        <v>303168</v>
      </c>
      <c r="AI22620" s="49">
        <v>190.06299999999999</v>
      </c>
      <c r="AN22620">
        <v>92.75</v>
      </c>
    </row>
    <row r="22621" spans="2:40" x14ac:dyDescent="0.2">
      <c r="B22621">
        <v>95</v>
      </c>
      <c r="C22621">
        <v>121</v>
      </c>
      <c r="D22621">
        <v>3.9542600000000001</v>
      </c>
      <c r="E22621">
        <v>192315</v>
      </c>
      <c r="F22621">
        <v>192500</v>
      </c>
      <c r="G22621">
        <v>184.98400000000001</v>
      </c>
      <c r="I22621">
        <v>16</v>
      </c>
      <c r="J22621">
        <v>251</v>
      </c>
      <c r="K22621">
        <v>2.0675400000000002</v>
      </c>
      <c r="L22621">
        <v>352149</v>
      </c>
      <c r="M22621">
        <v>352327</v>
      </c>
      <c r="N22621">
        <v>177.71899999999999</v>
      </c>
      <c r="P22621">
        <v>51</v>
      </c>
      <c r="Q22621">
        <v>152</v>
      </c>
      <c r="R22621">
        <v>2.3733399999999998</v>
      </c>
      <c r="S22621">
        <v>241266</v>
      </c>
      <c r="T22621">
        <v>241299</v>
      </c>
      <c r="U22621">
        <v>33.5</v>
      </c>
      <c r="W22621">
        <v>66</v>
      </c>
      <c r="X22621">
        <v>207</v>
      </c>
      <c r="Y22621">
        <v>0.64740500000000001</v>
      </c>
      <c r="Z22621">
        <v>302375</v>
      </c>
      <c r="AA22621">
        <v>302591</v>
      </c>
      <c r="AB22621">
        <v>215.34399999999999</v>
      </c>
      <c r="AD22621">
        <v>84</v>
      </c>
      <c r="AE22621">
        <v>207</v>
      </c>
      <c r="AF22621" s="52">
        <v>0.64740500000000001</v>
      </c>
      <c r="AG22621" s="48">
        <v>302978</v>
      </c>
      <c r="AH22621" s="51">
        <v>303238</v>
      </c>
      <c r="AI22621" s="49">
        <v>260.03100000000001</v>
      </c>
      <c r="AN22621">
        <v>93</v>
      </c>
    </row>
    <row r="22622" spans="2:40" x14ac:dyDescent="0.2">
      <c r="B22622">
        <v>37</v>
      </c>
      <c r="C22622">
        <v>257</v>
      </c>
      <c r="D22622">
        <v>0.14896300000000001</v>
      </c>
      <c r="E22622">
        <v>358489</v>
      </c>
      <c r="F22622">
        <v>358674</v>
      </c>
      <c r="G22622">
        <v>185</v>
      </c>
      <c r="I22622">
        <v>65</v>
      </c>
      <c r="J22622">
        <v>257</v>
      </c>
      <c r="K22622">
        <v>0.14896300000000001</v>
      </c>
      <c r="L22622">
        <v>352569</v>
      </c>
      <c r="M22622">
        <v>352747</v>
      </c>
      <c r="N22622">
        <v>177.81299999999999</v>
      </c>
      <c r="P22622">
        <v>90</v>
      </c>
      <c r="Q22622">
        <v>183</v>
      </c>
      <c r="R22622">
        <v>0.51670199999999999</v>
      </c>
      <c r="S22622">
        <v>280631</v>
      </c>
      <c r="T22622">
        <v>280664</v>
      </c>
      <c r="U22622">
        <v>33.5</v>
      </c>
      <c r="W22622">
        <v>70</v>
      </c>
      <c r="X22622">
        <v>207</v>
      </c>
      <c r="Y22622">
        <v>0.64740500000000001</v>
      </c>
      <c r="Z22622">
        <v>302375</v>
      </c>
      <c r="AA22622">
        <v>302493</v>
      </c>
      <c r="AB22622">
        <v>118.063</v>
      </c>
      <c r="AD22622">
        <v>19</v>
      </c>
      <c r="AE22622">
        <v>207</v>
      </c>
      <c r="AF22622" s="52">
        <v>0.64740500000000001</v>
      </c>
      <c r="AG22622" s="48">
        <v>302994</v>
      </c>
      <c r="AH22622" s="51">
        <v>303174</v>
      </c>
      <c r="AI22622" s="49">
        <v>180.40600000000001</v>
      </c>
      <c r="AN22622">
        <v>131</v>
      </c>
    </row>
    <row r="22623" spans="2:40" x14ac:dyDescent="0.2">
      <c r="B22623">
        <v>1</v>
      </c>
      <c r="C22623">
        <v>177</v>
      </c>
      <c r="D22623">
        <v>5.3169200000000002E-3</v>
      </c>
      <c r="E22623">
        <v>268416</v>
      </c>
      <c r="F22623">
        <v>268601</v>
      </c>
      <c r="G22623">
        <v>185.03100000000001</v>
      </c>
      <c r="I22623">
        <v>14</v>
      </c>
      <c r="J22623">
        <v>146</v>
      </c>
      <c r="K22623">
        <v>2.12812</v>
      </c>
      <c r="L22623">
        <v>222809</v>
      </c>
      <c r="M22623">
        <v>222987</v>
      </c>
      <c r="N22623">
        <v>177.828</v>
      </c>
      <c r="P22623">
        <v>43</v>
      </c>
      <c r="Q22623">
        <v>261</v>
      </c>
      <c r="R22623">
        <v>2.9943</v>
      </c>
      <c r="S22623">
        <v>355267</v>
      </c>
      <c r="T22623">
        <v>355301</v>
      </c>
      <c r="U22623">
        <v>33.5</v>
      </c>
      <c r="W22623">
        <v>25</v>
      </c>
      <c r="X22623">
        <v>208</v>
      </c>
      <c r="Y22623">
        <v>0.109696</v>
      </c>
      <c r="Z22623">
        <v>302391</v>
      </c>
      <c r="AA22623">
        <v>302591</v>
      </c>
      <c r="AB22623">
        <v>199.81299999999999</v>
      </c>
      <c r="AD22623">
        <v>60</v>
      </c>
      <c r="AE22623">
        <v>206</v>
      </c>
      <c r="AF22623" s="52">
        <v>0.33433099999999999</v>
      </c>
      <c r="AG22623" s="48">
        <v>302994</v>
      </c>
      <c r="AH22623" s="51">
        <v>303172</v>
      </c>
      <c r="AI22623" s="49">
        <v>178.125</v>
      </c>
      <c r="AN22623">
        <v>66.218800000000002</v>
      </c>
    </row>
    <row r="22624" spans="2:40" x14ac:dyDescent="0.2">
      <c r="B22624">
        <v>39</v>
      </c>
      <c r="C22624">
        <v>173</v>
      </c>
      <c r="D22624">
        <v>0.39902399999999999</v>
      </c>
      <c r="E22624">
        <v>268416</v>
      </c>
      <c r="F22624">
        <v>268601</v>
      </c>
      <c r="G22624">
        <v>185.03100000000001</v>
      </c>
      <c r="I22624">
        <v>84</v>
      </c>
      <c r="J22624">
        <v>38</v>
      </c>
      <c r="K22624">
        <v>0.32567600000000002</v>
      </c>
      <c r="L22624">
        <v>106834</v>
      </c>
      <c r="M22624">
        <v>107012</v>
      </c>
      <c r="N22624">
        <v>177.84399999999999</v>
      </c>
      <c r="P22624">
        <v>10</v>
      </c>
      <c r="Q22624">
        <v>58</v>
      </c>
      <c r="R22624">
        <v>1.1688400000000001</v>
      </c>
      <c r="S22624">
        <v>130738</v>
      </c>
      <c r="T22624">
        <v>130772</v>
      </c>
      <c r="U22624">
        <v>33.484400000000001</v>
      </c>
      <c r="W22624">
        <v>21</v>
      </c>
      <c r="X22624">
        <v>209</v>
      </c>
      <c r="Y22624">
        <v>1.55677</v>
      </c>
      <c r="Z22624">
        <v>302406</v>
      </c>
      <c r="AA22624">
        <v>302493</v>
      </c>
      <c r="AB22624">
        <v>86.375</v>
      </c>
      <c r="AD22624">
        <v>89</v>
      </c>
      <c r="AE22624">
        <v>207</v>
      </c>
      <c r="AF22624" s="52">
        <v>0.64740500000000001</v>
      </c>
      <c r="AG22624" s="48">
        <v>302994</v>
      </c>
      <c r="AH22624" s="51">
        <v>303227</v>
      </c>
      <c r="AI22624" s="49">
        <v>233.25</v>
      </c>
      <c r="AN22624">
        <v>33.531300000000002</v>
      </c>
    </row>
    <row r="22625" spans="2:40" x14ac:dyDescent="0.2">
      <c r="B22625">
        <v>18</v>
      </c>
      <c r="C22625">
        <v>57</v>
      </c>
      <c r="D22625">
        <v>1.1066599999999999E-2</v>
      </c>
      <c r="E22625">
        <v>130200</v>
      </c>
      <c r="F22625">
        <v>130385</v>
      </c>
      <c r="G22625">
        <v>185.047</v>
      </c>
      <c r="I22625">
        <v>69</v>
      </c>
      <c r="J22625">
        <v>34</v>
      </c>
      <c r="K22625">
        <v>0.58430199999999999</v>
      </c>
      <c r="L22625">
        <v>107369</v>
      </c>
      <c r="M22625">
        <v>107547</v>
      </c>
      <c r="N22625">
        <v>177.85900000000001</v>
      </c>
      <c r="P22625">
        <v>63</v>
      </c>
      <c r="Q22625">
        <v>87</v>
      </c>
      <c r="R22625">
        <v>1.40191</v>
      </c>
      <c r="S22625">
        <v>160538</v>
      </c>
      <c r="T22625">
        <v>160572</v>
      </c>
      <c r="U22625">
        <v>33.484400000000001</v>
      </c>
      <c r="W22625">
        <v>84</v>
      </c>
      <c r="X22625">
        <v>209</v>
      </c>
      <c r="Y22625">
        <v>1.55677</v>
      </c>
      <c r="Z22625">
        <v>302406</v>
      </c>
      <c r="AA22625">
        <v>302532</v>
      </c>
      <c r="AB22625">
        <v>125.21899999999999</v>
      </c>
      <c r="AD22625">
        <v>65</v>
      </c>
      <c r="AE22625">
        <v>203</v>
      </c>
      <c r="AF22625" s="52">
        <v>0.35996800000000001</v>
      </c>
      <c r="AG22625" s="48">
        <v>303009</v>
      </c>
      <c r="AH22625" s="51">
        <v>303261</v>
      </c>
      <c r="AI22625" s="49">
        <v>251.68799999999999</v>
      </c>
      <c r="AN22625">
        <v>115.40600000000001</v>
      </c>
    </row>
    <row r="22626" spans="2:40" x14ac:dyDescent="0.2">
      <c r="B22626">
        <v>87</v>
      </c>
      <c r="C22626">
        <v>88</v>
      </c>
      <c r="D22626">
        <v>0.62075899999999995</v>
      </c>
      <c r="E22626">
        <v>163829</v>
      </c>
      <c r="F22626">
        <v>164014</v>
      </c>
      <c r="G22626">
        <v>185.078</v>
      </c>
      <c r="I22626">
        <v>16</v>
      </c>
      <c r="J22626">
        <v>221</v>
      </c>
      <c r="K22626">
        <v>0.23924799999999999</v>
      </c>
      <c r="L22626">
        <v>317415</v>
      </c>
      <c r="M22626">
        <v>317593</v>
      </c>
      <c r="N22626">
        <v>177.93799999999999</v>
      </c>
      <c r="P22626">
        <v>67</v>
      </c>
      <c r="Q22626">
        <v>92</v>
      </c>
      <c r="R22626">
        <v>0.81820099999999996</v>
      </c>
      <c r="S22626">
        <v>165972</v>
      </c>
      <c r="T22626">
        <v>166006</v>
      </c>
      <c r="U22626">
        <v>33.484400000000001</v>
      </c>
      <c r="W22626">
        <v>47</v>
      </c>
      <c r="X22626">
        <v>209</v>
      </c>
      <c r="Y22626">
        <v>1.55677</v>
      </c>
      <c r="Z22626">
        <v>302458</v>
      </c>
      <c r="AA22626">
        <v>302591</v>
      </c>
      <c r="AB22626">
        <v>132.21899999999999</v>
      </c>
      <c r="AD22626">
        <v>1</v>
      </c>
      <c r="AE22626">
        <v>203</v>
      </c>
      <c r="AF22626" s="52">
        <v>0.35996800000000001</v>
      </c>
      <c r="AG22626" s="48">
        <v>303026</v>
      </c>
      <c r="AH22626" s="51">
        <v>303247</v>
      </c>
      <c r="AI22626" s="49">
        <v>220.81299999999999</v>
      </c>
      <c r="AN22626">
        <v>154</v>
      </c>
    </row>
    <row r="22627" spans="2:40" x14ac:dyDescent="0.2">
      <c r="B22627">
        <v>68</v>
      </c>
      <c r="C22627">
        <v>10</v>
      </c>
      <c r="D22627">
        <v>2.1444999999999999</v>
      </c>
      <c r="E22627">
        <v>68460.2</v>
      </c>
      <c r="F22627">
        <v>68645.3</v>
      </c>
      <c r="G22627">
        <v>185.09399999999999</v>
      </c>
      <c r="I22627">
        <v>88</v>
      </c>
      <c r="J22627">
        <v>89</v>
      </c>
      <c r="K22627">
        <v>0.42060900000000001</v>
      </c>
      <c r="L22627">
        <v>163143</v>
      </c>
      <c r="M22627">
        <v>163321</v>
      </c>
      <c r="N22627">
        <v>178.047</v>
      </c>
      <c r="P22627">
        <v>35</v>
      </c>
      <c r="Q22627">
        <v>97</v>
      </c>
      <c r="R22627">
        <v>0.72565400000000002</v>
      </c>
      <c r="S22627">
        <v>175243</v>
      </c>
      <c r="T22627">
        <v>175277</v>
      </c>
      <c r="U22627">
        <v>33.484400000000001</v>
      </c>
      <c r="W22627">
        <v>86</v>
      </c>
      <c r="X22627">
        <v>204</v>
      </c>
      <c r="Y22627">
        <v>1.0785199999999999</v>
      </c>
      <c r="Z22627">
        <v>302458</v>
      </c>
      <c r="AA22627">
        <v>302509</v>
      </c>
      <c r="AB22627">
        <v>50.25</v>
      </c>
      <c r="AD22627">
        <v>30</v>
      </c>
      <c r="AE22627">
        <v>209</v>
      </c>
      <c r="AF22627" s="52">
        <v>1.55677</v>
      </c>
      <c r="AG22627" s="48">
        <v>303026</v>
      </c>
      <c r="AH22627" s="51">
        <v>303174</v>
      </c>
      <c r="AI22627" s="49">
        <v>148.375</v>
      </c>
      <c r="AN22627">
        <v>107.688</v>
      </c>
    </row>
    <row r="22628" spans="2:40" x14ac:dyDescent="0.2">
      <c r="B22628">
        <v>69</v>
      </c>
      <c r="C22628">
        <v>89</v>
      </c>
      <c r="D22628">
        <v>0.62075899999999995</v>
      </c>
      <c r="E22628">
        <v>164912</v>
      </c>
      <c r="F22628">
        <v>165097</v>
      </c>
      <c r="G22628">
        <v>185.125</v>
      </c>
      <c r="I22628">
        <v>89</v>
      </c>
      <c r="J22628">
        <v>34</v>
      </c>
      <c r="K22628">
        <v>0.58430199999999999</v>
      </c>
      <c r="L22628">
        <v>107369</v>
      </c>
      <c r="M22628">
        <v>107547</v>
      </c>
      <c r="N22628">
        <v>178.05500000000001</v>
      </c>
      <c r="P22628">
        <v>57</v>
      </c>
      <c r="Q22628">
        <v>125</v>
      </c>
      <c r="R22628">
        <v>0.69561499999999998</v>
      </c>
      <c r="S22628">
        <v>202671</v>
      </c>
      <c r="T22628">
        <v>202705</v>
      </c>
      <c r="U22628">
        <v>33.484400000000001</v>
      </c>
      <c r="W22628">
        <v>95</v>
      </c>
      <c r="X22628">
        <v>204</v>
      </c>
      <c r="Y22628">
        <v>1.0785199999999999</v>
      </c>
      <c r="Z22628">
        <v>302458</v>
      </c>
      <c r="AA22628">
        <v>302589</v>
      </c>
      <c r="AB22628">
        <v>130.21899999999999</v>
      </c>
      <c r="AD22628">
        <v>70</v>
      </c>
      <c r="AE22628">
        <v>205</v>
      </c>
      <c r="AF22628" s="52">
        <v>1.8604799999999999</v>
      </c>
      <c r="AG22628" s="48">
        <v>303026</v>
      </c>
      <c r="AH22628" s="51">
        <v>303238</v>
      </c>
      <c r="AI22628" s="49">
        <v>212.18799999999999</v>
      </c>
      <c r="AN22628">
        <v>134.15600000000001</v>
      </c>
    </row>
    <row r="22629" spans="2:40" x14ac:dyDescent="0.2">
      <c r="B22629">
        <v>58</v>
      </c>
      <c r="C22629">
        <v>221</v>
      </c>
      <c r="D22629">
        <v>0.40638299999999999</v>
      </c>
      <c r="E22629">
        <v>322337</v>
      </c>
      <c r="F22629">
        <v>322522</v>
      </c>
      <c r="G22629">
        <v>185.125</v>
      </c>
      <c r="I22629">
        <v>108</v>
      </c>
      <c r="J22629">
        <v>34</v>
      </c>
      <c r="K22629">
        <v>0.40628500000000001</v>
      </c>
      <c r="L22629">
        <v>107369</v>
      </c>
      <c r="M22629">
        <v>107547</v>
      </c>
      <c r="N22629">
        <v>178.078</v>
      </c>
      <c r="P22629">
        <v>60</v>
      </c>
      <c r="Q22629">
        <v>133</v>
      </c>
      <c r="R22629">
        <v>2.4287299999999998</v>
      </c>
      <c r="S22629">
        <v>212404</v>
      </c>
      <c r="T22629">
        <v>212437</v>
      </c>
      <c r="U22629">
        <v>33.484400000000001</v>
      </c>
      <c r="W22629">
        <v>33</v>
      </c>
      <c r="X22629">
        <v>208</v>
      </c>
      <c r="Y22629">
        <v>0.109696</v>
      </c>
      <c r="Z22629">
        <v>302474</v>
      </c>
      <c r="AA22629">
        <v>302591</v>
      </c>
      <c r="AB22629">
        <v>116.71899999999999</v>
      </c>
      <c r="AD22629">
        <v>92</v>
      </c>
      <c r="AE22629">
        <v>205</v>
      </c>
      <c r="AF22629" s="52">
        <v>1.0785199999999999</v>
      </c>
      <c r="AG22629" s="48">
        <v>303026</v>
      </c>
      <c r="AH22629" s="51">
        <v>303247</v>
      </c>
      <c r="AI22629" s="49">
        <v>221.09399999999999</v>
      </c>
      <c r="AN22629">
        <v>91.406300000000002</v>
      </c>
    </row>
    <row r="22630" spans="2:40" x14ac:dyDescent="0.2">
      <c r="B22630">
        <v>65</v>
      </c>
      <c r="C22630">
        <v>227</v>
      </c>
      <c r="D22630">
        <v>0.34967799999999999</v>
      </c>
      <c r="E22630">
        <v>325129</v>
      </c>
      <c r="F22630">
        <v>325315</v>
      </c>
      <c r="G22630">
        <v>185.125</v>
      </c>
      <c r="I22630">
        <v>102</v>
      </c>
      <c r="J22630">
        <v>106</v>
      </c>
      <c r="K22630">
        <v>1.07897</v>
      </c>
      <c r="L22630">
        <v>179472</v>
      </c>
      <c r="M22630">
        <v>179650</v>
      </c>
      <c r="N22630">
        <v>178.078</v>
      </c>
      <c r="P22630">
        <v>101</v>
      </c>
      <c r="Q22630">
        <v>151</v>
      </c>
      <c r="R22630">
        <v>1.7136899999999999</v>
      </c>
      <c r="S22630">
        <v>237355</v>
      </c>
      <c r="T22630">
        <v>237388</v>
      </c>
      <c r="U22630">
        <v>33.484400000000001</v>
      </c>
      <c r="W22630">
        <v>65</v>
      </c>
      <c r="X22630">
        <v>204</v>
      </c>
      <c r="Y22630">
        <v>1.0785199999999999</v>
      </c>
      <c r="Z22630">
        <v>302474</v>
      </c>
      <c r="AA22630">
        <v>302590</v>
      </c>
      <c r="AB22630">
        <v>116.313</v>
      </c>
      <c r="AD22630">
        <v>12</v>
      </c>
      <c r="AE22630">
        <v>206</v>
      </c>
      <c r="AF22630" s="52">
        <v>0.33433099999999999</v>
      </c>
      <c r="AG22630" s="48">
        <v>303041</v>
      </c>
      <c r="AH22630" s="51">
        <v>303273</v>
      </c>
      <c r="AI22630" s="49">
        <v>232.06299999999999</v>
      </c>
      <c r="AN22630">
        <v>164.15600000000001</v>
      </c>
    </row>
    <row r="22631" spans="2:40" x14ac:dyDescent="0.2">
      <c r="B22631">
        <v>91</v>
      </c>
      <c r="C22631">
        <v>10</v>
      </c>
      <c r="D22631">
        <v>2.1444999999999999</v>
      </c>
      <c r="E22631">
        <v>71283.199999999997</v>
      </c>
      <c r="F22631">
        <v>71468.399999999994</v>
      </c>
      <c r="G22631">
        <v>185.148</v>
      </c>
      <c r="I22631">
        <v>12</v>
      </c>
      <c r="J22631">
        <v>195</v>
      </c>
      <c r="K22631">
        <v>0.87442299999999995</v>
      </c>
      <c r="L22631">
        <v>291771</v>
      </c>
      <c r="M22631">
        <v>291949</v>
      </c>
      <c r="N22631">
        <v>178.125</v>
      </c>
      <c r="P22631">
        <v>55</v>
      </c>
      <c r="Q22631">
        <v>52</v>
      </c>
      <c r="R22631">
        <v>1.6403099999999999</v>
      </c>
      <c r="S22631">
        <v>122749</v>
      </c>
      <c r="T22631">
        <v>122783</v>
      </c>
      <c r="U22631">
        <v>33.476599999999998</v>
      </c>
      <c r="W22631">
        <v>78</v>
      </c>
      <c r="X22631">
        <v>208</v>
      </c>
      <c r="Y22631">
        <v>0.109696</v>
      </c>
      <c r="Z22631">
        <v>302474</v>
      </c>
      <c r="AA22631">
        <v>302591</v>
      </c>
      <c r="AB22631">
        <v>116.78100000000001</v>
      </c>
      <c r="AD22631">
        <v>102</v>
      </c>
      <c r="AE22631">
        <v>207</v>
      </c>
      <c r="AF22631" s="52">
        <v>0.64740500000000001</v>
      </c>
      <c r="AG22631" s="48">
        <v>303041</v>
      </c>
      <c r="AH22631" s="51">
        <v>303247</v>
      </c>
      <c r="AI22631" s="49">
        <v>205.43799999999999</v>
      </c>
      <c r="AN22631">
        <v>75.593800000000002</v>
      </c>
    </row>
    <row r="22632" spans="2:40" x14ac:dyDescent="0.2">
      <c r="B22632">
        <v>106</v>
      </c>
      <c r="C22632">
        <v>50</v>
      </c>
      <c r="D22632">
        <v>0.61369899999999999</v>
      </c>
      <c r="E22632">
        <v>120834</v>
      </c>
      <c r="F22632">
        <v>121019</v>
      </c>
      <c r="G22632">
        <v>185.148</v>
      </c>
      <c r="I22632">
        <v>5</v>
      </c>
      <c r="J22632">
        <v>34</v>
      </c>
      <c r="K22632">
        <v>0.40628500000000001</v>
      </c>
      <c r="L22632">
        <v>107369</v>
      </c>
      <c r="M22632">
        <v>107547</v>
      </c>
      <c r="N22632">
        <v>178.13300000000001</v>
      </c>
      <c r="P22632">
        <v>67</v>
      </c>
      <c r="Q22632">
        <v>184</v>
      </c>
      <c r="R22632">
        <v>0.90877600000000003</v>
      </c>
      <c r="S22632">
        <v>281729</v>
      </c>
      <c r="T22632">
        <v>281762</v>
      </c>
      <c r="U22632">
        <v>33.468800000000002</v>
      </c>
      <c r="W22632">
        <v>93</v>
      </c>
      <c r="X22632">
        <v>203</v>
      </c>
      <c r="Y22632">
        <v>0.62655899999999998</v>
      </c>
      <c r="Z22632">
        <v>302474</v>
      </c>
      <c r="AA22632">
        <v>302503</v>
      </c>
      <c r="AB22632">
        <v>28.875</v>
      </c>
      <c r="AD22632">
        <v>69</v>
      </c>
      <c r="AE22632">
        <v>202</v>
      </c>
      <c r="AF22632" s="52">
        <v>0.51739999999999997</v>
      </c>
      <c r="AG22632" s="48">
        <v>303057</v>
      </c>
      <c r="AH22632" s="51">
        <v>303278</v>
      </c>
      <c r="AI22632" s="49">
        <v>221.43799999999999</v>
      </c>
      <c r="AN22632">
        <v>61.25</v>
      </c>
    </row>
    <row r="22633" spans="2:40" x14ac:dyDescent="0.2">
      <c r="B22633">
        <v>109</v>
      </c>
      <c r="C22633">
        <v>17</v>
      </c>
      <c r="D22633">
        <v>3.5305699999999998E-3</v>
      </c>
      <c r="E22633">
        <v>75855.199999999997</v>
      </c>
      <c r="F22633">
        <v>76040.399999999994</v>
      </c>
      <c r="G22633">
        <v>185.18799999999999</v>
      </c>
      <c r="I22633">
        <v>49</v>
      </c>
      <c r="J22633">
        <v>45</v>
      </c>
      <c r="K22633">
        <v>2.4453399999999998</v>
      </c>
      <c r="L22633">
        <v>116282</v>
      </c>
      <c r="M22633">
        <v>116460</v>
      </c>
      <c r="N22633">
        <v>178.148</v>
      </c>
      <c r="P22633">
        <v>3</v>
      </c>
      <c r="Q22633">
        <v>188</v>
      </c>
      <c r="R22633">
        <v>1.3615999999999999</v>
      </c>
      <c r="S22633">
        <v>285023</v>
      </c>
      <c r="T22633">
        <v>285056</v>
      </c>
      <c r="U22633">
        <v>33.468800000000002</v>
      </c>
      <c r="W22633">
        <v>44</v>
      </c>
      <c r="X22633">
        <v>205</v>
      </c>
      <c r="Y22633">
        <v>1.8604799999999999</v>
      </c>
      <c r="Z22633">
        <v>302490</v>
      </c>
      <c r="AA22633">
        <v>302591</v>
      </c>
      <c r="AB22633">
        <v>101.188</v>
      </c>
      <c r="AD22633">
        <v>105</v>
      </c>
      <c r="AE22633">
        <v>201</v>
      </c>
      <c r="AF22633" s="52">
        <v>0.206566</v>
      </c>
      <c r="AG22633" s="48">
        <v>303057</v>
      </c>
      <c r="AH22633" s="51">
        <v>303295</v>
      </c>
      <c r="AI22633" s="49">
        <v>237.56299999999999</v>
      </c>
      <c r="AN22633">
        <v>44.906300000000002</v>
      </c>
    </row>
    <row r="22634" spans="2:40" x14ac:dyDescent="0.2">
      <c r="B22634">
        <v>78</v>
      </c>
      <c r="C22634">
        <v>252</v>
      </c>
      <c r="D22634">
        <v>2.0675400000000002</v>
      </c>
      <c r="E22634">
        <v>356475</v>
      </c>
      <c r="F22634">
        <v>356661</v>
      </c>
      <c r="G22634">
        <v>185.18799999999999</v>
      </c>
      <c r="I22634">
        <v>21</v>
      </c>
      <c r="J22634">
        <v>57</v>
      </c>
      <c r="K22634">
        <v>1.1066599999999999E-2</v>
      </c>
      <c r="L22634">
        <v>130281</v>
      </c>
      <c r="M22634">
        <v>130459</v>
      </c>
      <c r="N22634">
        <v>178.172</v>
      </c>
      <c r="P22634">
        <v>0</v>
      </c>
      <c r="Q22634">
        <v>191</v>
      </c>
      <c r="R22634">
        <v>1.75959</v>
      </c>
      <c r="S22634">
        <v>285353</v>
      </c>
      <c r="T22634">
        <v>285387</v>
      </c>
      <c r="U22634">
        <v>33.468800000000002</v>
      </c>
      <c r="W22634">
        <v>50</v>
      </c>
      <c r="X22634">
        <v>209</v>
      </c>
      <c r="Y22634">
        <v>1.55677</v>
      </c>
      <c r="Z22634">
        <v>302490</v>
      </c>
      <c r="AA22634">
        <v>302591</v>
      </c>
      <c r="AB22634">
        <v>100.938</v>
      </c>
      <c r="AD22634">
        <v>27</v>
      </c>
      <c r="AE22634">
        <v>205</v>
      </c>
      <c r="AF22634" s="52">
        <v>1.0785199999999999</v>
      </c>
      <c r="AG22634" s="48">
        <v>303073</v>
      </c>
      <c r="AH22634" s="51">
        <v>303301</v>
      </c>
      <c r="AI22634" s="49">
        <v>228.46899999999999</v>
      </c>
      <c r="AN22634">
        <v>85.8125</v>
      </c>
    </row>
    <row r="22635" spans="2:40" x14ac:dyDescent="0.2">
      <c r="B22635">
        <v>37</v>
      </c>
      <c r="C22635">
        <v>36</v>
      </c>
      <c r="D22635">
        <v>0.35147899999999999</v>
      </c>
      <c r="E22635">
        <v>105099</v>
      </c>
      <c r="F22635">
        <v>105284</v>
      </c>
      <c r="G22635">
        <v>185.203</v>
      </c>
      <c r="I22635">
        <v>65</v>
      </c>
      <c r="J22635">
        <v>19</v>
      </c>
      <c r="K22635">
        <v>0.54102600000000001</v>
      </c>
      <c r="L22635">
        <v>75652.5</v>
      </c>
      <c r="M22635">
        <v>75830.8</v>
      </c>
      <c r="N22635">
        <v>178.227</v>
      </c>
      <c r="P22635">
        <v>8</v>
      </c>
      <c r="Q22635">
        <v>249</v>
      </c>
      <c r="R22635">
        <v>0.84096599999999999</v>
      </c>
      <c r="S22635">
        <v>351849</v>
      </c>
      <c r="T22635">
        <v>351882</v>
      </c>
      <c r="U22635">
        <v>33.468800000000002</v>
      </c>
      <c r="W22635">
        <v>43</v>
      </c>
      <c r="X22635">
        <v>207</v>
      </c>
      <c r="Y22635">
        <v>0.64740500000000001</v>
      </c>
      <c r="Z22635">
        <v>302505</v>
      </c>
      <c r="AA22635">
        <v>302658</v>
      </c>
      <c r="AB22635">
        <v>152.56299999999999</v>
      </c>
      <c r="AD22635">
        <v>17</v>
      </c>
      <c r="AE22635">
        <v>200</v>
      </c>
      <c r="AF22635" s="52">
        <v>0.17258599999999999</v>
      </c>
      <c r="AG22635" s="48">
        <v>303088</v>
      </c>
      <c r="AH22635" s="51">
        <v>303282</v>
      </c>
      <c r="AI22635" s="49">
        <v>193.71899999999999</v>
      </c>
      <c r="AN22635">
        <v>27.093800000000002</v>
      </c>
    </row>
    <row r="22636" spans="2:40" x14ac:dyDescent="0.2">
      <c r="B22636">
        <v>45</v>
      </c>
      <c r="C22636">
        <v>138</v>
      </c>
      <c r="D22636">
        <v>1.19868</v>
      </c>
      <c r="E22636">
        <v>216386</v>
      </c>
      <c r="F22636">
        <v>216571</v>
      </c>
      <c r="G22636">
        <v>185.21899999999999</v>
      </c>
      <c r="I22636">
        <v>91</v>
      </c>
      <c r="J22636">
        <v>121</v>
      </c>
      <c r="K22636">
        <v>0.12798499999999999</v>
      </c>
      <c r="L22636">
        <v>199239</v>
      </c>
      <c r="M22636">
        <v>199418</v>
      </c>
      <c r="N22636">
        <v>178.328</v>
      </c>
      <c r="P22636">
        <v>84</v>
      </c>
      <c r="Q22636">
        <v>67</v>
      </c>
      <c r="R22636">
        <v>2.15042</v>
      </c>
      <c r="S22636">
        <v>140214</v>
      </c>
      <c r="T22636">
        <v>140247</v>
      </c>
      <c r="U22636">
        <v>33.453099999999999</v>
      </c>
      <c r="W22636">
        <v>106</v>
      </c>
      <c r="X22636">
        <v>207</v>
      </c>
      <c r="Y22636">
        <v>0.64740500000000001</v>
      </c>
      <c r="Z22636">
        <v>302505</v>
      </c>
      <c r="AA22636">
        <v>302662</v>
      </c>
      <c r="AB22636">
        <v>156.78100000000001</v>
      </c>
      <c r="AD22636">
        <v>32</v>
      </c>
      <c r="AE22636">
        <v>211</v>
      </c>
      <c r="AF22636" s="52">
        <v>0.55328100000000002</v>
      </c>
      <c r="AG22636" s="48">
        <v>303104</v>
      </c>
      <c r="AH22636" s="51">
        <v>303307</v>
      </c>
      <c r="AI22636" s="49">
        <v>203.53100000000001</v>
      </c>
      <c r="AN22636">
        <v>29.0625</v>
      </c>
    </row>
    <row r="22637" spans="2:40" x14ac:dyDescent="0.2">
      <c r="B22637">
        <v>43</v>
      </c>
      <c r="C22637">
        <v>207</v>
      </c>
      <c r="D22637">
        <v>0.64740500000000001</v>
      </c>
      <c r="E22637">
        <v>306572</v>
      </c>
      <c r="F22637">
        <v>306758</v>
      </c>
      <c r="G22637">
        <v>185.21899999999999</v>
      </c>
      <c r="I22637">
        <v>20</v>
      </c>
      <c r="J22637">
        <v>57</v>
      </c>
      <c r="K22637">
        <v>0.31418099999999999</v>
      </c>
      <c r="L22637">
        <v>127642</v>
      </c>
      <c r="M22637">
        <v>127821</v>
      </c>
      <c r="N22637">
        <v>178.39099999999999</v>
      </c>
      <c r="P22637">
        <v>7</v>
      </c>
      <c r="Q22637">
        <v>74</v>
      </c>
      <c r="R22637">
        <v>0.41908499999999999</v>
      </c>
      <c r="S22637">
        <v>144752</v>
      </c>
      <c r="T22637">
        <v>144785</v>
      </c>
      <c r="U22637">
        <v>33.453099999999999</v>
      </c>
      <c r="W22637">
        <v>26</v>
      </c>
      <c r="X22637">
        <v>204</v>
      </c>
      <c r="Y22637">
        <v>0.62655899999999998</v>
      </c>
      <c r="Z22637">
        <v>302521</v>
      </c>
      <c r="AA22637">
        <v>302656</v>
      </c>
      <c r="AB22637">
        <v>135.5</v>
      </c>
      <c r="AD22637">
        <v>104</v>
      </c>
      <c r="AE22637">
        <v>211</v>
      </c>
      <c r="AF22637" s="52">
        <v>0.55328100000000002</v>
      </c>
      <c r="AG22637" s="48">
        <v>303104</v>
      </c>
      <c r="AH22637" s="51">
        <v>303297</v>
      </c>
      <c r="AI22637" s="49">
        <v>192.75</v>
      </c>
      <c r="AN22637">
        <v>70.375</v>
      </c>
    </row>
    <row r="22638" spans="2:40" x14ac:dyDescent="0.2">
      <c r="B22638">
        <v>102</v>
      </c>
      <c r="C22638">
        <v>19</v>
      </c>
      <c r="D22638">
        <v>3.3574499999999998E-4</v>
      </c>
      <c r="E22638">
        <v>79748.5</v>
      </c>
      <c r="F22638">
        <v>79933.7</v>
      </c>
      <c r="G22638">
        <v>185.227</v>
      </c>
      <c r="I22638">
        <v>82</v>
      </c>
      <c r="J22638">
        <v>68</v>
      </c>
      <c r="K22638">
        <v>0.10965900000000001</v>
      </c>
      <c r="L22638">
        <v>142560</v>
      </c>
      <c r="M22638">
        <v>142738</v>
      </c>
      <c r="N22638">
        <v>178.39099999999999</v>
      </c>
      <c r="P22638">
        <v>53</v>
      </c>
      <c r="Q22638">
        <v>87</v>
      </c>
      <c r="R22638">
        <v>1.40191</v>
      </c>
      <c r="S22638">
        <v>160444</v>
      </c>
      <c r="T22638">
        <v>160478</v>
      </c>
      <c r="U22638">
        <v>33.453099999999999</v>
      </c>
      <c r="W22638">
        <v>60</v>
      </c>
      <c r="X22638">
        <v>204</v>
      </c>
      <c r="Y22638">
        <v>0.62655899999999998</v>
      </c>
      <c r="Z22638">
        <v>302521</v>
      </c>
      <c r="AA22638">
        <v>302669</v>
      </c>
      <c r="AB22638">
        <v>148.40600000000001</v>
      </c>
      <c r="AD22638">
        <v>14</v>
      </c>
      <c r="AE22638">
        <v>205</v>
      </c>
      <c r="AF22638" s="52">
        <v>1.8604799999999999</v>
      </c>
      <c r="AG22638" s="48">
        <v>303119</v>
      </c>
      <c r="AH22638" s="51">
        <v>303305</v>
      </c>
      <c r="AI22638" s="49">
        <v>185.28100000000001</v>
      </c>
      <c r="AN22638">
        <v>100.03100000000001</v>
      </c>
    </row>
    <row r="22639" spans="2:40" x14ac:dyDescent="0.2">
      <c r="B22639">
        <v>41</v>
      </c>
      <c r="C22639">
        <v>60</v>
      </c>
      <c r="D22639">
        <v>0.461563</v>
      </c>
      <c r="E22639">
        <v>130200</v>
      </c>
      <c r="F22639">
        <v>130385</v>
      </c>
      <c r="G22639">
        <v>185.227</v>
      </c>
      <c r="I22639">
        <v>75</v>
      </c>
      <c r="J22639">
        <v>194</v>
      </c>
      <c r="K22639">
        <v>0.55433600000000005</v>
      </c>
      <c r="L22639">
        <v>292806</v>
      </c>
      <c r="M22639">
        <v>292984</v>
      </c>
      <c r="N22639">
        <v>178.40600000000001</v>
      </c>
      <c r="P22639">
        <v>67</v>
      </c>
      <c r="Q22639">
        <v>121</v>
      </c>
      <c r="R22639">
        <v>3.9542600000000001</v>
      </c>
      <c r="S22639">
        <v>196164</v>
      </c>
      <c r="T22639">
        <v>196197</v>
      </c>
      <c r="U22639">
        <v>33.453099999999999</v>
      </c>
      <c r="W22639">
        <v>100</v>
      </c>
      <c r="X22639">
        <v>203</v>
      </c>
      <c r="Y22639">
        <v>0.62655899999999998</v>
      </c>
      <c r="Z22639">
        <v>302521</v>
      </c>
      <c r="AA22639">
        <v>302692</v>
      </c>
      <c r="AB22639">
        <v>171.56299999999999</v>
      </c>
      <c r="AD22639">
        <v>23</v>
      </c>
      <c r="AE22639">
        <v>202</v>
      </c>
      <c r="AF22639" s="52">
        <v>0.51739999999999997</v>
      </c>
      <c r="AG22639" s="48">
        <v>303120</v>
      </c>
      <c r="AH22639" s="51">
        <v>303307</v>
      </c>
      <c r="AI22639" s="49">
        <v>187</v>
      </c>
      <c r="AN22639">
        <v>49.5</v>
      </c>
    </row>
    <row r="22640" spans="2:40" x14ac:dyDescent="0.2">
      <c r="B22640">
        <v>83</v>
      </c>
      <c r="C22640">
        <v>32</v>
      </c>
      <c r="D22640">
        <v>1.4285300000000001</v>
      </c>
      <c r="E22640">
        <v>103562</v>
      </c>
      <c r="F22640">
        <v>103748</v>
      </c>
      <c r="G22640">
        <v>185.24199999999999</v>
      </c>
      <c r="I22640">
        <v>28</v>
      </c>
      <c r="J22640">
        <v>204</v>
      </c>
      <c r="K22640">
        <v>1.0785199999999999</v>
      </c>
      <c r="L22640">
        <v>295867</v>
      </c>
      <c r="M22640">
        <v>296046</v>
      </c>
      <c r="N22640">
        <v>178.40600000000001</v>
      </c>
      <c r="P22640">
        <v>1</v>
      </c>
      <c r="Q22640">
        <v>123</v>
      </c>
      <c r="R22640">
        <v>0.61334699999999998</v>
      </c>
      <c r="S22640">
        <v>197453</v>
      </c>
      <c r="T22640">
        <v>197487</v>
      </c>
      <c r="U22640">
        <v>33.453099999999999</v>
      </c>
      <c r="W22640">
        <v>59</v>
      </c>
      <c r="X22640">
        <v>202</v>
      </c>
      <c r="Y22640">
        <v>0.51739999999999997</v>
      </c>
      <c r="Z22640">
        <v>302537</v>
      </c>
      <c r="AA22640">
        <v>302692</v>
      </c>
      <c r="AB22640">
        <v>155.93799999999999</v>
      </c>
      <c r="AD22640">
        <v>47</v>
      </c>
      <c r="AE22640">
        <v>205</v>
      </c>
      <c r="AF22640" s="52">
        <v>1.8604799999999999</v>
      </c>
      <c r="AG22640" s="48">
        <v>303120</v>
      </c>
      <c r="AH22640" s="51">
        <v>303314</v>
      </c>
      <c r="AI22640" s="49">
        <v>194.75</v>
      </c>
      <c r="AN22640">
        <v>100.03100000000001</v>
      </c>
    </row>
    <row r="22641" spans="2:40" x14ac:dyDescent="0.2">
      <c r="B22641">
        <v>28</v>
      </c>
      <c r="C22641">
        <v>186</v>
      </c>
      <c r="D22641">
        <v>3.33033</v>
      </c>
      <c r="E22641">
        <v>284215</v>
      </c>
      <c r="F22641">
        <v>284400</v>
      </c>
      <c r="G22641">
        <v>185.25</v>
      </c>
      <c r="I22641">
        <v>82</v>
      </c>
      <c r="J22641">
        <v>204</v>
      </c>
      <c r="K22641">
        <v>1.0785199999999999</v>
      </c>
      <c r="L22641">
        <v>302027</v>
      </c>
      <c r="M22641">
        <v>302206</v>
      </c>
      <c r="N22641">
        <v>178.43799999999999</v>
      </c>
      <c r="P22641">
        <v>64</v>
      </c>
      <c r="Q22641">
        <v>131</v>
      </c>
      <c r="R22641">
        <v>1.78226</v>
      </c>
      <c r="S22641">
        <v>210498</v>
      </c>
      <c r="T22641">
        <v>210531</v>
      </c>
      <c r="U22641">
        <v>33.453099999999999</v>
      </c>
      <c r="W22641">
        <v>81</v>
      </c>
      <c r="X22641">
        <v>209</v>
      </c>
      <c r="Y22641">
        <v>1.55677</v>
      </c>
      <c r="Z22641">
        <v>302537</v>
      </c>
      <c r="AA22641">
        <v>302692</v>
      </c>
      <c r="AB22641">
        <v>155.75</v>
      </c>
      <c r="AD22641">
        <v>75</v>
      </c>
      <c r="AE22641">
        <v>205</v>
      </c>
      <c r="AF22641" s="52">
        <v>1.8604799999999999</v>
      </c>
      <c r="AG22641" s="48">
        <v>303120</v>
      </c>
      <c r="AH22641" s="51">
        <v>303355</v>
      </c>
      <c r="AI22641" s="49">
        <v>235.71899999999999</v>
      </c>
      <c r="AN22641">
        <v>49.5</v>
      </c>
    </row>
    <row r="22642" spans="2:40" x14ac:dyDescent="0.2">
      <c r="B22642">
        <v>100</v>
      </c>
      <c r="C22642">
        <v>256</v>
      </c>
      <c r="D22642">
        <v>4.5964999999999999E-2</v>
      </c>
      <c r="E22642">
        <v>357594</v>
      </c>
      <c r="F22642">
        <v>357780</v>
      </c>
      <c r="G22642">
        <v>185.25</v>
      </c>
      <c r="I22642">
        <v>43</v>
      </c>
      <c r="J22642">
        <v>175</v>
      </c>
      <c r="K22642">
        <v>1.82711</v>
      </c>
      <c r="L22642">
        <v>264909</v>
      </c>
      <c r="M22642">
        <v>265087</v>
      </c>
      <c r="N22642">
        <v>178.46899999999999</v>
      </c>
      <c r="P22642">
        <v>41</v>
      </c>
      <c r="Q22642">
        <v>61</v>
      </c>
      <c r="R22642">
        <v>0.78043399999999996</v>
      </c>
      <c r="S22642">
        <v>134012</v>
      </c>
      <c r="T22642">
        <v>134045</v>
      </c>
      <c r="U22642">
        <v>33.4375</v>
      </c>
      <c r="W22642">
        <v>0</v>
      </c>
      <c r="X22642">
        <v>210</v>
      </c>
      <c r="Y22642">
        <v>0.55328100000000002</v>
      </c>
      <c r="Z22642">
        <v>302552</v>
      </c>
      <c r="AA22642">
        <v>302692</v>
      </c>
      <c r="AB22642">
        <v>140.31299999999999</v>
      </c>
      <c r="AD22642">
        <v>50</v>
      </c>
      <c r="AE22642">
        <v>205</v>
      </c>
      <c r="AF22642" s="52">
        <v>1.0785199999999999</v>
      </c>
      <c r="AG22642" s="48">
        <v>303135</v>
      </c>
      <c r="AH22642" s="51">
        <v>303307</v>
      </c>
      <c r="AI22642" s="49">
        <v>171.78100000000001</v>
      </c>
      <c r="AN22642">
        <v>100.03100000000001</v>
      </c>
    </row>
    <row r="22643" spans="2:40" x14ac:dyDescent="0.2">
      <c r="B22643">
        <v>85</v>
      </c>
      <c r="C22643">
        <v>40</v>
      </c>
      <c r="D22643">
        <v>0.83413700000000002</v>
      </c>
      <c r="E22643">
        <v>109880</v>
      </c>
      <c r="F22643">
        <v>110065</v>
      </c>
      <c r="G22643">
        <v>185.28100000000001</v>
      </c>
      <c r="I22643">
        <v>100</v>
      </c>
      <c r="J22643">
        <v>177</v>
      </c>
      <c r="K22643">
        <v>1.8964099999999999</v>
      </c>
      <c r="L22643">
        <v>268985</v>
      </c>
      <c r="M22643">
        <v>269163</v>
      </c>
      <c r="N22643">
        <v>178.46899999999999</v>
      </c>
      <c r="P22643">
        <v>16</v>
      </c>
      <c r="Q22643">
        <v>167</v>
      </c>
      <c r="R22643">
        <v>0.60325099999999998</v>
      </c>
      <c r="S22643">
        <v>264066</v>
      </c>
      <c r="T22643">
        <v>264099</v>
      </c>
      <c r="U22643">
        <v>33.4375</v>
      </c>
      <c r="W22643">
        <v>14</v>
      </c>
      <c r="X22643">
        <v>203</v>
      </c>
      <c r="Y22643">
        <v>0.35996800000000001</v>
      </c>
      <c r="Z22643">
        <v>302552</v>
      </c>
      <c r="AA22643">
        <v>302692</v>
      </c>
      <c r="AB22643">
        <v>140.34399999999999</v>
      </c>
      <c r="AD22643">
        <v>43</v>
      </c>
      <c r="AE22643">
        <v>206</v>
      </c>
      <c r="AF22643" s="52">
        <v>0.33433099999999999</v>
      </c>
      <c r="AG22643" s="48">
        <v>303151</v>
      </c>
      <c r="AH22643" s="51">
        <v>303413</v>
      </c>
      <c r="AI22643" s="49">
        <v>261.84399999999999</v>
      </c>
      <c r="AN22643">
        <v>49.281300000000002</v>
      </c>
    </row>
    <row r="22644" spans="2:40" x14ac:dyDescent="0.2">
      <c r="B22644">
        <v>87</v>
      </c>
      <c r="C22644">
        <v>70</v>
      </c>
      <c r="D22644">
        <v>1.31325</v>
      </c>
      <c r="E22644">
        <v>142788</v>
      </c>
      <c r="F22644">
        <v>142974</v>
      </c>
      <c r="G22644">
        <v>185.297</v>
      </c>
      <c r="I22644">
        <v>57</v>
      </c>
      <c r="J22644">
        <v>55</v>
      </c>
      <c r="K22644">
        <v>0.72545899999999996</v>
      </c>
      <c r="L22644">
        <v>125662</v>
      </c>
      <c r="M22644">
        <v>125840</v>
      </c>
      <c r="N22644">
        <v>178.477</v>
      </c>
      <c r="P22644">
        <v>49</v>
      </c>
      <c r="Q22644">
        <v>170</v>
      </c>
      <c r="R22644">
        <v>2.0145200000000001</v>
      </c>
      <c r="S22644">
        <v>264491</v>
      </c>
      <c r="T22644">
        <v>264525</v>
      </c>
      <c r="U22644">
        <v>33.4375</v>
      </c>
      <c r="W22644">
        <v>57</v>
      </c>
      <c r="X22644">
        <v>203</v>
      </c>
      <c r="Y22644">
        <v>0.35996800000000001</v>
      </c>
      <c r="Z22644">
        <v>302552</v>
      </c>
      <c r="AA22644">
        <v>302692</v>
      </c>
      <c r="AB22644">
        <v>140.31299999999999</v>
      </c>
      <c r="AD22644">
        <v>52</v>
      </c>
      <c r="AE22644">
        <v>208</v>
      </c>
      <c r="AF22644" s="52">
        <v>0.109696</v>
      </c>
      <c r="AG22644" s="48">
        <v>303151</v>
      </c>
      <c r="AH22644" s="51">
        <v>303424</v>
      </c>
      <c r="AI22644" s="49">
        <v>273.5</v>
      </c>
      <c r="AN22644">
        <v>88.718800000000002</v>
      </c>
    </row>
    <row r="22645" spans="2:40" x14ac:dyDescent="0.2">
      <c r="B22645">
        <v>55</v>
      </c>
      <c r="C22645">
        <v>114</v>
      </c>
      <c r="D22645">
        <v>0.62359600000000004</v>
      </c>
      <c r="E22645">
        <v>187278</v>
      </c>
      <c r="F22645">
        <v>187463</v>
      </c>
      <c r="G22645">
        <v>185.297</v>
      </c>
      <c r="I22645">
        <v>19</v>
      </c>
      <c r="J22645">
        <v>223</v>
      </c>
      <c r="K22645">
        <v>0.606742</v>
      </c>
      <c r="L22645">
        <v>323277</v>
      </c>
      <c r="M22645">
        <v>323455</v>
      </c>
      <c r="N22645">
        <v>178.5</v>
      </c>
      <c r="P22645">
        <v>86</v>
      </c>
      <c r="Q22645">
        <v>182</v>
      </c>
      <c r="R22645">
        <v>0.51670199999999999</v>
      </c>
      <c r="S22645">
        <v>280505</v>
      </c>
      <c r="T22645">
        <v>280539</v>
      </c>
      <c r="U22645">
        <v>33.4375</v>
      </c>
      <c r="W22645">
        <v>2</v>
      </c>
      <c r="X22645">
        <v>202</v>
      </c>
      <c r="Y22645">
        <v>0.35996800000000001</v>
      </c>
      <c r="Z22645">
        <v>302568</v>
      </c>
      <c r="AA22645">
        <v>302768</v>
      </c>
      <c r="AB22645">
        <v>200.34399999999999</v>
      </c>
      <c r="AD22645">
        <v>11</v>
      </c>
      <c r="AE22645">
        <v>203</v>
      </c>
      <c r="AF22645" s="52">
        <v>0.35996800000000001</v>
      </c>
      <c r="AG22645" s="48">
        <v>303166</v>
      </c>
      <c r="AH22645" s="51">
        <v>303355</v>
      </c>
      <c r="AI22645" s="49">
        <v>188.875</v>
      </c>
      <c r="AN22645">
        <v>62.375</v>
      </c>
    </row>
    <row r="22646" spans="2:40" x14ac:dyDescent="0.2">
      <c r="B22646">
        <v>105</v>
      </c>
      <c r="C22646">
        <v>161</v>
      </c>
      <c r="D22646">
        <v>1.75976</v>
      </c>
      <c r="E22646">
        <v>251678</v>
      </c>
      <c r="F22646">
        <v>251864</v>
      </c>
      <c r="G22646">
        <v>185.297</v>
      </c>
      <c r="I22646">
        <v>38</v>
      </c>
      <c r="J22646">
        <v>259</v>
      </c>
      <c r="K22646">
        <v>1.32416</v>
      </c>
      <c r="L22646">
        <v>359739</v>
      </c>
      <c r="M22646">
        <v>359917</v>
      </c>
      <c r="N22646">
        <v>178.5</v>
      </c>
      <c r="P22646">
        <v>81</v>
      </c>
      <c r="Q22646">
        <v>48</v>
      </c>
      <c r="R22646">
        <v>0.54559199999999997</v>
      </c>
      <c r="S22646">
        <v>116955</v>
      </c>
      <c r="T22646">
        <v>116988</v>
      </c>
      <c r="U22646">
        <v>33.429699999999997</v>
      </c>
      <c r="W22646">
        <v>88</v>
      </c>
      <c r="X22646">
        <v>209</v>
      </c>
      <c r="Y22646">
        <v>1.55677</v>
      </c>
      <c r="Z22646">
        <v>302568</v>
      </c>
      <c r="AA22646">
        <v>302757</v>
      </c>
      <c r="AB22646">
        <v>189.21899999999999</v>
      </c>
      <c r="AD22646">
        <v>46</v>
      </c>
      <c r="AE22646">
        <v>205</v>
      </c>
      <c r="AF22646" s="52">
        <v>1.8604799999999999</v>
      </c>
      <c r="AG22646" s="48">
        <v>303166</v>
      </c>
      <c r="AH22646" s="51">
        <v>303341</v>
      </c>
      <c r="AI22646" s="49">
        <v>174.56299999999999</v>
      </c>
      <c r="AN22646">
        <v>84.156300000000002</v>
      </c>
    </row>
    <row r="22647" spans="2:40" x14ac:dyDescent="0.2">
      <c r="B22647">
        <v>61</v>
      </c>
      <c r="C22647">
        <v>7</v>
      </c>
      <c r="D22647">
        <v>4.9611299999999997E-2</v>
      </c>
      <c r="E22647">
        <v>67421.100000000006</v>
      </c>
      <c r="F22647">
        <v>67606.399999999994</v>
      </c>
      <c r="G22647">
        <v>185.30500000000001</v>
      </c>
      <c r="I22647">
        <v>46</v>
      </c>
      <c r="J22647">
        <v>87</v>
      </c>
      <c r="K22647">
        <v>1.40191</v>
      </c>
      <c r="L22647">
        <v>161644</v>
      </c>
      <c r="M22647">
        <v>161823</v>
      </c>
      <c r="N22647">
        <v>178.51599999999999</v>
      </c>
      <c r="P22647">
        <v>94</v>
      </c>
      <c r="Q22647">
        <v>83</v>
      </c>
      <c r="R22647">
        <v>0.818272</v>
      </c>
      <c r="S22647">
        <v>158879</v>
      </c>
      <c r="T22647">
        <v>158912</v>
      </c>
      <c r="U22647">
        <v>33.421900000000001</v>
      </c>
      <c r="W22647">
        <v>1</v>
      </c>
      <c r="X22647">
        <v>206</v>
      </c>
      <c r="Y22647">
        <v>0.33433099999999999</v>
      </c>
      <c r="Z22647">
        <v>302583</v>
      </c>
      <c r="AA22647">
        <v>302693</v>
      </c>
      <c r="AB22647">
        <v>109.375</v>
      </c>
      <c r="AD22647">
        <v>101</v>
      </c>
      <c r="AE22647">
        <v>201</v>
      </c>
      <c r="AF22647" s="52">
        <v>0.206566</v>
      </c>
      <c r="AG22647" s="48">
        <v>303166</v>
      </c>
      <c r="AH22647" s="51">
        <v>303370</v>
      </c>
      <c r="AI22647" s="49">
        <v>203.28100000000001</v>
      </c>
      <c r="AN22647">
        <v>78.8125</v>
      </c>
    </row>
    <row r="22648" spans="2:40" x14ac:dyDescent="0.2">
      <c r="B22648">
        <v>7</v>
      </c>
      <c r="C22648">
        <v>12</v>
      </c>
      <c r="D22648">
        <v>1.59145</v>
      </c>
      <c r="E22648">
        <v>71283.3</v>
      </c>
      <c r="F22648">
        <v>71468.600000000006</v>
      </c>
      <c r="G22648">
        <v>185.30500000000001</v>
      </c>
      <c r="I22648">
        <v>56</v>
      </c>
      <c r="J22648">
        <v>197</v>
      </c>
      <c r="K22648">
        <v>0.56589900000000004</v>
      </c>
      <c r="L22648">
        <v>296180</v>
      </c>
      <c r="M22648">
        <v>296359</v>
      </c>
      <c r="N22648">
        <v>178.53100000000001</v>
      </c>
      <c r="P22648">
        <v>25</v>
      </c>
      <c r="Q22648">
        <v>118</v>
      </c>
      <c r="R22648">
        <v>1.0143800000000001</v>
      </c>
      <c r="S22648">
        <v>195773</v>
      </c>
      <c r="T22648">
        <v>195806</v>
      </c>
      <c r="U22648">
        <v>33.421900000000001</v>
      </c>
      <c r="W22648">
        <v>31</v>
      </c>
      <c r="X22648">
        <v>206</v>
      </c>
      <c r="Y22648">
        <v>0.33433099999999999</v>
      </c>
      <c r="Z22648">
        <v>302583</v>
      </c>
      <c r="AA22648">
        <v>302724</v>
      </c>
      <c r="AB22648">
        <v>140.84399999999999</v>
      </c>
      <c r="AD22648">
        <v>16</v>
      </c>
      <c r="AE22648">
        <v>205</v>
      </c>
      <c r="AF22648" s="52">
        <v>1.8604799999999999</v>
      </c>
      <c r="AG22648" s="48">
        <v>303183</v>
      </c>
      <c r="AH22648" s="51">
        <v>303401</v>
      </c>
      <c r="AI22648" s="49">
        <v>218.28100000000001</v>
      </c>
      <c r="AN22648">
        <v>73.156300000000002</v>
      </c>
    </row>
    <row r="22649" spans="2:40" x14ac:dyDescent="0.2">
      <c r="B22649">
        <v>89</v>
      </c>
      <c r="C22649">
        <v>45</v>
      </c>
      <c r="D22649">
        <v>0.56365500000000002</v>
      </c>
      <c r="E22649">
        <v>115035</v>
      </c>
      <c r="F22649">
        <v>115221</v>
      </c>
      <c r="G22649">
        <v>185.328</v>
      </c>
      <c r="I22649">
        <v>1</v>
      </c>
      <c r="J22649">
        <v>208</v>
      </c>
      <c r="K22649">
        <v>0.64740500000000001</v>
      </c>
      <c r="L22649">
        <v>306855</v>
      </c>
      <c r="M22649">
        <v>307033</v>
      </c>
      <c r="N22649">
        <v>178.53100000000001</v>
      </c>
      <c r="P22649">
        <v>48</v>
      </c>
      <c r="Q22649">
        <v>121</v>
      </c>
      <c r="R22649">
        <v>3.9542600000000001</v>
      </c>
      <c r="S22649">
        <v>197266</v>
      </c>
      <c r="T22649">
        <v>197299</v>
      </c>
      <c r="U22649">
        <v>33.421900000000001</v>
      </c>
      <c r="W22649">
        <v>61</v>
      </c>
      <c r="X22649">
        <v>206</v>
      </c>
      <c r="Y22649">
        <v>0.33433099999999999</v>
      </c>
      <c r="Z22649">
        <v>302583</v>
      </c>
      <c r="AA22649">
        <v>302736</v>
      </c>
      <c r="AB22649">
        <v>152.40600000000001</v>
      </c>
      <c r="AD22649">
        <v>59</v>
      </c>
      <c r="AE22649">
        <v>207</v>
      </c>
      <c r="AF22649" s="52">
        <v>0.64740500000000001</v>
      </c>
      <c r="AG22649" s="48">
        <v>303183</v>
      </c>
      <c r="AH22649" s="51">
        <v>303450</v>
      </c>
      <c r="AI22649" s="49">
        <v>267.375</v>
      </c>
      <c r="AN22649">
        <v>72.656300000000002</v>
      </c>
    </row>
    <row r="22650" spans="2:40" x14ac:dyDescent="0.2">
      <c r="B22650">
        <v>101</v>
      </c>
      <c r="C22650">
        <v>70</v>
      </c>
      <c r="D22650">
        <v>0.93720999999999999</v>
      </c>
      <c r="E22650">
        <v>141452</v>
      </c>
      <c r="F22650">
        <v>141637</v>
      </c>
      <c r="G22650">
        <v>185.34399999999999</v>
      </c>
      <c r="I22650">
        <v>106</v>
      </c>
      <c r="J22650">
        <v>88</v>
      </c>
      <c r="K22650">
        <v>0.62075899999999995</v>
      </c>
      <c r="L22650">
        <v>163935</v>
      </c>
      <c r="M22650">
        <v>164113</v>
      </c>
      <c r="N22650">
        <v>178.547</v>
      </c>
      <c r="P22650">
        <v>64</v>
      </c>
      <c r="Q22650">
        <v>128</v>
      </c>
      <c r="R22650">
        <v>0.18781100000000001</v>
      </c>
      <c r="S22650">
        <v>209195</v>
      </c>
      <c r="T22650">
        <v>209228</v>
      </c>
      <c r="U22650">
        <v>33.421900000000001</v>
      </c>
      <c r="W22650">
        <v>7</v>
      </c>
      <c r="X22650">
        <v>207</v>
      </c>
      <c r="Y22650">
        <v>0.64740500000000001</v>
      </c>
      <c r="Z22650">
        <v>302599</v>
      </c>
      <c r="AA22650">
        <v>302794</v>
      </c>
      <c r="AB22650">
        <v>194.78100000000001</v>
      </c>
      <c r="AD22650">
        <v>103</v>
      </c>
      <c r="AE22650">
        <v>201</v>
      </c>
      <c r="AF22650" s="52">
        <v>0.206566</v>
      </c>
      <c r="AG22650" s="48">
        <v>303183</v>
      </c>
      <c r="AH22650" s="51">
        <v>303451</v>
      </c>
      <c r="AI22650" s="49">
        <v>268.09399999999999</v>
      </c>
      <c r="AN22650">
        <v>66.5</v>
      </c>
    </row>
    <row r="22651" spans="2:40" x14ac:dyDescent="0.2">
      <c r="B22651">
        <v>37</v>
      </c>
      <c r="C22651">
        <v>70</v>
      </c>
      <c r="D22651">
        <v>1.31325</v>
      </c>
      <c r="E22651">
        <v>142395</v>
      </c>
      <c r="F22651">
        <v>142580</v>
      </c>
      <c r="G22651">
        <v>185.375</v>
      </c>
      <c r="I22651">
        <v>83</v>
      </c>
      <c r="J22651">
        <v>71</v>
      </c>
      <c r="K22651">
        <v>0.93720999999999999</v>
      </c>
      <c r="L22651">
        <v>146681</v>
      </c>
      <c r="M22651">
        <v>146860</v>
      </c>
      <c r="N22651">
        <v>178.56299999999999</v>
      </c>
      <c r="P22651">
        <v>68</v>
      </c>
      <c r="Q22651">
        <v>153</v>
      </c>
      <c r="R22651">
        <v>0.65122100000000005</v>
      </c>
      <c r="S22651">
        <v>243761</v>
      </c>
      <c r="T22651">
        <v>243794</v>
      </c>
      <c r="U22651">
        <v>33.421900000000001</v>
      </c>
      <c r="W22651">
        <v>41</v>
      </c>
      <c r="X22651">
        <v>202</v>
      </c>
      <c r="Y22651">
        <v>0.51739999999999997</v>
      </c>
      <c r="Z22651">
        <v>302599</v>
      </c>
      <c r="AA22651">
        <v>302792</v>
      </c>
      <c r="AB22651">
        <v>192.875</v>
      </c>
      <c r="AD22651">
        <v>109</v>
      </c>
      <c r="AE22651">
        <v>201</v>
      </c>
      <c r="AF22651" s="52">
        <v>0.206566</v>
      </c>
      <c r="AG22651" s="48">
        <v>303183</v>
      </c>
      <c r="AH22651" s="51">
        <v>303436</v>
      </c>
      <c r="AI22651" s="49">
        <v>252.78100000000001</v>
      </c>
      <c r="AN22651">
        <v>72.906300000000002</v>
      </c>
    </row>
    <row r="22652" spans="2:40" x14ac:dyDescent="0.2">
      <c r="B22652">
        <v>69</v>
      </c>
      <c r="C22652">
        <v>225</v>
      </c>
      <c r="D22652">
        <v>0.156059</v>
      </c>
      <c r="E22652">
        <v>324408</v>
      </c>
      <c r="F22652">
        <v>324593</v>
      </c>
      <c r="G22652">
        <v>185.375</v>
      </c>
      <c r="I22652">
        <v>59</v>
      </c>
      <c r="J22652">
        <v>91</v>
      </c>
      <c r="K22652">
        <v>0.35843199999999997</v>
      </c>
      <c r="L22652">
        <v>163935</v>
      </c>
      <c r="M22652">
        <v>164113</v>
      </c>
      <c r="N22652">
        <v>178.578</v>
      </c>
      <c r="P22652">
        <v>103</v>
      </c>
      <c r="Q22652">
        <v>52</v>
      </c>
      <c r="R22652">
        <v>1.6403099999999999</v>
      </c>
      <c r="S22652">
        <v>121010</v>
      </c>
      <c r="T22652">
        <v>121043</v>
      </c>
      <c r="U22652">
        <v>33.414099999999998</v>
      </c>
      <c r="W22652">
        <v>69</v>
      </c>
      <c r="X22652">
        <v>207</v>
      </c>
      <c r="Y22652">
        <v>0.64740500000000001</v>
      </c>
      <c r="Z22652">
        <v>302599</v>
      </c>
      <c r="AA22652">
        <v>302791</v>
      </c>
      <c r="AB22652">
        <v>191.65600000000001</v>
      </c>
      <c r="AD22652">
        <v>73</v>
      </c>
      <c r="AE22652">
        <v>204</v>
      </c>
      <c r="AF22652" s="52">
        <v>0.62655899999999998</v>
      </c>
      <c r="AG22652" s="48">
        <v>303198</v>
      </c>
      <c r="AH22652" s="51">
        <v>303450</v>
      </c>
      <c r="AI22652" s="49">
        <v>251.81299999999999</v>
      </c>
      <c r="AN22652">
        <v>82.656300000000002</v>
      </c>
    </row>
    <row r="22653" spans="2:40" x14ac:dyDescent="0.2">
      <c r="B22653">
        <v>61</v>
      </c>
      <c r="C22653">
        <v>90</v>
      </c>
      <c r="D22653">
        <v>0.30790099999999998</v>
      </c>
      <c r="E22653">
        <v>164912</v>
      </c>
      <c r="F22653">
        <v>165097</v>
      </c>
      <c r="G22653">
        <v>185.40600000000001</v>
      </c>
      <c r="I22653">
        <v>43</v>
      </c>
      <c r="J22653">
        <v>262</v>
      </c>
      <c r="K22653">
        <v>2.9943</v>
      </c>
      <c r="L22653">
        <v>358400</v>
      </c>
      <c r="M22653">
        <v>358579</v>
      </c>
      <c r="N22653">
        <v>178.59399999999999</v>
      </c>
      <c r="P22653">
        <v>32</v>
      </c>
      <c r="Q22653">
        <v>72</v>
      </c>
      <c r="R22653">
        <v>2.9192999999999998</v>
      </c>
      <c r="S22653">
        <v>145377</v>
      </c>
      <c r="T22653">
        <v>145410</v>
      </c>
      <c r="U22653">
        <v>33.406300000000002</v>
      </c>
      <c r="W22653">
        <v>82</v>
      </c>
      <c r="X22653">
        <v>208</v>
      </c>
      <c r="Y22653">
        <v>0.109696</v>
      </c>
      <c r="Z22653">
        <v>302599</v>
      </c>
      <c r="AA22653">
        <v>302903</v>
      </c>
      <c r="AB22653">
        <v>303.75</v>
      </c>
      <c r="AD22653">
        <v>62</v>
      </c>
      <c r="AE22653">
        <v>204</v>
      </c>
      <c r="AF22653" s="52">
        <v>1.0785199999999999</v>
      </c>
      <c r="AG22653" s="48">
        <v>303199</v>
      </c>
      <c r="AH22653" s="51">
        <v>303424</v>
      </c>
      <c r="AI22653" s="49">
        <v>225.5</v>
      </c>
      <c r="AN22653">
        <v>83.75</v>
      </c>
    </row>
    <row r="22654" spans="2:40" x14ac:dyDescent="0.2">
      <c r="B22654">
        <v>14</v>
      </c>
      <c r="C22654">
        <v>263</v>
      </c>
      <c r="D22654">
        <v>0.70966700000000005</v>
      </c>
      <c r="E22654">
        <v>359179</v>
      </c>
      <c r="F22654">
        <v>359364</v>
      </c>
      <c r="G22654">
        <v>185.40600000000001</v>
      </c>
      <c r="I22654">
        <v>5</v>
      </c>
      <c r="J22654">
        <v>114</v>
      </c>
      <c r="K22654">
        <v>0.62359600000000004</v>
      </c>
      <c r="L22654">
        <v>190431</v>
      </c>
      <c r="M22654">
        <v>190610</v>
      </c>
      <c r="N22654">
        <v>178.625</v>
      </c>
      <c r="P22654">
        <v>65</v>
      </c>
      <c r="Q22654">
        <v>74</v>
      </c>
      <c r="R22654">
        <v>0.41908499999999999</v>
      </c>
      <c r="S22654">
        <v>147044</v>
      </c>
      <c r="T22654">
        <v>147078</v>
      </c>
      <c r="U22654">
        <v>33.406300000000002</v>
      </c>
      <c r="W22654">
        <v>94</v>
      </c>
      <c r="X22654">
        <v>202</v>
      </c>
      <c r="Y22654">
        <v>0.51739999999999997</v>
      </c>
      <c r="Z22654">
        <v>302599</v>
      </c>
      <c r="AA22654">
        <v>302792</v>
      </c>
      <c r="AB22654">
        <v>193.15600000000001</v>
      </c>
      <c r="AD22654">
        <v>63</v>
      </c>
      <c r="AE22654">
        <v>202</v>
      </c>
      <c r="AF22654" s="52">
        <v>0.51739999999999997</v>
      </c>
      <c r="AG22654" s="48">
        <v>303214</v>
      </c>
      <c r="AH22654" s="51">
        <v>303450</v>
      </c>
      <c r="AI22654" s="49">
        <v>236.15600000000001</v>
      </c>
      <c r="AN22654">
        <v>70.875</v>
      </c>
    </row>
    <row r="22655" spans="2:40" x14ac:dyDescent="0.2">
      <c r="B22655">
        <v>109</v>
      </c>
      <c r="C22655">
        <v>62</v>
      </c>
      <c r="D22655">
        <v>3.0316999999999998</v>
      </c>
      <c r="E22655">
        <v>130674</v>
      </c>
      <c r="F22655">
        <v>130859</v>
      </c>
      <c r="G22655">
        <v>185.5</v>
      </c>
      <c r="I22655">
        <v>66</v>
      </c>
      <c r="J22655">
        <v>255</v>
      </c>
      <c r="K22655">
        <v>0.20936399999999999</v>
      </c>
      <c r="L22655">
        <v>358119</v>
      </c>
      <c r="M22655">
        <v>358297</v>
      </c>
      <c r="N22655">
        <v>178.625</v>
      </c>
      <c r="P22655">
        <v>20</v>
      </c>
      <c r="Q22655">
        <v>142</v>
      </c>
      <c r="R22655">
        <v>0.37984400000000001</v>
      </c>
      <c r="S22655">
        <v>222150</v>
      </c>
      <c r="T22655">
        <v>222184</v>
      </c>
      <c r="U22655">
        <v>33.406300000000002</v>
      </c>
      <c r="W22655">
        <v>30</v>
      </c>
      <c r="X22655">
        <v>206</v>
      </c>
      <c r="Y22655">
        <v>0.33433099999999999</v>
      </c>
      <c r="Z22655">
        <v>302646</v>
      </c>
      <c r="AA22655">
        <v>302903</v>
      </c>
      <c r="AB22655">
        <v>256.90600000000001</v>
      </c>
      <c r="AD22655">
        <v>90</v>
      </c>
      <c r="AE22655">
        <v>204</v>
      </c>
      <c r="AF22655" s="52">
        <v>0.62655899999999998</v>
      </c>
      <c r="AG22655" s="48">
        <v>303214</v>
      </c>
      <c r="AH22655" s="51">
        <v>303450</v>
      </c>
      <c r="AI22655" s="49">
        <v>236.09399999999999</v>
      </c>
      <c r="AN22655">
        <v>51.031300000000002</v>
      </c>
    </row>
    <row r="22656" spans="2:40" x14ac:dyDescent="0.2">
      <c r="B22656">
        <v>94</v>
      </c>
      <c r="C22656">
        <v>251</v>
      </c>
      <c r="D22656">
        <v>0.75981299999999996</v>
      </c>
      <c r="E22656">
        <v>355413</v>
      </c>
      <c r="F22656">
        <v>355598</v>
      </c>
      <c r="G22656">
        <v>185.5</v>
      </c>
      <c r="I22656">
        <v>71</v>
      </c>
      <c r="J22656">
        <v>258</v>
      </c>
      <c r="K22656">
        <v>0.35369899999999999</v>
      </c>
      <c r="L22656">
        <v>358400</v>
      </c>
      <c r="M22656">
        <v>358579</v>
      </c>
      <c r="N22656">
        <v>178.625</v>
      </c>
      <c r="P22656">
        <v>51</v>
      </c>
      <c r="Q22656">
        <v>212</v>
      </c>
      <c r="R22656">
        <v>0.39468999999999999</v>
      </c>
      <c r="S22656">
        <v>310628</v>
      </c>
      <c r="T22656">
        <v>310661</v>
      </c>
      <c r="U22656">
        <v>33.406300000000002</v>
      </c>
      <c r="W22656">
        <v>40</v>
      </c>
      <c r="X22656">
        <v>206</v>
      </c>
      <c r="Y22656">
        <v>0.33433099999999999</v>
      </c>
      <c r="Z22656">
        <v>302646</v>
      </c>
      <c r="AA22656">
        <v>302903</v>
      </c>
      <c r="AB22656">
        <v>256.93799999999999</v>
      </c>
      <c r="AD22656">
        <v>96</v>
      </c>
      <c r="AE22656">
        <v>204</v>
      </c>
      <c r="AF22656" s="52">
        <v>0.62655899999999998</v>
      </c>
      <c r="AG22656" s="48">
        <v>303214</v>
      </c>
      <c r="AH22656" s="51">
        <v>303417</v>
      </c>
      <c r="AI22656" s="49">
        <v>202.375</v>
      </c>
      <c r="AN22656">
        <v>55.4375</v>
      </c>
    </row>
    <row r="22657" spans="2:40" x14ac:dyDescent="0.2">
      <c r="B22657">
        <v>5</v>
      </c>
      <c r="C22657">
        <v>207</v>
      </c>
      <c r="D22657">
        <v>0.33433099999999999</v>
      </c>
      <c r="E22657">
        <v>306682</v>
      </c>
      <c r="F22657">
        <v>306867</v>
      </c>
      <c r="G22657">
        <v>185.53100000000001</v>
      </c>
      <c r="I22657">
        <v>99</v>
      </c>
      <c r="J22657">
        <v>254</v>
      </c>
      <c r="K22657">
        <v>1.27461</v>
      </c>
      <c r="L22657">
        <v>358400</v>
      </c>
      <c r="M22657">
        <v>358579</v>
      </c>
      <c r="N22657">
        <v>178.625</v>
      </c>
      <c r="P22657">
        <v>106</v>
      </c>
      <c r="Q22657">
        <v>219</v>
      </c>
      <c r="R22657">
        <v>0.52516499999999999</v>
      </c>
      <c r="S22657">
        <v>313988</v>
      </c>
      <c r="T22657">
        <v>314021</v>
      </c>
      <c r="U22657">
        <v>33.406300000000002</v>
      </c>
      <c r="W22657">
        <v>64</v>
      </c>
      <c r="X22657">
        <v>206</v>
      </c>
      <c r="Y22657">
        <v>0.33433099999999999</v>
      </c>
      <c r="Z22657">
        <v>302646</v>
      </c>
      <c r="AA22657">
        <v>302903</v>
      </c>
      <c r="AB22657">
        <v>256.71899999999999</v>
      </c>
      <c r="AD22657">
        <v>28</v>
      </c>
      <c r="AE22657">
        <v>205</v>
      </c>
      <c r="AF22657" s="52">
        <v>1.0785199999999999</v>
      </c>
      <c r="AG22657" s="48">
        <v>303245</v>
      </c>
      <c r="AH22657" s="51">
        <v>303451</v>
      </c>
      <c r="AI22657" s="49">
        <v>205.125</v>
      </c>
      <c r="AN22657">
        <v>52.1875</v>
      </c>
    </row>
    <row r="22658" spans="2:40" x14ac:dyDescent="0.2">
      <c r="B22658">
        <v>93</v>
      </c>
      <c r="C22658">
        <v>228</v>
      </c>
      <c r="D22658">
        <v>3.45574</v>
      </c>
      <c r="E22658">
        <v>324440</v>
      </c>
      <c r="F22658">
        <v>324625</v>
      </c>
      <c r="G22658">
        <v>185.53100000000001</v>
      </c>
      <c r="I22658">
        <v>101</v>
      </c>
      <c r="J22658">
        <v>216</v>
      </c>
      <c r="K22658">
        <v>0.77471599999999996</v>
      </c>
      <c r="L22658">
        <v>314572</v>
      </c>
      <c r="M22658">
        <v>314751</v>
      </c>
      <c r="N22658">
        <v>178.65600000000001</v>
      </c>
      <c r="P22658">
        <v>25</v>
      </c>
      <c r="Q22658">
        <v>242</v>
      </c>
      <c r="R22658">
        <v>2.82605</v>
      </c>
      <c r="S22658">
        <v>345696</v>
      </c>
      <c r="T22658">
        <v>345729</v>
      </c>
      <c r="U22658">
        <v>33.406300000000002</v>
      </c>
      <c r="W22658">
        <v>80</v>
      </c>
      <c r="X22658">
        <v>203</v>
      </c>
      <c r="Y22658">
        <v>0.35996800000000001</v>
      </c>
      <c r="Z22658">
        <v>302646</v>
      </c>
      <c r="AA22658">
        <v>302795</v>
      </c>
      <c r="AB22658">
        <v>149.31299999999999</v>
      </c>
      <c r="AD22658">
        <v>0</v>
      </c>
      <c r="AE22658">
        <v>207</v>
      </c>
      <c r="AF22658" s="52">
        <v>0.64740500000000001</v>
      </c>
      <c r="AG22658" s="48">
        <v>303261</v>
      </c>
      <c r="AH22658" s="51">
        <v>303450</v>
      </c>
      <c r="AI22658" s="49">
        <v>188.93799999999999</v>
      </c>
      <c r="AN22658">
        <v>86.906300000000002</v>
      </c>
    </row>
    <row r="22659" spans="2:40" x14ac:dyDescent="0.2">
      <c r="B22659">
        <v>63</v>
      </c>
      <c r="C22659">
        <v>228</v>
      </c>
      <c r="D22659">
        <v>3.45574</v>
      </c>
      <c r="E22659">
        <v>324957</v>
      </c>
      <c r="F22659">
        <v>325143</v>
      </c>
      <c r="G22659">
        <v>185.53100000000001</v>
      </c>
      <c r="I22659">
        <v>29</v>
      </c>
      <c r="J22659">
        <v>70</v>
      </c>
      <c r="K22659">
        <v>1.31325</v>
      </c>
      <c r="L22659">
        <v>140070</v>
      </c>
      <c r="M22659">
        <v>140248</v>
      </c>
      <c r="N22659">
        <v>178.703</v>
      </c>
      <c r="P22659">
        <v>65</v>
      </c>
      <c r="Q22659">
        <v>245</v>
      </c>
      <c r="R22659">
        <v>0.66748300000000005</v>
      </c>
      <c r="S22659">
        <v>346300</v>
      </c>
      <c r="T22659">
        <v>346334</v>
      </c>
      <c r="U22659">
        <v>33.406300000000002</v>
      </c>
      <c r="W22659">
        <v>19</v>
      </c>
      <c r="X22659">
        <v>204</v>
      </c>
      <c r="Y22659">
        <v>1.0785199999999999</v>
      </c>
      <c r="Z22659">
        <v>302662</v>
      </c>
      <c r="AA22659">
        <v>302894</v>
      </c>
      <c r="AB22659">
        <v>231.96899999999999</v>
      </c>
      <c r="AD22659">
        <v>2</v>
      </c>
      <c r="AE22659">
        <v>207</v>
      </c>
      <c r="AF22659" s="52">
        <v>0.64740500000000001</v>
      </c>
      <c r="AG22659" s="48">
        <v>303261</v>
      </c>
      <c r="AH22659" s="51">
        <v>303451</v>
      </c>
      <c r="AI22659" s="49">
        <v>189.46899999999999</v>
      </c>
      <c r="AN22659">
        <v>87.093800000000002</v>
      </c>
    </row>
    <row r="22660" spans="2:40" x14ac:dyDescent="0.2">
      <c r="B22660">
        <v>19</v>
      </c>
      <c r="C22660">
        <v>88</v>
      </c>
      <c r="D22660">
        <v>0.62075899999999995</v>
      </c>
      <c r="E22660">
        <v>164677</v>
      </c>
      <c r="F22660">
        <v>164863</v>
      </c>
      <c r="G22660">
        <v>185.56299999999999</v>
      </c>
      <c r="I22660">
        <v>83</v>
      </c>
      <c r="J22660">
        <v>191</v>
      </c>
      <c r="K22660">
        <v>0.97883299999999995</v>
      </c>
      <c r="L22660">
        <v>292852</v>
      </c>
      <c r="M22660">
        <v>293031</v>
      </c>
      <c r="N22660">
        <v>178.81299999999999</v>
      </c>
      <c r="P22660">
        <v>92</v>
      </c>
      <c r="Q22660">
        <v>133</v>
      </c>
      <c r="R22660">
        <v>2.3022200000000002</v>
      </c>
      <c r="S22660">
        <v>212262</v>
      </c>
      <c r="T22660">
        <v>212295</v>
      </c>
      <c r="U22660">
        <v>33.390599999999999</v>
      </c>
      <c r="W22660">
        <v>35</v>
      </c>
      <c r="X22660">
        <v>202</v>
      </c>
      <c r="Y22660">
        <v>0.51739999999999997</v>
      </c>
      <c r="Z22660">
        <v>302677</v>
      </c>
      <c r="AA22660">
        <v>302794</v>
      </c>
      <c r="AB22660">
        <v>116.875</v>
      </c>
      <c r="AD22660">
        <v>21</v>
      </c>
      <c r="AE22660">
        <v>204</v>
      </c>
      <c r="AF22660" s="52">
        <v>1.0785199999999999</v>
      </c>
      <c r="AG22660" s="48">
        <v>303261</v>
      </c>
      <c r="AH22660" s="51">
        <v>303451</v>
      </c>
      <c r="AI22660" s="49">
        <v>189.5</v>
      </c>
      <c r="AN22660">
        <v>50.156300000000002</v>
      </c>
    </row>
    <row r="22661" spans="2:40" x14ac:dyDescent="0.2">
      <c r="B22661">
        <v>88</v>
      </c>
      <c r="C22661">
        <v>212</v>
      </c>
      <c r="D22661">
        <v>0.55328100000000002</v>
      </c>
      <c r="E22661">
        <v>311923</v>
      </c>
      <c r="F22661">
        <v>312109</v>
      </c>
      <c r="G22661">
        <v>185.56299999999999</v>
      </c>
      <c r="I22661">
        <v>55</v>
      </c>
      <c r="J22661">
        <v>219</v>
      </c>
      <c r="K22661">
        <v>0.54003800000000002</v>
      </c>
      <c r="L22661">
        <v>318152</v>
      </c>
      <c r="M22661">
        <v>318331</v>
      </c>
      <c r="N22661">
        <v>178.81299999999999</v>
      </c>
      <c r="P22661">
        <v>45</v>
      </c>
      <c r="Q22661">
        <v>44</v>
      </c>
      <c r="R22661">
        <v>2.4453399999999998</v>
      </c>
      <c r="S22661">
        <v>113611</v>
      </c>
      <c r="T22661">
        <v>113644</v>
      </c>
      <c r="U22661">
        <v>33.382800000000003</v>
      </c>
      <c r="W22661">
        <v>42</v>
      </c>
      <c r="X22661">
        <v>207</v>
      </c>
      <c r="Y22661">
        <v>0.64740500000000001</v>
      </c>
      <c r="Z22661">
        <v>302677</v>
      </c>
      <c r="AA22661">
        <v>302794</v>
      </c>
      <c r="AB22661">
        <v>116.813</v>
      </c>
      <c r="AD22661">
        <v>40</v>
      </c>
      <c r="AE22661">
        <v>203</v>
      </c>
      <c r="AF22661" s="52">
        <v>0.62655899999999998</v>
      </c>
      <c r="AG22661" s="48">
        <v>303261</v>
      </c>
      <c r="AH22661" s="51">
        <v>303450</v>
      </c>
      <c r="AI22661" s="49">
        <v>189.03100000000001</v>
      </c>
      <c r="AN22661">
        <v>84.468800000000002</v>
      </c>
    </row>
    <row r="22662" spans="2:40" x14ac:dyDescent="0.2">
      <c r="B22662">
        <v>67</v>
      </c>
      <c r="C22662">
        <v>68</v>
      </c>
      <c r="D22662">
        <v>0.10965900000000001</v>
      </c>
      <c r="E22662">
        <v>141452</v>
      </c>
      <c r="F22662">
        <v>141637</v>
      </c>
      <c r="G22662">
        <v>185.59399999999999</v>
      </c>
      <c r="I22662">
        <v>9</v>
      </c>
      <c r="J22662">
        <v>19</v>
      </c>
      <c r="K22662">
        <v>1.0289200000000001</v>
      </c>
      <c r="L22662">
        <v>75313.8</v>
      </c>
      <c r="M22662">
        <v>75492.7</v>
      </c>
      <c r="N22662">
        <v>178.828</v>
      </c>
      <c r="P22662">
        <v>54</v>
      </c>
      <c r="Q22662">
        <v>57</v>
      </c>
      <c r="R22662">
        <v>0.31418099999999999</v>
      </c>
      <c r="S22662">
        <v>127053</v>
      </c>
      <c r="T22662">
        <v>127087</v>
      </c>
      <c r="U22662">
        <v>33.382800000000003</v>
      </c>
      <c r="W22662">
        <v>98</v>
      </c>
      <c r="X22662">
        <v>203</v>
      </c>
      <c r="Y22662">
        <v>0.35996800000000001</v>
      </c>
      <c r="Z22662">
        <v>302677</v>
      </c>
      <c r="AA22662">
        <v>302899</v>
      </c>
      <c r="AB22662">
        <v>221.43799999999999</v>
      </c>
      <c r="AD22662">
        <v>29</v>
      </c>
      <c r="AE22662">
        <v>205</v>
      </c>
      <c r="AF22662" s="52">
        <v>1.0785199999999999</v>
      </c>
      <c r="AG22662" s="48">
        <v>303277</v>
      </c>
      <c r="AH22662" s="51">
        <v>303450</v>
      </c>
      <c r="AI22662" s="49">
        <v>173.625</v>
      </c>
      <c r="AN22662">
        <v>62.281300000000002</v>
      </c>
    </row>
    <row r="22663" spans="2:40" x14ac:dyDescent="0.2">
      <c r="B22663">
        <v>18</v>
      </c>
      <c r="C22663">
        <v>170</v>
      </c>
      <c r="D22663">
        <v>0.510544</v>
      </c>
      <c r="E22663">
        <v>267756</v>
      </c>
      <c r="F22663">
        <v>267942</v>
      </c>
      <c r="G22663">
        <v>185.59399999999999</v>
      </c>
      <c r="I22663">
        <v>25</v>
      </c>
      <c r="J22663">
        <v>56</v>
      </c>
      <c r="K22663">
        <v>1.1066599999999999E-2</v>
      </c>
      <c r="L22663">
        <v>130202</v>
      </c>
      <c r="M22663">
        <v>130381</v>
      </c>
      <c r="N22663">
        <v>178.83600000000001</v>
      </c>
      <c r="P22663">
        <v>59</v>
      </c>
      <c r="Q22663">
        <v>125</v>
      </c>
      <c r="R22663">
        <v>0.69561499999999998</v>
      </c>
      <c r="S22663">
        <v>203155</v>
      </c>
      <c r="T22663">
        <v>203189</v>
      </c>
      <c r="U22663">
        <v>33.375</v>
      </c>
      <c r="W22663">
        <v>102</v>
      </c>
      <c r="X22663">
        <v>202</v>
      </c>
      <c r="Y22663">
        <v>0.51739999999999997</v>
      </c>
      <c r="Z22663">
        <v>302677</v>
      </c>
      <c r="AA22663">
        <v>302899</v>
      </c>
      <c r="AB22663">
        <v>221.5</v>
      </c>
      <c r="AD22663">
        <v>53</v>
      </c>
      <c r="AE22663">
        <v>204</v>
      </c>
      <c r="AF22663" s="52">
        <v>0.62655899999999998</v>
      </c>
      <c r="AG22663" s="48">
        <v>303277</v>
      </c>
      <c r="AH22663" s="51">
        <v>303451</v>
      </c>
      <c r="AI22663" s="49">
        <v>173.93799999999999</v>
      </c>
      <c r="AN22663">
        <v>125.78100000000001</v>
      </c>
    </row>
    <row r="22664" spans="2:40" x14ac:dyDescent="0.2">
      <c r="B22664">
        <v>30</v>
      </c>
      <c r="C22664">
        <v>89</v>
      </c>
      <c r="D22664">
        <v>0.62075899999999995</v>
      </c>
      <c r="E22664">
        <v>164677</v>
      </c>
      <c r="F22664">
        <v>164863</v>
      </c>
      <c r="G22664">
        <v>185.625</v>
      </c>
      <c r="I22664">
        <v>76</v>
      </c>
      <c r="J22664">
        <v>185</v>
      </c>
      <c r="K22664">
        <v>7.8035599999999997E-2</v>
      </c>
      <c r="L22664">
        <v>281043</v>
      </c>
      <c r="M22664">
        <v>281222</v>
      </c>
      <c r="N22664">
        <v>178.875</v>
      </c>
      <c r="P22664">
        <v>13</v>
      </c>
      <c r="Q22664">
        <v>182</v>
      </c>
      <c r="R22664">
        <v>0.51670199999999999</v>
      </c>
      <c r="S22664">
        <v>275428</v>
      </c>
      <c r="T22664">
        <v>275461</v>
      </c>
      <c r="U22664">
        <v>33.375</v>
      </c>
      <c r="W22664">
        <v>8</v>
      </c>
      <c r="X22664">
        <v>204</v>
      </c>
      <c r="Y22664">
        <v>0.62655899999999998</v>
      </c>
      <c r="Z22664">
        <v>302708</v>
      </c>
      <c r="AA22664">
        <v>302905</v>
      </c>
      <c r="AB22664">
        <v>196.625</v>
      </c>
      <c r="AD22664">
        <v>57</v>
      </c>
      <c r="AE22664">
        <v>204</v>
      </c>
      <c r="AF22664" s="52">
        <v>0.62655899999999998</v>
      </c>
      <c r="AG22664" s="48">
        <v>303277</v>
      </c>
      <c r="AH22664" s="51">
        <v>303474</v>
      </c>
      <c r="AI22664" s="49">
        <v>197.46899999999999</v>
      </c>
      <c r="AN22664">
        <v>68.9375</v>
      </c>
    </row>
    <row r="22665" spans="2:40" x14ac:dyDescent="0.2">
      <c r="B22665">
        <v>103</v>
      </c>
      <c r="C22665">
        <v>202</v>
      </c>
      <c r="D22665">
        <v>0.35996800000000001</v>
      </c>
      <c r="E22665">
        <v>295610</v>
      </c>
      <c r="F22665">
        <v>295795</v>
      </c>
      <c r="G22665">
        <v>185.625</v>
      </c>
      <c r="I22665">
        <v>103</v>
      </c>
      <c r="J22665">
        <v>13</v>
      </c>
      <c r="K22665">
        <v>1.59145</v>
      </c>
      <c r="L22665">
        <v>75047.899999999994</v>
      </c>
      <c r="M22665">
        <v>75226.8</v>
      </c>
      <c r="N22665">
        <v>178.93</v>
      </c>
      <c r="P22665">
        <v>74</v>
      </c>
      <c r="Q22665">
        <v>187</v>
      </c>
      <c r="R22665">
        <v>0.122492</v>
      </c>
      <c r="S22665">
        <v>284490</v>
      </c>
      <c r="T22665">
        <v>284523</v>
      </c>
      <c r="U22665">
        <v>33.375</v>
      </c>
      <c r="W22665">
        <v>25</v>
      </c>
      <c r="X22665">
        <v>209</v>
      </c>
      <c r="Y22665">
        <v>1.55677</v>
      </c>
      <c r="Z22665">
        <v>302708</v>
      </c>
      <c r="AA22665">
        <v>302899</v>
      </c>
      <c r="AB22665">
        <v>190.43799999999999</v>
      </c>
      <c r="AD22665">
        <v>44</v>
      </c>
      <c r="AE22665">
        <v>204</v>
      </c>
      <c r="AF22665" s="52">
        <v>1.0785199999999999</v>
      </c>
      <c r="AG22665" s="48">
        <v>303292</v>
      </c>
      <c r="AH22665" s="51">
        <v>303465</v>
      </c>
      <c r="AI22665" s="49">
        <v>172.96899999999999</v>
      </c>
      <c r="AN22665">
        <v>103.188</v>
      </c>
    </row>
    <row r="22666" spans="2:40" x14ac:dyDescent="0.2">
      <c r="B22666">
        <v>94</v>
      </c>
      <c r="C22666">
        <v>87</v>
      </c>
      <c r="D22666">
        <v>0.99265099999999995</v>
      </c>
      <c r="E22666">
        <v>164677</v>
      </c>
      <c r="F22666">
        <v>164863</v>
      </c>
      <c r="G22666">
        <v>185.64099999999999</v>
      </c>
      <c r="I22666">
        <v>30</v>
      </c>
      <c r="J22666">
        <v>4</v>
      </c>
      <c r="K22666">
        <v>1.31724</v>
      </c>
      <c r="L22666">
        <v>62931.199999999997</v>
      </c>
      <c r="M22666">
        <v>63110.2</v>
      </c>
      <c r="N22666">
        <v>178.99600000000001</v>
      </c>
      <c r="P22666">
        <v>49</v>
      </c>
      <c r="Q22666">
        <v>187</v>
      </c>
      <c r="R22666">
        <v>0.122492</v>
      </c>
      <c r="S22666">
        <v>285163</v>
      </c>
      <c r="T22666">
        <v>285197</v>
      </c>
      <c r="U22666">
        <v>33.375</v>
      </c>
      <c r="W22666">
        <v>33</v>
      </c>
      <c r="X22666">
        <v>209</v>
      </c>
      <c r="Y22666">
        <v>1.55677</v>
      </c>
      <c r="Z22666">
        <v>302708</v>
      </c>
      <c r="AA22666">
        <v>302897</v>
      </c>
      <c r="AB22666">
        <v>188.34399999999999</v>
      </c>
      <c r="AD22666">
        <v>80</v>
      </c>
      <c r="AE22666">
        <v>205</v>
      </c>
      <c r="AF22666" s="52">
        <v>1.8604799999999999</v>
      </c>
      <c r="AG22666" s="48">
        <v>303340</v>
      </c>
      <c r="AH22666" s="51">
        <v>303656</v>
      </c>
      <c r="AI22666" s="49">
        <v>316.46899999999999</v>
      </c>
      <c r="AN22666">
        <v>62.6875</v>
      </c>
    </row>
    <row r="22667" spans="2:40" x14ac:dyDescent="0.2">
      <c r="B22667">
        <v>45</v>
      </c>
      <c r="C22667">
        <v>117</v>
      </c>
      <c r="D22667">
        <v>0.19252</v>
      </c>
      <c r="E22667">
        <v>191358</v>
      </c>
      <c r="F22667">
        <v>191544</v>
      </c>
      <c r="G22667">
        <v>185.65600000000001</v>
      </c>
      <c r="I22667">
        <v>83</v>
      </c>
      <c r="J22667">
        <v>104</v>
      </c>
      <c r="K22667">
        <v>1.1674899999999999</v>
      </c>
      <c r="L22667">
        <v>183385</v>
      </c>
      <c r="M22667">
        <v>183564</v>
      </c>
      <c r="N22667">
        <v>179</v>
      </c>
      <c r="P22667">
        <v>79</v>
      </c>
      <c r="Q22667">
        <v>230</v>
      </c>
      <c r="R22667">
        <v>2.6123400000000001E-2</v>
      </c>
      <c r="S22667">
        <v>326903</v>
      </c>
      <c r="T22667">
        <v>326936</v>
      </c>
      <c r="U22667">
        <v>33.375</v>
      </c>
      <c r="W22667">
        <v>48</v>
      </c>
      <c r="X22667">
        <v>204</v>
      </c>
      <c r="Y22667">
        <v>0.62655899999999998</v>
      </c>
      <c r="Z22667">
        <v>302708</v>
      </c>
      <c r="AA22667">
        <v>302905</v>
      </c>
      <c r="AB22667">
        <v>196.93799999999999</v>
      </c>
      <c r="AD22667">
        <v>45</v>
      </c>
      <c r="AE22667">
        <v>207</v>
      </c>
      <c r="AF22667" s="52">
        <v>0.64740500000000001</v>
      </c>
      <c r="AG22667" s="48">
        <v>303371</v>
      </c>
      <c r="AH22667" s="51">
        <v>303539</v>
      </c>
      <c r="AI22667" s="49">
        <v>168.21899999999999</v>
      </c>
      <c r="AN22667">
        <v>73.6875</v>
      </c>
    </row>
    <row r="22668" spans="2:40" x14ac:dyDescent="0.2">
      <c r="B22668">
        <v>92</v>
      </c>
      <c r="C22668">
        <v>171</v>
      </c>
      <c r="D22668">
        <v>0.75340200000000002</v>
      </c>
      <c r="E22668">
        <v>267662</v>
      </c>
      <c r="F22668">
        <v>267848</v>
      </c>
      <c r="G22668">
        <v>185.65600000000001</v>
      </c>
      <c r="I22668">
        <v>94</v>
      </c>
      <c r="J22668">
        <v>90</v>
      </c>
      <c r="K22668">
        <v>0.30790099999999998</v>
      </c>
      <c r="L22668">
        <v>163713</v>
      </c>
      <c r="M22668">
        <v>163892</v>
      </c>
      <c r="N22668">
        <v>179.01599999999999</v>
      </c>
      <c r="P22668">
        <v>22</v>
      </c>
      <c r="Q22668">
        <v>238</v>
      </c>
      <c r="R22668">
        <v>0.17718999999999999</v>
      </c>
      <c r="S22668">
        <v>339937</v>
      </c>
      <c r="T22668">
        <v>339970</v>
      </c>
      <c r="U22668">
        <v>33.375</v>
      </c>
      <c r="W22668">
        <v>77</v>
      </c>
      <c r="X22668">
        <v>203</v>
      </c>
      <c r="Y22668">
        <v>0.62655899999999998</v>
      </c>
      <c r="Z22668">
        <v>302708</v>
      </c>
      <c r="AA22668">
        <v>302946</v>
      </c>
      <c r="AB22668">
        <v>237.125</v>
      </c>
      <c r="AD22668">
        <v>85</v>
      </c>
      <c r="AE22668">
        <v>202</v>
      </c>
      <c r="AF22668" s="52">
        <v>0.51739999999999997</v>
      </c>
      <c r="AG22668" s="48">
        <v>303383</v>
      </c>
      <c r="AH22668" s="51">
        <v>303614</v>
      </c>
      <c r="AI22668" s="49">
        <v>230.40600000000001</v>
      </c>
      <c r="AN22668">
        <v>37.281300000000002</v>
      </c>
    </row>
    <row r="22669" spans="2:40" x14ac:dyDescent="0.2">
      <c r="B22669">
        <v>19</v>
      </c>
      <c r="C22669">
        <v>225</v>
      </c>
      <c r="D22669">
        <v>0.10186099999999999</v>
      </c>
      <c r="E22669">
        <v>325114</v>
      </c>
      <c r="F22669">
        <v>325299</v>
      </c>
      <c r="G22669">
        <v>185.65600000000001</v>
      </c>
      <c r="I22669">
        <v>59</v>
      </c>
      <c r="J22669">
        <v>73</v>
      </c>
      <c r="K22669">
        <v>3.73531E-2</v>
      </c>
      <c r="L22669">
        <v>146712</v>
      </c>
      <c r="M22669">
        <v>146891</v>
      </c>
      <c r="N22669">
        <v>179.047</v>
      </c>
      <c r="P22669">
        <v>13</v>
      </c>
      <c r="Q22669">
        <v>246</v>
      </c>
      <c r="R22669">
        <v>0.88263000000000003</v>
      </c>
      <c r="S22669">
        <v>344162</v>
      </c>
      <c r="T22669">
        <v>344195</v>
      </c>
      <c r="U22669">
        <v>33.375</v>
      </c>
      <c r="W22669">
        <v>78</v>
      </c>
      <c r="X22669">
        <v>209</v>
      </c>
      <c r="Y22669">
        <v>1.55677</v>
      </c>
      <c r="Z22669">
        <v>302708</v>
      </c>
      <c r="AA22669">
        <v>302905</v>
      </c>
      <c r="AB22669">
        <v>196.875</v>
      </c>
      <c r="AD22669">
        <v>9</v>
      </c>
      <c r="AE22669">
        <v>205</v>
      </c>
      <c r="AF22669" s="52">
        <v>1.8604799999999999</v>
      </c>
      <c r="AG22669" s="48">
        <v>303424</v>
      </c>
      <c r="AH22669" s="51">
        <v>303549</v>
      </c>
      <c r="AI22669" s="49">
        <v>124.59399999999999</v>
      </c>
      <c r="AN22669">
        <v>37.093800000000002</v>
      </c>
    </row>
    <row r="22670" spans="2:40" x14ac:dyDescent="0.2">
      <c r="B22670">
        <v>87</v>
      </c>
      <c r="C22670">
        <v>35</v>
      </c>
      <c r="D22670">
        <v>0.19492200000000001</v>
      </c>
      <c r="E22670">
        <v>107340</v>
      </c>
      <c r="F22670">
        <v>107526</v>
      </c>
      <c r="G22670">
        <v>185.68799999999999</v>
      </c>
      <c r="I22670">
        <v>75</v>
      </c>
      <c r="J22670">
        <v>6</v>
      </c>
      <c r="K22670">
        <v>0.35120200000000001</v>
      </c>
      <c r="L22670">
        <v>67998.2</v>
      </c>
      <c r="M22670">
        <v>68177.3</v>
      </c>
      <c r="N22670">
        <v>179.078</v>
      </c>
      <c r="P22670">
        <v>60</v>
      </c>
      <c r="Q22670">
        <v>50</v>
      </c>
      <c r="R22670">
        <v>1.1197299999999999</v>
      </c>
      <c r="S22670">
        <v>120337</v>
      </c>
      <c r="T22670">
        <v>120370</v>
      </c>
      <c r="U22670">
        <v>33.367199999999997</v>
      </c>
      <c r="W22670">
        <v>97</v>
      </c>
      <c r="X22670">
        <v>203</v>
      </c>
      <c r="Y22670">
        <v>0.62655899999999998</v>
      </c>
      <c r="Z22670">
        <v>302708</v>
      </c>
      <c r="AA22670">
        <v>302905</v>
      </c>
      <c r="AB22670">
        <v>196.68799999999999</v>
      </c>
      <c r="AD22670">
        <v>55</v>
      </c>
      <c r="AE22670">
        <v>205</v>
      </c>
      <c r="AF22670" s="52">
        <v>1.8604799999999999</v>
      </c>
      <c r="AG22670" s="48">
        <v>303424</v>
      </c>
      <c r="AH22670" s="51">
        <v>303497</v>
      </c>
      <c r="AI22670" s="49">
        <v>73.281300000000002</v>
      </c>
      <c r="AN22670">
        <v>62.718800000000002</v>
      </c>
    </row>
    <row r="22671" spans="2:40" x14ac:dyDescent="0.2">
      <c r="B22671">
        <v>60</v>
      </c>
      <c r="C22671">
        <v>89</v>
      </c>
      <c r="D22671">
        <v>0.42060900000000001</v>
      </c>
      <c r="E22671">
        <v>164677</v>
      </c>
      <c r="F22671">
        <v>164863</v>
      </c>
      <c r="G22671">
        <v>185.68799999999999</v>
      </c>
      <c r="I22671">
        <v>77</v>
      </c>
      <c r="J22671">
        <v>256</v>
      </c>
      <c r="K22671">
        <v>4.5964999999999999E-2</v>
      </c>
      <c r="L22671">
        <v>358244</v>
      </c>
      <c r="M22671">
        <v>358423</v>
      </c>
      <c r="N22671">
        <v>179.09399999999999</v>
      </c>
      <c r="P22671">
        <v>42</v>
      </c>
      <c r="Q22671">
        <v>44</v>
      </c>
      <c r="R22671">
        <v>2.4453399999999998</v>
      </c>
      <c r="S22671">
        <v>113611</v>
      </c>
      <c r="T22671">
        <v>113644</v>
      </c>
      <c r="U22671">
        <v>33.359400000000001</v>
      </c>
      <c r="W22671">
        <v>16</v>
      </c>
      <c r="X22671">
        <v>203</v>
      </c>
      <c r="Y22671">
        <v>0.62655899999999998</v>
      </c>
      <c r="Z22671">
        <v>302709</v>
      </c>
      <c r="AA22671">
        <v>302905</v>
      </c>
      <c r="AB22671">
        <v>196.84399999999999</v>
      </c>
      <c r="AD22671">
        <v>36</v>
      </c>
      <c r="AE22671">
        <v>205</v>
      </c>
      <c r="AF22671" s="52">
        <v>1.8604799999999999</v>
      </c>
      <c r="AG22671" s="48">
        <v>303440</v>
      </c>
      <c r="AH22671" s="51">
        <v>303497</v>
      </c>
      <c r="AI22671" s="49">
        <v>57.718800000000002</v>
      </c>
      <c r="AN22671">
        <v>55.5</v>
      </c>
    </row>
    <row r="22672" spans="2:40" x14ac:dyDescent="0.2">
      <c r="B22672">
        <v>76</v>
      </c>
      <c r="C22672">
        <v>230</v>
      </c>
      <c r="D22672">
        <v>2.6123400000000001E-2</v>
      </c>
      <c r="E22672">
        <v>325599</v>
      </c>
      <c r="F22672">
        <v>325785</v>
      </c>
      <c r="G22672">
        <v>185.68799999999999</v>
      </c>
      <c r="I22672">
        <v>11</v>
      </c>
      <c r="J22672">
        <v>13</v>
      </c>
      <c r="K22672">
        <v>1.59145</v>
      </c>
      <c r="L22672">
        <v>75047.899999999994</v>
      </c>
      <c r="M22672">
        <v>75227</v>
      </c>
      <c r="N22672">
        <v>179.11699999999999</v>
      </c>
      <c r="P22672">
        <v>48</v>
      </c>
      <c r="Q22672">
        <v>86</v>
      </c>
      <c r="R22672">
        <v>0.99265099999999995</v>
      </c>
      <c r="S22672">
        <v>161578</v>
      </c>
      <c r="T22672">
        <v>161612</v>
      </c>
      <c r="U22672">
        <v>33.359400000000001</v>
      </c>
      <c r="W22672">
        <v>5</v>
      </c>
      <c r="X22672">
        <v>205</v>
      </c>
      <c r="Y22672">
        <v>1.8604799999999999</v>
      </c>
      <c r="Z22672">
        <v>302771</v>
      </c>
      <c r="AA22672">
        <v>302966</v>
      </c>
      <c r="AB22672">
        <v>195.53100000000001</v>
      </c>
      <c r="AD22672">
        <v>17</v>
      </c>
      <c r="AE22672">
        <v>201</v>
      </c>
      <c r="AF22672" s="52">
        <v>0.206566</v>
      </c>
      <c r="AG22672" s="48">
        <v>303455</v>
      </c>
      <c r="AH22672" s="51">
        <v>303614</v>
      </c>
      <c r="AI22672" s="49">
        <v>158.46899999999999</v>
      </c>
      <c r="AN22672">
        <v>47.3125</v>
      </c>
    </row>
    <row r="22673" spans="2:40" x14ac:dyDescent="0.2">
      <c r="B22673">
        <v>39</v>
      </c>
      <c r="C22673">
        <v>258</v>
      </c>
      <c r="D22673">
        <v>0.35369899999999999</v>
      </c>
      <c r="E22673">
        <v>359052</v>
      </c>
      <c r="F22673">
        <v>359237</v>
      </c>
      <c r="G22673">
        <v>185.68799999999999</v>
      </c>
      <c r="I22673">
        <v>48</v>
      </c>
      <c r="J22673">
        <v>174</v>
      </c>
      <c r="K22673">
        <v>8.5992700000000005E-2</v>
      </c>
      <c r="L22673">
        <v>270196</v>
      </c>
      <c r="M22673">
        <v>270375</v>
      </c>
      <c r="N22673">
        <v>179.15600000000001</v>
      </c>
      <c r="P22673">
        <v>53</v>
      </c>
      <c r="Q22673">
        <v>123</v>
      </c>
      <c r="R22673">
        <v>0.61334699999999998</v>
      </c>
      <c r="S22673">
        <v>198692</v>
      </c>
      <c r="T22673">
        <v>198725</v>
      </c>
      <c r="U22673">
        <v>33.359400000000001</v>
      </c>
      <c r="W22673">
        <v>39</v>
      </c>
      <c r="X22673">
        <v>202</v>
      </c>
      <c r="Y22673">
        <v>0.51739999999999997</v>
      </c>
      <c r="Z22673">
        <v>302771</v>
      </c>
      <c r="AA22673">
        <v>302905</v>
      </c>
      <c r="AB22673">
        <v>134.40600000000001</v>
      </c>
      <c r="AD22673">
        <v>25</v>
      </c>
      <c r="AE22673">
        <v>205</v>
      </c>
      <c r="AF22673" s="52">
        <v>1.0785199999999999</v>
      </c>
      <c r="AG22673" s="48">
        <v>303487</v>
      </c>
      <c r="AH22673" s="51">
        <v>303656</v>
      </c>
      <c r="AI22673" s="49">
        <v>169.5</v>
      </c>
      <c r="AN22673">
        <v>47.531300000000002</v>
      </c>
    </row>
    <row r="22674" spans="2:40" x14ac:dyDescent="0.2">
      <c r="B22674">
        <v>35</v>
      </c>
      <c r="C22674">
        <v>34</v>
      </c>
      <c r="D22674">
        <v>0.40628500000000001</v>
      </c>
      <c r="E22674">
        <v>103672</v>
      </c>
      <c r="F22674">
        <v>103857</v>
      </c>
      <c r="G22674">
        <v>185.71100000000001</v>
      </c>
      <c r="I22674">
        <v>38</v>
      </c>
      <c r="J22674">
        <v>234</v>
      </c>
      <c r="K22674">
        <v>1.92404</v>
      </c>
      <c r="L22674">
        <v>331150</v>
      </c>
      <c r="M22674">
        <v>331329</v>
      </c>
      <c r="N22674">
        <v>179.15600000000001</v>
      </c>
      <c r="P22674">
        <v>1</v>
      </c>
      <c r="Q22674">
        <v>143</v>
      </c>
      <c r="R22674">
        <v>0.56147199999999997</v>
      </c>
      <c r="S22674">
        <v>220665</v>
      </c>
      <c r="T22674">
        <v>220698</v>
      </c>
      <c r="U22674">
        <v>33.359400000000001</v>
      </c>
      <c r="W22674">
        <v>51</v>
      </c>
      <c r="X22674">
        <v>202</v>
      </c>
      <c r="Y22674">
        <v>0.35996800000000001</v>
      </c>
      <c r="Z22674">
        <v>302771</v>
      </c>
      <c r="AA22674">
        <v>302950</v>
      </c>
      <c r="AB22674">
        <v>178.71899999999999</v>
      </c>
      <c r="AD22674">
        <v>41</v>
      </c>
      <c r="AE22674">
        <v>207</v>
      </c>
      <c r="AF22674" s="52">
        <v>0.64740500000000001</v>
      </c>
      <c r="AG22674" s="48">
        <v>303487</v>
      </c>
      <c r="AH22674" s="51">
        <v>303656</v>
      </c>
      <c r="AI22674" s="49">
        <v>169.25</v>
      </c>
      <c r="AN22674">
        <v>100.71899999999999</v>
      </c>
    </row>
    <row r="22675" spans="2:40" x14ac:dyDescent="0.2">
      <c r="B22675">
        <v>4</v>
      </c>
      <c r="C22675">
        <v>209</v>
      </c>
      <c r="D22675">
        <v>0.109696</v>
      </c>
      <c r="E22675">
        <v>306963</v>
      </c>
      <c r="F22675">
        <v>307149</v>
      </c>
      <c r="G22675">
        <v>185.71899999999999</v>
      </c>
      <c r="I22675">
        <v>32</v>
      </c>
      <c r="J22675">
        <v>261</v>
      </c>
      <c r="K22675">
        <v>2.2679200000000002</v>
      </c>
      <c r="L22675">
        <v>358244</v>
      </c>
      <c r="M22675">
        <v>358423</v>
      </c>
      <c r="N22675">
        <v>179.15600000000001</v>
      </c>
      <c r="P22675">
        <v>83</v>
      </c>
      <c r="Q22675">
        <v>148</v>
      </c>
      <c r="R22675">
        <v>3.0764499999999999</v>
      </c>
      <c r="S22675">
        <v>234476</v>
      </c>
      <c r="T22675">
        <v>234509</v>
      </c>
      <c r="U22675">
        <v>33.359400000000001</v>
      </c>
      <c r="W22675">
        <v>91</v>
      </c>
      <c r="X22675">
        <v>205</v>
      </c>
      <c r="Y22675">
        <v>1.8604799999999999</v>
      </c>
      <c r="Z22675">
        <v>302771</v>
      </c>
      <c r="AA22675">
        <v>302939</v>
      </c>
      <c r="AB22675">
        <v>168.25</v>
      </c>
      <c r="AD22675">
        <v>49</v>
      </c>
      <c r="AE22675">
        <v>205</v>
      </c>
      <c r="AF22675" s="52">
        <v>1.0785199999999999</v>
      </c>
      <c r="AG22675" s="48">
        <v>303487</v>
      </c>
      <c r="AH22675" s="51">
        <v>303590</v>
      </c>
      <c r="AI22675" s="49">
        <v>102.938</v>
      </c>
      <c r="AN22675">
        <v>51.8125</v>
      </c>
    </row>
    <row r="22676" spans="2:40" x14ac:dyDescent="0.2">
      <c r="B22676">
        <v>102</v>
      </c>
      <c r="C22676">
        <v>54</v>
      </c>
      <c r="D22676">
        <v>0.94083600000000001</v>
      </c>
      <c r="E22676">
        <v>125812</v>
      </c>
      <c r="F22676">
        <v>125998</v>
      </c>
      <c r="G22676">
        <v>185.75</v>
      </c>
      <c r="I22676">
        <v>106</v>
      </c>
      <c r="J22676">
        <v>0</v>
      </c>
      <c r="K22676">
        <v>0.54790899999999998</v>
      </c>
      <c r="L22676">
        <v>62931.199999999997</v>
      </c>
      <c r="M22676">
        <v>63110.400000000001</v>
      </c>
      <c r="N22676">
        <v>179.16</v>
      </c>
      <c r="P22676">
        <v>12</v>
      </c>
      <c r="Q22676">
        <v>157</v>
      </c>
      <c r="R22676">
        <v>0.86738400000000004</v>
      </c>
      <c r="S22676">
        <v>251673</v>
      </c>
      <c r="T22676">
        <v>251706</v>
      </c>
      <c r="U22676">
        <v>33.359400000000001</v>
      </c>
      <c r="W22676">
        <v>99</v>
      </c>
      <c r="X22676">
        <v>204</v>
      </c>
      <c r="Y22676">
        <v>1.0785199999999999</v>
      </c>
      <c r="Z22676">
        <v>302787</v>
      </c>
      <c r="AA22676">
        <v>302983</v>
      </c>
      <c r="AB22676">
        <v>196.90600000000001</v>
      </c>
      <c r="AD22676">
        <v>72</v>
      </c>
      <c r="AE22676">
        <v>205</v>
      </c>
      <c r="AF22676" s="52">
        <v>1.0785199999999999</v>
      </c>
      <c r="AG22676" s="48">
        <v>303487</v>
      </c>
      <c r="AH22676" s="51">
        <v>303614</v>
      </c>
      <c r="AI22676" s="49">
        <v>126.875</v>
      </c>
      <c r="AN22676">
        <v>58.531300000000002</v>
      </c>
    </row>
    <row r="22677" spans="2:40" x14ac:dyDescent="0.2">
      <c r="B22677">
        <v>57</v>
      </c>
      <c r="C22677">
        <v>257</v>
      </c>
      <c r="D22677">
        <v>0.14896300000000001</v>
      </c>
      <c r="E22677">
        <v>357657</v>
      </c>
      <c r="F22677">
        <v>357843</v>
      </c>
      <c r="G22677">
        <v>185.75</v>
      </c>
      <c r="I22677">
        <v>91</v>
      </c>
      <c r="J22677">
        <v>86</v>
      </c>
      <c r="K22677">
        <v>0.34314699999999998</v>
      </c>
      <c r="L22677">
        <v>163713</v>
      </c>
      <c r="M22677">
        <v>163892</v>
      </c>
      <c r="N22677">
        <v>179.18799999999999</v>
      </c>
      <c r="P22677">
        <v>52</v>
      </c>
      <c r="Q22677">
        <v>54</v>
      </c>
      <c r="R22677">
        <v>0.241504</v>
      </c>
      <c r="S22677">
        <v>125041</v>
      </c>
      <c r="T22677">
        <v>125074</v>
      </c>
      <c r="U22677">
        <v>33.343800000000002</v>
      </c>
      <c r="W22677">
        <v>53</v>
      </c>
      <c r="X22677">
        <v>210</v>
      </c>
      <c r="Y22677">
        <v>1.8329599999999999</v>
      </c>
      <c r="Z22677">
        <v>302802</v>
      </c>
      <c r="AA22677">
        <v>303062</v>
      </c>
      <c r="AB22677">
        <v>259.93799999999999</v>
      </c>
      <c r="AD22677">
        <v>105</v>
      </c>
      <c r="AE22677">
        <v>202</v>
      </c>
      <c r="AF22677" s="52">
        <v>0.51739999999999997</v>
      </c>
      <c r="AG22677" s="48">
        <v>303502</v>
      </c>
      <c r="AH22677" s="51">
        <v>303601</v>
      </c>
      <c r="AI22677" s="49">
        <v>98.531300000000002</v>
      </c>
      <c r="AN22677">
        <v>58.5</v>
      </c>
    </row>
    <row r="22678" spans="2:40" x14ac:dyDescent="0.2">
      <c r="B22678">
        <v>20</v>
      </c>
      <c r="C22678">
        <v>1</v>
      </c>
      <c r="D22678">
        <v>0.54790899999999998</v>
      </c>
      <c r="E22678">
        <v>63352.800000000003</v>
      </c>
      <c r="F22678">
        <v>63538.5</v>
      </c>
      <c r="G22678">
        <v>185.762</v>
      </c>
      <c r="I22678">
        <v>106</v>
      </c>
      <c r="J22678">
        <v>175</v>
      </c>
      <c r="K22678">
        <v>1.82711</v>
      </c>
      <c r="L22678">
        <v>270118</v>
      </c>
      <c r="M22678">
        <v>270297</v>
      </c>
      <c r="N22678">
        <v>179.18799999999999</v>
      </c>
      <c r="P22678">
        <v>15</v>
      </c>
      <c r="Q22678">
        <v>134</v>
      </c>
      <c r="R22678">
        <v>1.27397</v>
      </c>
      <c r="S22678">
        <v>210813</v>
      </c>
      <c r="T22678">
        <v>210846</v>
      </c>
      <c r="U22678">
        <v>33.343800000000002</v>
      </c>
      <c r="W22678">
        <v>75</v>
      </c>
      <c r="X22678">
        <v>202</v>
      </c>
      <c r="Y22678">
        <v>0.35996800000000001</v>
      </c>
      <c r="Z22678">
        <v>302802</v>
      </c>
      <c r="AA22678">
        <v>303062</v>
      </c>
      <c r="AB22678">
        <v>259.68799999999999</v>
      </c>
      <c r="AD22678">
        <v>60</v>
      </c>
      <c r="AE22678">
        <v>207</v>
      </c>
      <c r="AF22678" s="52">
        <v>0.64740500000000001</v>
      </c>
      <c r="AG22678" s="48">
        <v>303518</v>
      </c>
      <c r="AH22678" s="51">
        <v>303576</v>
      </c>
      <c r="AI22678" s="49">
        <v>57.9375</v>
      </c>
      <c r="AN22678">
        <v>59.375</v>
      </c>
    </row>
    <row r="22679" spans="2:40" x14ac:dyDescent="0.2">
      <c r="B22679">
        <v>65</v>
      </c>
      <c r="C22679">
        <v>57</v>
      </c>
      <c r="D22679">
        <v>0.31418099999999999</v>
      </c>
      <c r="E22679">
        <v>128770</v>
      </c>
      <c r="F22679">
        <v>128956</v>
      </c>
      <c r="G22679">
        <v>185.83600000000001</v>
      </c>
      <c r="I22679">
        <v>86</v>
      </c>
      <c r="J22679">
        <v>110</v>
      </c>
      <c r="K22679">
        <v>1.88936E-2</v>
      </c>
      <c r="L22679">
        <v>183385</v>
      </c>
      <c r="M22679">
        <v>183565</v>
      </c>
      <c r="N22679">
        <v>179.28100000000001</v>
      </c>
      <c r="P22679">
        <v>72</v>
      </c>
      <c r="Q22679">
        <v>138</v>
      </c>
      <c r="R22679">
        <v>1.37663</v>
      </c>
      <c r="S22679">
        <v>219584</v>
      </c>
      <c r="T22679">
        <v>219617</v>
      </c>
      <c r="U22679">
        <v>33.343800000000002</v>
      </c>
      <c r="W22679">
        <v>83</v>
      </c>
      <c r="X22679">
        <v>202</v>
      </c>
      <c r="Y22679">
        <v>0.51739999999999997</v>
      </c>
      <c r="Z22679">
        <v>302802</v>
      </c>
      <c r="AA22679">
        <v>303033</v>
      </c>
      <c r="AB22679">
        <v>230.81299999999999</v>
      </c>
      <c r="AD22679">
        <v>31</v>
      </c>
      <c r="AE22679">
        <v>205</v>
      </c>
      <c r="AF22679" s="52">
        <v>1.8604799999999999</v>
      </c>
      <c r="AG22679" s="48">
        <v>303534</v>
      </c>
      <c r="AH22679" s="51">
        <v>303569</v>
      </c>
      <c r="AI22679" s="49">
        <v>35.5625</v>
      </c>
      <c r="AN22679">
        <v>68.4375</v>
      </c>
    </row>
    <row r="22680" spans="2:40" x14ac:dyDescent="0.2">
      <c r="B22680">
        <v>89</v>
      </c>
      <c r="C22680">
        <v>42</v>
      </c>
      <c r="D22680">
        <v>5.7400100000000003E-2</v>
      </c>
      <c r="E22680">
        <v>111776</v>
      </c>
      <c r="F22680">
        <v>111962</v>
      </c>
      <c r="G22680">
        <v>185.852</v>
      </c>
      <c r="I22680">
        <v>38</v>
      </c>
      <c r="J22680">
        <v>221</v>
      </c>
      <c r="K22680">
        <v>0.23924799999999999</v>
      </c>
      <c r="L22680">
        <v>317855</v>
      </c>
      <c r="M22680">
        <v>318035</v>
      </c>
      <c r="N22680">
        <v>179.28100000000001</v>
      </c>
      <c r="P22680">
        <v>98</v>
      </c>
      <c r="Q22680">
        <v>156</v>
      </c>
      <c r="R22680">
        <v>0.31319900000000001</v>
      </c>
      <c r="S22680">
        <v>248716</v>
      </c>
      <c r="T22680">
        <v>248749</v>
      </c>
      <c r="U22680">
        <v>33.343800000000002</v>
      </c>
      <c r="W22680">
        <v>103</v>
      </c>
      <c r="X22680">
        <v>207</v>
      </c>
      <c r="Y22680">
        <v>0.64740500000000001</v>
      </c>
      <c r="Z22680">
        <v>302802</v>
      </c>
      <c r="AA22680">
        <v>302972</v>
      </c>
      <c r="AB22680">
        <v>170.15600000000001</v>
      </c>
      <c r="AD22680">
        <v>52</v>
      </c>
      <c r="AE22680">
        <v>209</v>
      </c>
      <c r="AF22680" s="52">
        <v>1.55677</v>
      </c>
      <c r="AG22680" s="48">
        <v>303534</v>
      </c>
      <c r="AH22680" s="51">
        <v>303592</v>
      </c>
      <c r="AI22680" s="49">
        <v>58.8125</v>
      </c>
      <c r="AN22680">
        <v>106.65600000000001</v>
      </c>
    </row>
    <row r="22681" spans="2:40" x14ac:dyDescent="0.2">
      <c r="B22681">
        <v>91</v>
      </c>
      <c r="C22681">
        <v>129</v>
      </c>
      <c r="D22681">
        <v>0.46105299999999999</v>
      </c>
      <c r="E22681">
        <v>209036</v>
      </c>
      <c r="F22681">
        <v>209222</v>
      </c>
      <c r="G22681">
        <v>185.875</v>
      </c>
      <c r="I22681">
        <v>20</v>
      </c>
      <c r="J22681">
        <v>211</v>
      </c>
      <c r="K22681">
        <v>0.55328100000000002</v>
      </c>
      <c r="L22681">
        <v>310091</v>
      </c>
      <c r="M22681">
        <v>310271</v>
      </c>
      <c r="N22681">
        <v>179.31299999999999</v>
      </c>
      <c r="P22681">
        <v>93</v>
      </c>
      <c r="Q22681">
        <v>189</v>
      </c>
      <c r="R22681">
        <v>1.6296200000000001</v>
      </c>
      <c r="S22681">
        <v>286643</v>
      </c>
      <c r="T22681">
        <v>286677</v>
      </c>
      <c r="U22681">
        <v>33.343800000000002</v>
      </c>
      <c r="W22681">
        <v>67</v>
      </c>
      <c r="X22681">
        <v>203</v>
      </c>
      <c r="Y22681">
        <v>0.62655899999999998</v>
      </c>
      <c r="Z22681">
        <v>302820</v>
      </c>
      <c r="AA22681">
        <v>303016</v>
      </c>
      <c r="AB22681">
        <v>196.03100000000001</v>
      </c>
      <c r="AD22681">
        <v>98</v>
      </c>
      <c r="AE22681">
        <v>205</v>
      </c>
      <c r="AF22681" s="52">
        <v>1.0785199999999999</v>
      </c>
      <c r="AG22681" s="48">
        <v>303549</v>
      </c>
      <c r="AH22681" s="51">
        <v>303601</v>
      </c>
      <c r="AI22681" s="49">
        <v>51.625</v>
      </c>
      <c r="AN22681">
        <v>58.4375</v>
      </c>
    </row>
    <row r="22682" spans="2:40" x14ac:dyDescent="0.2">
      <c r="B22682">
        <v>40</v>
      </c>
      <c r="C22682">
        <v>70</v>
      </c>
      <c r="D22682">
        <v>1.31325</v>
      </c>
      <c r="E22682">
        <v>142708</v>
      </c>
      <c r="F22682">
        <v>142894</v>
      </c>
      <c r="G22682">
        <v>185.89099999999999</v>
      </c>
      <c r="I22682">
        <v>16</v>
      </c>
      <c r="J22682">
        <v>7</v>
      </c>
      <c r="K22682">
        <v>4.9611299999999997E-2</v>
      </c>
      <c r="L22682">
        <v>67998.3</v>
      </c>
      <c r="M22682">
        <v>68177.600000000006</v>
      </c>
      <c r="N22682">
        <v>179.328</v>
      </c>
      <c r="P22682">
        <v>14</v>
      </c>
      <c r="Q22682">
        <v>194</v>
      </c>
      <c r="R22682">
        <v>0.55433600000000005</v>
      </c>
      <c r="S22682">
        <v>290924</v>
      </c>
      <c r="T22682">
        <v>290957</v>
      </c>
      <c r="U22682">
        <v>33.343800000000002</v>
      </c>
      <c r="W22682">
        <v>85</v>
      </c>
      <c r="X22682">
        <v>203</v>
      </c>
      <c r="Y22682">
        <v>0.62655899999999998</v>
      </c>
      <c r="Z22682">
        <v>302820</v>
      </c>
      <c r="AA22682">
        <v>303005</v>
      </c>
      <c r="AB22682">
        <v>184.25</v>
      </c>
      <c r="AD22682">
        <v>99</v>
      </c>
      <c r="AE22682">
        <v>205</v>
      </c>
      <c r="AF22682" s="52">
        <v>1.0785199999999999</v>
      </c>
      <c r="AG22682" s="48">
        <v>303549</v>
      </c>
      <c r="AH22682" s="51">
        <v>303656</v>
      </c>
      <c r="AI22682" s="49">
        <v>107.125</v>
      </c>
      <c r="AN22682">
        <v>58.5625</v>
      </c>
    </row>
    <row r="22683" spans="2:40" x14ac:dyDescent="0.2">
      <c r="B22683">
        <v>48</v>
      </c>
      <c r="C22683">
        <v>190</v>
      </c>
      <c r="D22683">
        <v>0.28883599999999998</v>
      </c>
      <c r="E22683">
        <v>289202</v>
      </c>
      <c r="F22683">
        <v>289388</v>
      </c>
      <c r="G22683">
        <v>185.90600000000001</v>
      </c>
      <c r="I22683">
        <v>77</v>
      </c>
      <c r="J22683">
        <v>7</v>
      </c>
      <c r="K22683">
        <v>4.9611299999999997E-2</v>
      </c>
      <c r="L22683">
        <v>67998.2</v>
      </c>
      <c r="M22683">
        <v>68177.600000000006</v>
      </c>
      <c r="N22683">
        <v>179.36699999999999</v>
      </c>
      <c r="P22683">
        <v>84</v>
      </c>
      <c r="Q22683">
        <v>215</v>
      </c>
      <c r="R22683">
        <v>0.77471599999999996</v>
      </c>
      <c r="S22683">
        <v>313988</v>
      </c>
      <c r="T22683">
        <v>314021</v>
      </c>
      <c r="U22683">
        <v>33.343800000000002</v>
      </c>
      <c r="W22683">
        <v>34</v>
      </c>
      <c r="X22683">
        <v>202</v>
      </c>
      <c r="Y22683">
        <v>0.35996800000000001</v>
      </c>
      <c r="Z22683">
        <v>302836</v>
      </c>
      <c r="AA22683">
        <v>303004</v>
      </c>
      <c r="AB22683">
        <v>168.375</v>
      </c>
      <c r="AD22683">
        <v>64</v>
      </c>
      <c r="AE22683">
        <v>206</v>
      </c>
      <c r="AF22683" s="52">
        <v>0.33433099999999999</v>
      </c>
      <c r="AG22683" s="48">
        <v>303565</v>
      </c>
      <c r="AH22683" s="51">
        <v>303657</v>
      </c>
      <c r="AI22683" s="49">
        <v>92.0625</v>
      </c>
      <c r="AN22683">
        <v>64.093800000000002</v>
      </c>
    </row>
    <row r="22684" spans="2:40" x14ac:dyDescent="0.2">
      <c r="B22684">
        <v>28</v>
      </c>
      <c r="C22684">
        <v>32</v>
      </c>
      <c r="D22684">
        <v>1.4285300000000001</v>
      </c>
      <c r="E22684">
        <v>105146</v>
      </c>
      <c r="F22684">
        <v>105332</v>
      </c>
      <c r="G22684">
        <v>185.922</v>
      </c>
      <c r="I22684">
        <v>105</v>
      </c>
      <c r="J22684">
        <v>144</v>
      </c>
      <c r="K22684">
        <v>0.32054199999999999</v>
      </c>
      <c r="L22684">
        <v>222293</v>
      </c>
      <c r="M22684">
        <v>222472</v>
      </c>
      <c r="N22684">
        <v>179.40600000000001</v>
      </c>
      <c r="P22684">
        <v>1</v>
      </c>
      <c r="Q22684">
        <v>239</v>
      </c>
      <c r="R22684">
        <v>2.0516000000000001</v>
      </c>
      <c r="S22684">
        <v>334155</v>
      </c>
      <c r="T22684">
        <v>334189</v>
      </c>
      <c r="U22684">
        <v>33.343800000000002</v>
      </c>
      <c r="W22684">
        <v>108</v>
      </c>
      <c r="X22684">
        <v>205</v>
      </c>
      <c r="Y22684">
        <v>1.8604799999999999</v>
      </c>
      <c r="Z22684">
        <v>302852</v>
      </c>
      <c r="AA22684">
        <v>303062</v>
      </c>
      <c r="AB22684">
        <v>210.375</v>
      </c>
      <c r="AD22684">
        <v>86</v>
      </c>
      <c r="AE22684">
        <v>206</v>
      </c>
      <c r="AF22684" s="52">
        <v>0.33433099999999999</v>
      </c>
      <c r="AG22684" s="48">
        <v>303565</v>
      </c>
      <c r="AH22684" s="51">
        <v>303656</v>
      </c>
      <c r="AI22684" s="49">
        <v>91.375</v>
      </c>
      <c r="AN22684">
        <v>81.9375</v>
      </c>
    </row>
    <row r="22685" spans="2:40" x14ac:dyDescent="0.2">
      <c r="B22685">
        <v>9</v>
      </c>
      <c r="C22685">
        <v>60</v>
      </c>
      <c r="D22685">
        <v>1.95577</v>
      </c>
      <c r="E22685">
        <v>131330</v>
      </c>
      <c r="F22685">
        <v>131516</v>
      </c>
      <c r="G22685">
        <v>185.953</v>
      </c>
      <c r="I22685">
        <v>63</v>
      </c>
      <c r="J22685">
        <v>7</v>
      </c>
      <c r="K22685">
        <v>4.9611299999999997E-2</v>
      </c>
      <c r="L22685">
        <v>67998.100000000006</v>
      </c>
      <c r="M22685">
        <v>68177.600000000006</v>
      </c>
      <c r="N22685">
        <v>179.43799999999999</v>
      </c>
      <c r="P22685">
        <v>79</v>
      </c>
      <c r="Q22685">
        <v>27</v>
      </c>
      <c r="R22685">
        <v>0.42875799999999997</v>
      </c>
      <c r="S22685">
        <v>91713.5</v>
      </c>
      <c r="T22685">
        <v>91746.8</v>
      </c>
      <c r="U22685">
        <v>33.328099999999999</v>
      </c>
      <c r="W22685">
        <v>109</v>
      </c>
      <c r="X22685">
        <v>203</v>
      </c>
      <c r="Y22685">
        <v>0.35996800000000001</v>
      </c>
      <c r="Z22685">
        <v>302852</v>
      </c>
      <c r="AA22685">
        <v>303005</v>
      </c>
      <c r="AB22685">
        <v>153</v>
      </c>
      <c r="AD22685">
        <v>87</v>
      </c>
      <c r="AE22685">
        <v>210</v>
      </c>
      <c r="AF22685" s="52">
        <v>1.8329599999999999</v>
      </c>
      <c r="AG22685" s="48">
        <v>303565</v>
      </c>
      <c r="AH22685" s="51">
        <v>303614</v>
      </c>
      <c r="AI22685" s="49">
        <v>48.875</v>
      </c>
      <c r="AN22685">
        <v>63.9375</v>
      </c>
    </row>
    <row r="22686" spans="2:40" x14ac:dyDescent="0.2">
      <c r="B22686">
        <v>51</v>
      </c>
      <c r="C22686">
        <v>226</v>
      </c>
      <c r="D22686">
        <v>0.53527599999999997</v>
      </c>
      <c r="E22686">
        <v>319380</v>
      </c>
      <c r="F22686">
        <v>319566</v>
      </c>
      <c r="G22686">
        <v>185.96899999999999</v>
      </c>
      <c r="I22686">
        <v>22</v>
      </c>
      <c r="J22686">
        <v>55</v>
      </c>
      <c r="K22686">
        <v>0.72545899999999996</v>
      </c>
      <c r="L22686">
        <v>125201</v>
      </c>
      <c r="M22686">
        <v>125380</v>
      </c>
      <c r="N22686">
        <v>179.43799999999999</v>
      </c>
      <c r="P22686">
        <v>107</v>
      </c>
      <c r="Q22686">
        <v>97</v>
      </c>
      <c r="R22686">
        <v>0.72565400000000002</v>
      </c>
      <c r="S22686">
        <v>172172</v>
      </c>
      <c r="T22686">
        <v>172206</v>
      </c>
      <c r="U22686">
        <v>33.328099999999999</v>
      </c>
      <c r="W22686">
        <v>73</v>
      </c>
      <c r="X22686">
        <v>205</v>
      </c>
      <c r="Y22686">
        <v>1.8604799999999999</v>
      </c>
      <c r="Z22686">
        <v>302867</v>
      </c>
      <c r="AA22686">
        <v>303062</v>
      </c>
      <c r="AB22686">
        <v>194.75</v>
      </c>
      <c r="AD22686">
        <v>95</v>
      </c>
      <c r="AE22686">
        <v>211</v>
      </c>
      <c r="AF22686" s="52">
        <v>0.39468999999999999</v>
      </c>
      <c r="AG22686" s="48">
        <v>303580</v>
      </c>
      <c r="AH22686" s="51">
        <v>303719</v>
      </c>
      <c r="AI22686" s="49">
        <v>138.59399999999999</v>
      </c>
      <c r="AN22686">
        <v>63.3125</v>
      </c>
    </row>
    <row r="22687" spans="2:40" x14ac:dyDescent="0.2">
      <c r="B22687">
        <v>31</v>
      </c>
      <c r="C22687">
        <v>224</v>
      </c>
      <c r="D22687">
        <v>0.156059</v>
      </c>
      <c r="E22687">
        <v>324310</v>
      </c>
      <c r="F22687">
        <v>324496</v>
      </c>
      <c r="G22687">
        <v>185.96899999999999</v>
      </c>
      <c r="I22687">
        <v>106</v>
      </c>
      <c r="J22687">
        <v>100</v>
      </c>
      <c r="K22687">
        <v>2.4825499999999998</v>
      </c>
      <c r="L22687">
        <v>176723</v>
      </c>
      <c r="M22687">
        <v>176902</v>
      </c>
      <c r="N22687">
        <v>179.46899999999999</v>
      </c>
      <c r="P22687">
        <v>78</v>
      </c>
      <c r="Q22687">
        <v>99</v>
      </c>
      <c r="R22687">
        <v>0.93807600000000002</v>
      </c>
      <c r="S22687">
        <v>176197</v>
      </c>
      <c r="T22687">
        <v>176231</v>
      </c>
      <c r="U22687">
        <v>33.328099999999999</v>
      </c>
      <c r="W22687">
        <v>15</v>
      </c>
      <c r="X22687">
        <v>205</v>
      </c>
      <c r="Y22687">
        <v>1.8604799999999999</v>
      </c>
      <c r="Z22687">
        <v>302883</v>
      </c>
      <c r="AA22687">
        <v>303005</v>
      </c>
      <c r="AB22687">
        <v>121.71899999999999</v>
      </c>
      <c r="AD22687">
        <v>101</v>
      </c>
      <c r="AE22687">
        <v>202</v>
      </c>
      <c r="AF22687" s="52">
        <v>0.51739999999999997</v>
      </c>
      <c r="AG22687" s="48">
        <v>303580</v>
      </c>
      <c r="AH22687" s="51">
        <v>303656</v>
      </c>
      <c r="AI22687" s="49">
        <v>75.781300000000002</v>
      </c>
      <c r="AN22687">
        <v>106.09399999999999</v>
      </c>
    </row>
    <row r="22688" spans="2:40" x14ac:dyDescent="0.2">
      <c r="B22688">
        <v>2</v>
      </c>
      <c r="C22688">
        <v>233</v>
      </c>
      <c r="D22688">
        <v>0.61987400000000004</v>
      </c>
      <c r="E22688">
        <v>332779</v>
      </c>
      <c r="F22688">
        <v>332965</v>
      </c>
      <c r="G22688">
        <v>186</v>
      </c>
      <c r="I22688">
        <v>6</v>
      </c>
      <c r="J22688">
        <v>59</v>
      </c>
      <c r="K22688">
        <v>1.95577</v>
      </c>
      <c r="L22688">
        <v>127533</v>
      </c>
      <c r="M22688">
        <v>127713</v>
      </c>
      <c r="N22688">
        <v>179.477</v>
      </c>
      <c r="P22688">
        <v>38</v>
      </c>
      <c r="Q22688">
        <v>151</v>
      </c>
      <c r="R22688">
        <v>1.7136899999999999</v>
      </c>
      <c r="S22688">
        <v>237804</v>
      </c>
      <c r="T22688">
        <v>237837</v>
      </c>
      <c r="U22688">
        <v>33.328099999999999</v>
      </c>
      <c r="W22688">
        <v>23</v>
      </c>
      <c r="X22688">
        <v>205</v>
      </c>
      <c r="Y22688">
        <v>1.8604799999999999</v>
      </c>
      <c r="Z22688">
        <v>302883</v>
      </c>
      <c r="AA22688">
        <v>303011</v>
      </c>
      <c r="AB22688">
        <v>127.625</v>
      </c>
      <c r="AD22688">
        <v>35</v>
      </c>
      <c r="AE22688">
        <v>205</v>
      </c>
      <c r="AF22688" s="52">
        <v>1.8604799999999999</v>
      </c>
      <c r="AG22688" s="48">
        <v>303596</v>
      </c>
      <c r="AH22688" s="51">
        <v>303704</v>
      </c>
      <c r="AI22688" s="49">
        <v>107.5</v>
      </c>
      <c r="AN22688">
        <v>161</v>
      </c>
    </row>
    <row r="22689" spans="2:40" x14ac:dyDescent="0.2">
      <c r="B22689">
        <v>57</v>
      </c>
      <c r="C22689">
        <v>21</v>
      </c>
      <c r="D22689">
        <v>1.4558</v>
      </c>
      <c r="E22689">
        <v>79460.7</v>
      </c>
      <c r="F22689">
        <v>79646.8</v>
      </c>
      <c r="G22689">
        <v>186.047</v>
      </c>
      <c r="I22689">
        <v>40</v>
      </c>
      <c r="J22689">
        <v>55</v>
      </c>
      <c r="K22689">
        <v>0.72545899999999996</v>
      </c>
      <c r="L22689">
        <v>127627</v>
      </c>
      <c r="M22689">
        <v>127806</v>
      </c>
      <c r="N22689">
        <v>179.5</v>
      </c>
      <c r="P22689">
        <v>99</v>
      </c>
      <c r="Q22689">
        <v>114</v>
      </c>
      <c r="R22689">
        <v>0.62359600000000004</v>
      </c>
      <c r="S22689">
        <v>187768</v>
      </c>
      <c r="T22689">
        <v>187801</v>
      </c>
      <c r="U22689">
        <v>33.3125</v>
      </c>
      <c r="W22689">
        <v>4</v>
      </c>
      <c r="X22689">
        <v>205</v>
      </c>
      <c r="Y22689">
        <v>1.8604799999999999</v>
      </c>
      <c r="Z22689">
        <v>302914</v>
      </c>
      <c r="AA22689">
        <v>303077</v>
      </c>
      <c r="AB22689">
        <v>162.68799999999999</v>
      </c>
      <c r="AD22689">
        <v>42</v>
      </c>
      <c r="AE22689">
        <v>205</v>
      </c>
      <c r="AF22689" s="52">
        <v>1.8604799999999999</v>
      </c>
      <c r="AG22689" s="48">
        <v>303596</v>
      </c>
      <c r="AH22689" s="51">
        <v>303704</v>
      </c>
      <c r="AI22689" s="49">
        <v>107.438</v>
      </c>
      <c r="AN22689">
        <v>50.875</v>
      </c>
    </row>
    <row r="22690" spans="2:40" x14ac:dyDescent="0.2">
      <c r="B22690">
        <v>49</v>
      </c>
      <c r="C22690">
        <v>50</v>
      </c>
      <c r="D22690">
        <v>1.1197299999999999</v>
      </c>
      <c r="E22690">
        <v>118849</v>
      </c>
      <c r="F22690">
        <v>119035</v>
      </c>
      <c r="G22690">
        <v>186.047</v>
      </c>
      <c r="I22690">
        <v>47</v>
      </c>
      <c r="J22690">
        <v>249</v>
      </c>
      <c r="K22690">
        <v>0.84096599999999999</v>
      </c>
      <c r="L22690">
        <v>348095</v>
      </c>
      <c r="M22690">
        <v>348274</v>
      </c>
      <c r="N22690">
        <v>179.5</v>
      </c>
      <c r="P22690">
        <v>60</v>
      </c>
      <c r="Q22690">
        <v>123</v>
      </c>
      <c r="R22690">
        <v>0.61334699999999998</v>
      </c>
      <c r="S22690">
        <v>199823</v>
      </c>
      <c r="T22690">
        <v>199857</v>
      </c>
      <c r="U22690">
        <v>33.3125</v>
      </c>
      <c r="W22690">
        <v>49</v>
      </c>
      <c r="X22690">
        <v>203</v>
      </c>
      <c r="Y22690">
        <v>0.35996800000000001</v>
      </c>
      <c r="Z22690">
        <v>302914</v>
      </c>
      <c r="AA22690">
        <v>303076</v>
      </c>
      <c r="AB22690">
        <v>161.81299999999999</v>
      </c>
      <c r="AD22690">
        <v>51</v>
      </c>
      <c r="AE22690">
        <v>205</v>
      </c>
      <c r="AF22690" s="52">
        <v>1.8604799999999999</v>
      </c>
      <c r="AG22690" s="48">
        <v>303596</v>
      </c>
      <c r="AH22690" s="51">
        <v>303691</v>
      </c>
      <c r="AI22690" s="49">
        <v>94.531300000000002</v>
      </c>
      <c r="AN22690">
        <v>98.375</v>
      </c>
    </row>
    <row r="22691" spans="2:40" x14ac:dyDescent="0.2">
      <c r="B22691">
        <v>2</v>
      </c>
      <c r="C22691">
        <v>87</v>
      </c>
      <c r="D22691">
        <v>0.99265099999999995</v>
      </c>
      <c r="E22691">
        <v>164677</v>
      </c>
      <c r="F22691">
        <v>164863</v>
      </c>
      <c r="G22691">
        <v>186.06299999999999</v>
      </c>
      <c r="I22691">
        <v>33</v>
      </c>
      <c r="J22691">
        <v>168</v>
      </c>
      <c r="K22691">
        <v>0.69302699999999995</v>
      </c>
      <c r="L22691">
        <v>261054</v>
      </c>
      <c r="M22691">
        <v>261234</v>
      </c>
      <c r="N22691">
        <v>179.51599999999999</v>
      </c>
      <c r="P22691">
        <v>85</v>
      </c>
      <c r="Q22691">
        <v>195</v>
      </c>
      <c r="R22691">
        <v>0.87442299999999995</v>
      </c>
      <c r="S22691">
        <v>293899</v>
      </c>
      <c r="T22691">
        <v>293932</v>
      </c>
      <c r="U22691">
        <v>33.3125</v>
      </c>
      <c r="W22691">
        <v>92</v>
      </c>
      <c r="X22691">
        <v>205</v>
      </c>
      <c r="Y22691">
        <v>1.8604799999999999</v>
      </c>
      <c r="Z22691">
        <v>302914</v>
      </c>
      <c r="AA22691">
        <v>303065</v>
      </c>
      <c r="AB22691">
        <v>150.78100000000001</v>
      </c>
      <c r="AD22691">
        <v>1</v>
      </c>
      <c r="AE22691">
        <v>204</v>
      </c>
      <c r="AF22691" s="52">
        <v>0.62655899999999998</v>
      </c>
      <c r="AG22691" s="48">
        <v>303612</v>
      </c>
      <c r="AH22691" s="51">
        <v>303719</v>
      </c>
      <c r="AI22691" s="49">
        <v>107.125</v>
      </c>
      <c r="AN22691">
        <v>90.4375</v>
      </c>
    </row>
    <row r="22692" spans="2:40" x14ac:dyDescent="0.2">
      <c r="B22692">
        <v>25</v>
      </c>
      <c r="C22692">
        <v>69</v>
      </c>
      <c r="D22692">
        <v>0.40356900000000001</v>
      </c>
      <c r="E22692">
        <v>142708</v>
      </c>
      <c r="F22692">
        <v>142894</v>
      </c>
      <c r="G22692">
        <v>186.09399999999999</v>
      </c>
      <c r="I22692">
        <v>7</v>
      </c>
      <c r="J22692">
        <v>92</v>
      </c>
      <c r="K22692">
        <v>0.81820099999999996</v>
      </c>
      <c r="L22692">
        <v>165002</v>
      </c>
      <c r="M22692">
        <v>165182</v>
      </c>
      <c r="N22692">
        <v>179.53100000000001</v>
      </c>
      <c r="P22692">
        <v>96</v>
      </c>
      <c r="Q22692">
        <v>26</v>
      </c>
      <c r="R22692">
        <v>2.61713</v>
      </c>
      <c r="S22692">
        <v>91713.5</v>
      </c>
      <c r="T22692">
        <v>91746.8</v>
      </c>
      <c r="U22692">
        <v>33.304699999999997</v>
      </c>
      <c r="W22692">
        <v>54</v>
      </c>
      <c r="X22692">
        <v>206</v>
      </c>
      <c r="Y22692">
        <v>0.33433099999999999</v>
      </c>
      <c r="Z22692">
        <v>302930</v>
      </c>
      <c r="AA22692">
        <v>303079</v>
      </c>
      <c r="AB22692">
        <v>149.625</v>
      </c>
      <c r="AD22692">
        <v>12</v>
      </c>
      <c r="AE22692">
        <v>207</v>
      </c>
      <c r="AF22692" s="52">
        <v>0.64740500000000001</v>
      </c>
      <c r="AG22692" s="48">
        <v>303612</v>
      </c>
      <c r="AH22692" s="51">
        <v>303719</v>
      </c>
      <c r="AI22692" s="49">
        <v>107.09399999999999</v>
      </c>
      <c r="AN22692">
        <v>137.625</v>
      </c>
    </row>
    <row r="22693" spans="2:40" x14ac:dyDescent="0.2">
      <c r="B22693">
        <v>10</v>
      </c>
      <c r="C22693">
        <v>25</v>
      </c>
      <c r="D22693">
        <v>4.1144999999999996</v>
      </c>
      <c r="E22693">
        <v>86101.9</v>
      </c>
      <c r="F22693">
        <v>86288</v>
      </c>
      <c r="G22693">
        <v>186.102</v>
      </c>
      <c r="I22693">
        <v>74</v>
      </c>
      <c r="J22693">
        <v>141</v>
      </c>
      <c r="K22693">
        <v>0.198856</v>
      </c>
      <c r="L22693">
        <v>222293</v>
      </c>
      <c r="M22693">
        <v>222472</v>
      </c>
      <c r="N22693">
        <v>179.547</v>
      </c>
      <c r="P22693">
        <v>78</v>
      </c>
      <c r="Q22693">
        <v>36</v>
      </c>
      <c r="R22693">
        <v>0.35147899999999999</v>
      </c>
      <c r="S22693">
        <v>108532</v>
      </c>
      <c r="T22693">
        <v>108565</v>
      </c>
      <c r="U22693">
        <v>33.296900000000001</v>
      </c>
      <c r="W22693">
        <v>72</v>
      </c>
      <c r="X22693">
        <v>202</v>
      </c>
      <c r="Y22693">
        <v>0.35996800000000001</v>
      </c>
      <c r="Z22693">
        <v>302930</v>
      </c>
      <c r="AA22693">
        <v>303115</v>
      </c>
      <c r="AB22693">
        <v>185.625</v>
      </c>
      <c r="AD22693">
        <v>33</v>
      </c>
      <c r="AE22693">
        <v>205</v>
      </c>
      <c r="AF22693" s="52">
        <v>1.8604799999999999</v>
      </c>
      <c r="AG22693" s="48">
        <v>303612</v>
      </c>
      <c r="AH22693" s="51">
        <v>303767</v>
      </c>
      <c r="AI22693" s="49">
        <v>155.40600000000001</v>
      </c>
      <c r="AN22693">
        <v>81.656300000000002</v>
      </c>
    </row>
    <row r="22694" spans="2:40" x14ac:dyDescent="0.2">
      <c r="B22694">
        <v>106</v>
      </c>
      <c r="C22694">
        <v>35</v>
      </c>
      <c r="D22694">
        <v>0.40628500000000001</v>
      </c>
      <c r="E22694">
        <v>107563</v>
      </c>
      <c r="F22694">
        <v>107749</v>
      </c>
      <c r="G22694">
        <v>186.125</v>
      </c>
      <c r="I22694">
        <v>19</v>
      </c>
      <c r="J22694">
        <v>218</v>
      </c>
      <c r="K22694">
        <v>0.54003800000000002</v>
      </c>
      <c r="L22694">
        <v>317840</v>
      </c>
      <c r="M22694">
        <v>318019</v>
      </c>
      <c r="N22694">
        <v>179.56299999999999</v>
      </c>
      <c r="P22694">
        <v>88</v>
      </c>
      <c r="Q22694">
        <v>61</v>
      </c>
      <c r="R22694">
        <v>0.461563</v>
      </c>
      <c r="S22694">
        <v>133710</v>
      </c>
      <c r="T22694">
        <v>133743</v>
      </c>
      <c r="U22694">
        <v>33.296900000000001</v>
      </c>
      <c r="W22694">
        <v>24</v>
      </c>
      <c r="X22694">
        <v>209</v>
      </c>
      <c r="Y22694">
        <v>1.8329599999999999</v>
      </c>
      <c r="Z22694">
        <v>302977</v>
      </c>
      <c r="AA22694">
        <v>303151</v>
      </c>
      <c r="AB22694">
        <v>174.56299999999999</v>
      </c>
      <c r="AD22694">
        <v>26</v>
      </c>
      <c r="AE22694">
        <v>203</v>
      </c>
      <c r="AF22694" s="52">
        <v>0.35996800000000001</v>
      </c>
      <c r="AG22694" s="48">
        <v>303627</v>
      </c>
      <c r="AH22694" s="51">
        <v>303739</v>
      </c>
      <c r="AI22694" s="49">
        <v>111.875</v>
      </c>
      <c r="AN22694">
        <v>98.1875</v>
      </c>
    </row>
    <row r="22695" spans="2:40" x14ac:dyDescent="0.2">
      <c r="B22695">
        <v>7</v>
      </c>
      <c r="C22695">
        <v>193</v>
      </c>
      <c r="D22695">
        <v>0.51161199999999996</v>
      </c>
      <c r="E22695">
        <v>289625</v>
      </c>
      <c r="F22695">
        <v>289811</v>
      </c>
      <c r="G22695">
        <v>186.125</v>
      </c>
      <c r="I22695">
        <v>10</v>
      </c>
      <c r="J22695">
        <v>177</v>
      </c>
      <c r="K22695">
        <v>1.8964099999999999</v>
      </c>
      <c r="L22695">
        <v>270415</v>
      </c>
      <c r="M22695">
        <v>270594</v>
      </c>
      <c r="N22695">
        <v>179.59399999999999</v>
      </c>
      <c r="P22695">
        <v>81</v>
      </c>
      <c r="Q22695">
        <v>88</v>
      </c>
      <c r="R22695">
        <v>0.62075899999999995</v>
      </c>
      <c r="S22695">
        <v>161421</v>
      </c>
      <c r="T22695">
        <v>161455</v>
      </c>
      <c r="U22695">
        <v>33.296900000000001</v>
      </c>
      <c r="W22695">
        <v>68</v>
      </c>
      <c r="X22695">
        <v>203</v>
      </c>
      <c r="Y22695">
        <v>0.35996800000000001</v>
      </c>
      <c r="Z22695">
        <v>302977</v>
      </c>
      <c r="AA22695">
        <v>303137</v>
      </c>
      <c r="AB22695">
        <v>160.625</v>
      </c>
      <c r="AD22695">
        <v>65</v>
      </c>
      <c r="AE22695">
        <v>204</v>
      </c>
      <c r="AF22695" s="52">
        <v>0.62655899999999998</v>
      </c>
      <c r="AG22695" s="48">
        <v>303627</v>
      </c>
      <c r="AH22695" s="51">
        <v>303739</v>
      </c>
      <c r="AI22695" s="49">
        <v>111.71899999999999</v>
      </c>
      <c r="AN22695">
        <v>82.75</v>
      </c>
    </row>
    <row r="22696" spans="2:40" x14ac:dyDescent="0.2">
      <c r="B22696">
        <v>22</v>
      </c>
      <c r="C22696">
        <v>209</v>
      </c>
      <c r="D22696">
        <v>0.109696</v>
      </c>
      <c r="E22696">
        <v>308623</v>
      </c>
      <c r="F22696">
        <v>308809</v>
      </c>
      <c r="G22696">
        <v>186.125</v>
      </c>
      <c r="I22696">
        <v>60</v>
      </c>
      <c r="J22696">
        <v>19</v>
      </c>
      <c r="K22696">
        <v>0.54102600000000001</v>
      </c>
      <c r="L22696">
        <v>75590.8</v>
      </c>
      <c r="M22696">
        <v>75770.5</v>
      </c>
      <c r="N22696">
        <v>179.61699999999999</v>
      </c>
      <c r="P22696">
        <v>85</v>
      </c>
      <c r="Q22696">
        <v>147</v>
      </c>
      <c r="R22696">
        <v>7.0695699999999997</v>
      </c>
      <c r="S22696">
        <v>227950</v>
      </c>
      <c r="T22696">
        <v>227983</v>
      </c>
      <c r="U22696">
        <v>33.296900000000001</v>
      </c>
      <c r="W22696">
        <v>55</v>
      </c>
      <c r="X22696">
        <v>202</v>
      </c>
      <c r="Y22696">
        <v>0.35996800000000001</v>
      </c>
      <c r="Z22696">
        <v>303024</v>
      </c>
      <c r="AA22696">
        <v>303149</v>
      </c>
      <c r="AB22696">
        <v>125.188</v>
      </c>
      <c r="AD22696">
        <v>79</v>
      </c>
      <c r="AE22696">
        <v>205</v>
      </c>
      <c r="AF22696" s="52">
        <v>1.8604799999999999</v>
      </c>
      <c r="AG22696" s="48">
        <v>303627</v>
      </c>
      <c r="AH22696" s="51">
        <v>303765</v>
      </c>
      <c r="AI22696" s="49">
        <v>137.93799999999999</v>
      </c>
      <c r="AN22696">
        <v>98.875</v>
      </c>
    </row>
    <row r="22697" spans="2:40" x14ac:dyDescent="0.2">
      <c r="B22697">
        <v>16</v>
      </c>
      <c r="C22697">
        <v>104</v>
      </c>
      <c r="D22697">
        <v>0.65852699999999997</v>
      </c>
      <c r="E22697">
        <v>181873</v>
      </c>
      <c r="F22697">
        <v>182059</v>
      </c>
      <c r="G22697">
        <v>186.14099999999999</v>
      </c>
      <c r="I22697">
        <v>66</v>
      </c>
      <c r="J22697">
        <v>143</v>
      </c>
      <c r="K22697">
        <v>0.56147199999999997</v>
      </c>
      <c r="L22697">
        <v>222293</v>
      </c>
      <c r="M22697">
        <v>222472</v>
      </c>
      <c r="N22697">
        <v>179.625</v>
      </c>
      <c r="P22697">
        <v>11</v>
      </c>
      <c r="Q22697">
        <v>63</v>
      </c>
      <c r="R22697">
        <v>0.39272099999999999</v>
      </c>
      <c r="S22697">
        <v>133156</v>
      </c>
      <c r="T22697">
        <v>133190</v>
      </c>
      <c r="U22697">
        <v>33.281300000000002</v>
      </c>
      <c r="W22697">
        <v>82</v>
      </c>
      <c r="X22697">
        <v>209</v>
      </c>
      <c r="Y22697">
        <v>1.55677</v>
      </c>
      <c r="Z22697">
        <v>303024</v>
      </c>
      <c r="AA22697">
        <v>303130</v>
      </c>
      <c r="AB22697">
        <v>106.84399999999999</v>
      </c>
      <c r="AD22697">
        <v>83</v>
      </c>
      <c r="AE22697">
        <v>205</v>
      </c>
      <c r="AF22697" s="52">
        <v>1.0785199999999999</v>
      </c>
      <c r="AG22697" s="48">
        <v>303627</v>
      </c>
      <c r="AH22697" s="51">
        <v>303767</v>
      </c>
      <c r="AI22697" s="49">
        <v>139.5</v>
      </c>
      <c r="AN22697">
        <v>114.09399999999999</v>
      </c>
    </row>
    <row r="22698" spans="2:40" x14ac:dyDescent="0.2">
      <c r="B22698">
        <v>38</v>
      </c>
      <c r="C22698">
        <v>126</v>
      </c>
      <c r="D22698">
        <v>1.8035099999999999</v>
      </c>
      <c r="E22698">
        <v>202533</v>
      </c>
      <c r="F22698">
        <v>202719</v>
      </c>
      <c r="G22698">
        <v>186.14099999999999</v>
      </c>
      <c r="I22698">
        <v>2</v>
      </c>
      <c r="J22698">
        <v>248</v>
      </c>
      <c r="K22698">
        <v>1.3289800000000001</v>
      </c>
      <c r="L22698">
        <v>347777</v>
      </c>
      <c r="M22698">
        <v>347957</v>
      </c>
      <c r="N22698">
        <v>179.625</v>
      </c>
      <c r="P22698">
        <v>73</v>
      </c>
      <c r="Q22698">
        <v>64</v>
      </c>
      <c r="R22698">
        <v>0.751938</v>
      </c>
      <c r="S22698">
        <v>135635</v>
      </c>
      <c r="T22698">
        <v>135668</v>
      </c>
      <c r="U22698">
        <v>33.281300000000002</v>
      </c>
      <c r="W22698">
        <v>1</v>
      </c>
      <c r="X22698">
        <v>207</v>
      </c>
      <c r="Y22698">
        <v>0.64740500000000001</v>
      </c>
      <c r="Z22698">
        <v>303039</v>
      </c>
      <c r="AA22698">
        <v>303188</v>
      </c>
      <c r="AB22698">
        <v>149.18799999999999</v>
      </c>
      <c r="AD22698">
        <v>13</v>
      </c>
      <c r="AE22698">
        <v>205</v>
      </c>
      <c r="AF22698" s="52">
        <v>1.0785199999999999</v>
      </c>
      <c r="AG22698" s="48">
        <v>303643</v>
      </c>
      <c r="AH22698" s="51">
        <v>303722</v>
      </c>
      <c r="AI22698" s="49">
        <v>78.875</v>
      </c>
      <c r="AN22698">
        <v>83.25</v>
      </c>
    </row>
    <row r="22699" spans="2:40" x14ac:dyDescent="0.2">
      <c r="B22699">
        <v>59</v>
      </c>
      <c r="C22699">
        <v>211</v>
      </c>
      <c r="D22699">
        <v>0.55328100000000002</v>
      </c>
      <c r="E22699">
        <v>308599</v>
      </c>
      <c r="F22699">
        <v>308785</v>
      </c>
      <c r="G22699">
        <v>186.21899999999999</v>
      </c>
      <c r="I22699">
        <v>104</v>
      </c>
      <c r="J22699">
        <v>250</v>
      </c>
      <c r="K22699">
        <v>0.75981299999999996</v>
      </c>
      <c r="L22699">
        <v>352930</v>
      </c>
      <c r="M22699">
        <v>353109</v>
      </c>
      <c r="N22699">
        <v>179.625</v>
      </c>
      <c r="P22699">
        <v>100</v>
      </c>
      <c r="Q22699">
        <v>135</v>
      </c>
      <c r="R22699">
        <v>6.6812999999999997E-2</v>
      </c>
      <c r="S22699">
        <v>212388</v>
      </c>
      <c r="T22699">
        <v>212421</v>
      </c>
      <c r="U22699">
        <v>33.281300000000002</v>
      </c>
      <c r="W22699">
        <v>13</v>
      </c>
      <c r="X22699">
        <v>206</v>
      </c>
      <c r="Y22699">
        <v>0.33433099999999999</v>
      </c>
      <c r="Z22699">
        <v>303039</v>
      </c>
      <c r="AA22699">
        <v>303160</v>
      </c>
      <c r="AB22699">
        <v>121.125</v>
      </c>
      <c r="AD22699">
        <v>109</v>
      </c>
      <c r="AE22699">
        <v>202</v>
      </c>
      <c r="AF22699" s="52">
        <v>0.51739999999999997</v>
      </c>
      <c r="AG22699" s="48">
        <v>303643</v>
      </c>
      <c r="AH22699" s="51">
        <v>303765</v>
      </c>
      <c r="AI22699" s="49">
        <v>122.125</v>
      </c>
      <c r="AN22699">
        <v>123.375</v>
      </c>
    </row>
    <row r="22700" spans="2:40" x14ac:dyDescent="0.2">
      <c r="B22700">
        <v>1</v>
      </c>
      <c r="C22700">
        <v>49</v>
      </c>
      <c r="D22700">
        <v>1.1197299999999999</v>
      </c>
      <c r="E22700">
        <v>113749</v>
      </c>
      <c r="F22700">
        <v>113935</v>
      </c>
      <c r="G22700">
        <v>186.24199999999999</v>
      </c>
      <c r="I22700">
        <v>61</v>
      </c>
      <c r="J22700">
        <v>45</v>
      </c>
      <c r="K22700">
        <v>0.56365500000000002</v>
      </c>
      <c r="L22700">
        <v>114945</v>
      </c>
      <c r="M22700">
        <v>115125</v>
      </c>
      <c r="N22700">
        <v>179.703</v>
      </c>
      <c r="P22700">
        <v>85</v>
      </c>
      <c r="Q22700">
        <v>164</v>
      </c>
      <c r="R22700">
        <v>1.36032</v>
      </c>
      <c r="S22700">
        <v>259185</v>
      </c>
      <c r="T22700">
        <v>259218</v>
      </c>
      <c r="U22700">
        <v>33.281300000000002</v>
      </c>
      <c r="W22700">
        <v>20</v>
      </c>
      <c r="X22700">
        <v>205</v>
      </c>
      <c r="Y22700">
        <v>1.8604799999999999</v>
      </c>
      <c r="Z22700">
        <v>303039</v>
      </c>
      <c r="AA22700">
        <v>303233</v>
      </c>
      <c r="AB22700">
        <v>193.93799999999999</v>
      </c>
      <c r="AD22700">
        <v>93</v>
      </c>
      <c r="AE22700">
        <v>203</v>
      </c>
      <c r="AF22700" s="52">
        <v>0.35996800000000001</v>
      </c>
      <c r="AG22700" s="48">
        <v>303659</v>
      </c>
      <c r="AH22700" s="51">
        <v>303767</v>
      </c>
      <c r="AI22700" s="49">
        <v>108.313</v>
      </c>
      <c r="AN22700">
        <v>85.75</v>
      </c>
    </row>
    <row r="22701" spans="2:40" x14ac:dyDescent="0.2">
      <c r="B22701">
        <v>3</v>
      </c>
      <c r="C22701">
        <v>49</v>
      </c>
      <c r="D22701">
        <v>0.61369899999999999</v>
      </c>
      <c r="E22701">
        <v>116184</v>
      </c>
      <c r="F22701">
        <v>116370</v>
      </c>
      <c r="G22701">
        <v>186.26599999999999</v>
      </c>
      <c r="I22701">
        <v>52</v>
      </c>
      <c r="J22701">
        <v>94</v>
      </c>
      <c r="K22701">
        <v>1.1002099999999999</v>
      </c>
      <c r="L22701">
        <v>164830</v>
      </c>
      <c r="M22701">
        <v>165010</v>
      </c>
      <c r="N22701">
        <v>179.703</v>
      </c>
      <c r="P22701">
        <v>61</v>
      </c>
      <c r="Q22701">
        <v>191</v>
      </c>
      <c r="R22701">
        <v>0.97883299999999995</v>
      </c>
      <c r="S22701">
        <v>290008</v>
      </c>
      <c r="T22701">
        <v>290041</v>
      </c>
      <c r="U22701">
        <v>33.281300000000002</v>
      </c>
      <c r="W22701">
        <v>9</v>
      </c>
      <c r="X22701">
        <v>205</v>
      </c>
      <c r="Y22701">
        <v>1.8604799999999999</v>
      </c>
      <c r="Z22701">
        <v>303055</v>
      </c>
      <c r="AA22701">
        <v>303189</v>
      </c>
      <c r="AB22701">
        <v>133.78100000000001</v>
      </c>
      <c r="AD22701">
        <v>103</v>
      </c>
      <c r="AE22701">
        <v>202</v>
      </c>
      <c r="AF22701" s="52">
        <v>0.51739999999999997</v>
      </c>
      <c r="AG22701" s="48">
        <v>303659</v>
      </c>
      <c r="AH22701" s="51">
        <v>303787</v>
      </c>
      <c r="AI22701" s="49">
        <v>128.78100000000001</v>
      </c>
      <c r="AN22701">
        <v>108.688</v>
      </c>
    </row>
    <row r="22702" spans="2:40" x14ac:dyDescent="0.2">
      <c r="B22702">
        <v>33</v>
      </c>
      <c r="C22702">
        <v>40</v>
      </c>
      <c r="D22702">
        <v>0.83413700000000002</v>
      </c>
      <c r="E22702">
        <v>109736</v>
      </c>
      <c r="F22702">
        <v>109922</v>
      </c>
      <c r="G22702">
        <v>186.297</v>
      </c>
      <c r="I22702">
        <v>92</v>
      </c>
      <c r="J22702">
        <v>65</v>
      </c>
      <c r="K22702">
        <v>2.1053500000000001</v>
      </c>
      <c r="L22702">
        <v>134548</v>
      </c>
      <c r="M22702">
        <v>134728</v>
      </c>
      <c r="N22702">
        <v>179.75</v>
      </c>
      <c r="P22702">
        <v>92</v>
      </c>
      <c r="Q22702">
        <v>215</v>
      </c>
      <c r="R22702">
        <v>1.15073</v>
      </c>
      <c r="S22702">
        <v>313578</v>
      </c>
      <c r="T22702">
        <v>313612</v>
      </c>
      <c r="U22702">
        <v>33.281300000000002</v>
      </c>
      <c r="W22702">
        <v>14</v>
      </c>
      <c r="X22702">
        <v>204</v>
      </c>
      <c r="Y22702">
        <v>0.62655899999999998</v>
      </c>
      <c r="Z22702">
        <v>303055</v>
      </c>
      <c r="AA22702">
        <v>303160</v>
      </c>
      <c r="AB22702">
        <v>105.15600000000001</v>
      </c>
      <c r="AD22702">
        <v>66</v>
      </c>
      <c r="AE22702">
        <v>210</v>
      </c>
      <c r="AF22702" s="52">
        <v>1.8329599999999999</v>
      </c>
      <c r="AG22702" s="48">
        <v>303690</v>
      </c>
      <c r="AH22702" s="51">
        <v>303767</v>
      </c>
      <c r="AI22702" s="49">
        <v>77.281300000000002</v>
      </c>
      <c r="AN22702">
        <v>102.21899999999999</v>
      </c>
    </row>
    <row r="22703" spans="2:40" x14ac:dyDescent="0.2">
      <c r="B22703">
        <v>35</v>
      </c>
      <c r="C22703">
        <v>38</v>
      </c>
      <c r="D22703">
        <v>1.74129</v>
      </c>
      <c r="E22703">
        <v>106465</v>
      </c>
      <c r="F22703">
        <v>106651</v>
      </c>
      <c r="G22703">
        <v>186.31299999999999</v>
      </c>
      <c r="I22703">
        <v>99</v>
      </c>
      <c r="J22703">
        <v>87</v>
      </c>
      <c r="K22703">
        <v>1.40191</v>
      </c>
      <c r="L22703">
        <v>162987</v>
      </c>
      <c r="M22703">
        <v>163166</v>
      </c>
      <c r="N22703">
        <v>179.75</v>
      </c>
      <c r="P22703">
        <v>52</v>
      </c>
      <c r="Q22703">
        <v>242</v>
      </c>
      <c r="R22703">
        <v>2.82605</v>
      </c>
      <c r="S22703">
        <v>344084</v>
      </c>
      <c r="T22703">
        <v>344117</v>
      </c>
      <c r="U22703">
        <v>33.281300000000002</v>
      </c>
      <c r="W22703">
        <v>18</v>
      </c>
      <c r="X22703">
        <v>208</v>
      </c>
      <c r="Y22703">
        <v>0.109696</v>
      </c>
      <c r="Z22703">
        <v>303055</v>
      </c>
      <c r="AA22703">
        <v>303160</v>
      </c>
      <c r="AB22703">
        <v>105.375</v>
      </c>
      <c r="AD22703">
        <v>67</v>
      </c>
      <c r="AE22703">
        <v>203</v>
      </c>
      <c r="AF22703" s="52">
        <v>0.35996800000000001</v>
      </c>
      <c r="AG22703" s="48">
        <v>303690</v>
      </c>
      <c r="AH22703" s="51">
        <v>303784</v>
      </c>
      <c r="AI22703" s="49">
        <v>93.75</v>
      </c>
      <c r="AN22703">
        <v>119.813</v>
      </c>
    </row>
    <row r="22704" spans="2:40" x14ac:dyDescent="0.2">
      <c r="B22704">
        <v>21</v>
      </c>
      <c r="C22704">
        <v>252</v>
      </c>
      <c r="D22704">
        <v>2.0675400000000002</v>
      </c>
      <c r="E22704">
        <v>355366</v>
      </c>
      <c r="F22704">
        <v>355552</v>
      </c>
      <c r="G22704">
        <v>186.31299999999999</v>
      </c>
      <c r="I22704">
        <v>106</v>
      </c>
      <c r="J22704">
        <v>156</v>
      </c>
      <c r="K22704">
        <v>0.86738400000000004</v>
      </c>
      <c r="L22704">
        <v>251285</v>
      </c>
      <c r="M22704">
        <v>251464</v>
      </c>
      <c r="N22704">
        <v>179.75</v>
      </c>
      <c r="P22704">
        <v>34</v>
      </c>
      <c r="Q22704">
        <v>245</v>
      </c>
      <c r="R22704">
        <v>0.66748300000000005</v>
      </c>
      <c r="S22704">
        <v>345758</v>
      </c>
      <c r="T22704">
        <v>345791</v>
      </c>
      <c r="U22704">
        <v>33.281300000000002</v>
      </c>
      <c r="W22704">
        <v>57</v>
      </c>
      <c r="X22704">
        <v>204</v>
      </c>
      <c r="Y22704">
        <v>0.62655899999999998</v>
      </c>
      <c r="Z22704">
        <v>303055</v>
      </c>
      <c r="AA22704">
        <v>303160</v>
      </c>
      <c r="AB22704">
        <v>105.438</v>
      </c>
      <c r="AD22704">
        <v>54</v>
      </c>
      <c r="AE22704">
        <v>205</v>
      </c>
      <c r="AF22704" s="52">
        <v>1.8604799999999999</v>
      </c>
      <c r="AG22704" s="48">
        <v>303705</v>
      </c>
      <c r="AH22704" s="51">
        <v>303820</v>
      </c>
      <c r="AI22704" s="49">
        <v>114.96899999999999</v>
      </c>
      <c r="AN22704">
        <v>101.46899999999999</v>
      </c>
    </row>
    <row r="22705" spans="2:40" x14ac:dyDescent="0.2">
      <c r="B22705">
        <v>80</v>
      </c>
      <c r="C22705">
        <v>171</v>
      </c>
      <c r="D22705">
        <v>2.0145200000000001</v>
      </c>
      <c r="E22705">
        <v>267097</v>
      </c>
      <c r="F22705">
        <v>267283</v>
      </c>
      <c r="G22705">
        <v>186.34399999999999</v>
      </c>
      <c r="I22705">
        <v>105</v>
      </c>
      <c r="J22705">
        <v>235</v>
      </c>
      <c r="K22705">
        <v>2.4425500000000002</v>
      </c>
      <c r="L22705">
        <v>332342</v>
      </c>
      <c r="M22705">
        <v>332522</v>
      </c>
      <c r="N22705">
        <v>179.75</v>
      </c>
      <c r="P22705">
        <v>55</v>
      </c>
      <c r="Q22705">
        <v>11</v>
      </c>
      <c r="R22705">
        <v>0.849217</v>
      </c>
      <c r="S22705">
        <v>73006.7</v>
      </c>
      <c r="T22705">
        <v>73040</v>
      </c>
      <c r="U22705">
        <v>33.265599999999999</v>
      </c>
      <c r="W22705">
        <v>31</v>
      </c>
      <c r="X22705">
        <v>207</v>
      </c>
      <c r="Y22705">
        <v>0.64740500000000001</v>
      </c>
      <c r="Z22705">
        <v>303070</v>
      </c>
      <c r="AA22705">
        <v>303160</v>
      </c>
      <c r="AB22705">
        <v>89.8125</v>
      </c>
      <c r="AD22705">
        <v>11</v>
      </c>
      <c r="AE22705">
        <v>204</v>
      </c>
      <c r="AF22705" s="52">
        <v>0.62655899999999998</v>
      </c>
      <c r="AG22705" s="48">
        <v>303721</v>
      </c>
      <c r="AH22705" s="51">
        <v>303847</v>
      </c>
      <c r="AI22705" s="49">
        <v>125.563</v>
      </c>
      <c r="AN22705">
        <v>69.406300000000002</v>
      </c>
    </row>
    <row r="22706" spans="2:40" x14ac:dyDescent="0.2">
      <c r="B22706">
        <v>80</v>
      </c>
      <c r="C22706">
        <v>214</v>
      </c>
      <c r="D22706">
        <v>0.59048699999999998</v>
      </c>
      <c r="E22706">
        <v>311892</v>
      </c>
      <c r="F22706">
        <v>312078</v>
      </c>
      <c r="G22706">
        <v>186.34399999999999</v>
      </c>
      <c r="I22706">
        <v>102</v>
      </c>
      <c r="J22706">
        <v>65</v>
      </c>
      <c r="K22706">
        <v>2.1053500000000001</v>
      </c>
      <c r="L22706">
        <v>134548</v>
      </c>
      <c r="M22706">
        <v>134728</v>
      </c>
      <c r="N22706">
        <v>179.76599999999999</v>
      </c>
      <c r="P22706">
        <v>65</v>
      </c>
      <c r="Q22706">
        <v>25</v>
      </c>
      <c r="R22706">
        <v>1.07637</v>
      </c>
      <c r="S22706">
        <v>88456.8</v>
      </c>
      <c r="T22706">
        <v>88490.1</v>
      </c>
      <c r="U22706">
        <v>33.265599999999999</v>
      </c>
      <c r="W22706">
        <v>61</v>
      </c>
      <c r="X22706">
        <v>207</v>
      </c>
      <c r="Y22706">
        <v>0.64740500000000001</v>
      </c>
      <c r="Z22706">
        <v>303070</v>
      </c>
      <c r="AA22706">
        <v>303189</v>
      </c>
      <c r="AB22706">
        <v>118.125</v>
      </c>
      <c r="AD22706">
        <v>43</v>
      </c>
      <c r="AE22706">
        <v>207</v>
      </c>
      <c r="AF22706" s="52">
        <v>0.64740500000000001</v>
      </c>
      <c r="AG22706" s="48">
        <v>303752</v>
      </c>
      <c r="AH22706" s="51">
        <v>303806</v>
      </c>
      <c r="AI22706" s="49">
        <v>54.125</v>
      </c>
      <c r="AN22706">
        <v>122.188</v>
      </c>
    </row>
    <row r="22707" spans="2:40" x14ac:dyDescent="0.2">
      <c r="B22707">
        <v>38</v>
      </c>
      <c r="C22707">
        <v>202</v>
      </c>
      <c r="D22707">
        <v>0.35996800000000001</v>
      </c>
      <c r="E22707">
        <v>296321</v>
      </c>
      <c r="F22707">
        <v>296507</v>
      </c>
      <c r="G22707">
        <v>186.375</v>
      </c>
      <c r="I22707">
        <v>48</v>
      </c>
      <c r="J22707">
        <v>87</v>
      </c>
      <c r="K22707">
        <v>1.40191</v>
      </c>
      <c r="L22707">
        <v>163050</v>
      </c>
      <c r="M22707">
        <v>163229</v>
      </c>
      <c r="N22707">
        <v>179.76599999999999</v>
      </c>
      <c r="P22707">
        <v>11</v>
      </c>
      <c r="Q22707">
        <v>82</v>
      </c>
      <c r="R22707">
        <v>0.818272</v>
      </c>
      <c r="S22707">
        <v>153384</v>
      </c>
      <c r="T22707">
        <v>153418</v>
      </c>
      <c r="U22707">
        <v>33.265599999999999</v>
      </c>
      <c r="W22707">
        <v>10</v>
      </c>
      <c r="X22707">
        <v>205</v>
      </c>
      <c r="Y22707">
        <v>1.8604799999999999</v>
      </c>
      <c r="Z22707">
        <v>303124</v>
      </c>
      <c r="AA22707">
        <v>303234</v>
      </c>
      <c r="AB22707">
        <v>109.125</v>
      </c>
      <c r="AD22707">
        <v>81</v>
      </c>
      <c r="AE22707">
        <v>205</v>
      </c>
      <c r="AF22707" s="52">
        <v>1.0785199999999999</v>
      </c>
      <c r="AG22707" s="48">
        <v>303768</v>
      </c>
      <c r="AH22707" s="51">
        <v>303821</v>
      </c>
      <c r="AI22707" s="49">
        <v>52.843800000000002</v>
      </c>
      <c r="AN22707">
        <v>72.781300000000002</v>
      </c>
    </row>
    <row r="22708" spans="2:40" x14ac:dyDescent="0.2">
      <c r="B22708">
        <v>6</v>
      </c>
      <c r="C22708">
        <v>19</v>
      </c>
      <c r="D22708">
        <v>0.54102600000000001</v>
      </c>
      <c r="E22708">
        <v>76463.199999999997</v>
      </c>
      <c r="F22708">
        <v>76649.600000000006</v>
      </c>
      <c r="G22708">
        <v>186.43799999999999</v>
      </c>
      <c r="I22708">
        <v>24</v>
      </c>
      <c r="J22708">
        <v>177</v>
      </c>
      <c r="K22708">
        <v>1.8964099999999999</v>
      </c>
      <c r="L22708">
        <v>270415</v>
      </c>
      <c r="M22708">
        <v>270595</v>
      </c>
      <c r="N22708">
        <v>179.81299999999999</v>
      </c>
      <c r="P22708">
        <v>10</v>
      </c>
      <c r="Q22708">
        <v>148</v>
      </c>
      <c r="R22708">
        <v>3.0764499999999999</v>
      </c>
      <c r="S22708">
        <v>236885</v>
      </c>
      <c r="T22708">
        <v>236918</v>
      </c>
      <c r="U22708">
        <v>33.265599999999999</v>
      </c>
      <c r="W22708">
        <v>32</v>
      </c>
      <c r="X22708">
        <v>206</v>
      </c>
      <c r="Y22708">
        <v>0.33433099999999999</v>
      </c>
      <c r="Z22708">
        <v>303124</v>
      </c>
      <c r="AA22708">
        <v>303234</v>
      </c>
      <c r="AB22708">
        <v>109.09399999999999</v>
      </c>
      <c r="AD22708">
        <v>15</v>
      </c>
      <c r="AE22708">
        <v>205</v>
      </c>
      <c r="AF22708" s="52">
        <v>1.8604799999999999</v>
      </c>
      <c r="AG22708" s="48">
        <v>303802</v>
      </c>
      <c r="AH22708" s="51">
        <v>303846</v>
      </c>
      <c r="AI22708" s="49">
        <v>44.875</v>
      </c>
      <c r="AN22708">
        <v>72.718800000000002</v>
      </c>
    </row>
    <row r="22709" spans="2:40" x14ac:dyDescent="0.2">
      <c r="B22709">
        <v>4</v>
      </c>
      <c r="C22709">
        <v>41</v>
      </c>
      <c r="D22709">
        <v>0.83413700000000002</v>
      </c>
      <c r="E22709">
        <v>111526</v>
      </c>
      <c r="F22709">
        <v>111713</v>
      </c>
      <c r="G22709">
        <v>186.43799999999999</v>
      </c>
      <c r="I22709">
        <v>46</v>
      </c>
      <c r="J22709">
        <v>258</v>
      </c>
      <c r="K22709">
        <v>0.35369899999999999</v>
      </c>
      <c r="L22709">
        <v>359097</v>
      </c>
      <c r="M22709">
        <v>359276</v>
      </c>
      <c r="N22709">
        <v>179.81299999999999</v>
      </c>
      <c r="P22709">
        <v>80</v>
      </c>
      <c r="Q22709">
        <v>0</v>
      </c>
      <c r="R22709">
        <v>3.15042</v>
      </c>
      <c r="S22709">
        <v>60286.400000000001</v>
      </c>
      <c r="T22709">
        <v>60319.7</v>
      </c>
      <c r="U22709">
        <v>33.261699999999998</v>
      </c>
      <c r="W22709">
        <v>37</v>
      </c>
      <c r="X22709">
        <v>205</v>
      </c>
      <c r="Y22709">
        <v>1.8604799999999999</v>
      </c>
      <c r="Z22709">
        <v>303124</v>
      </c>
      <c r="AA22709">
        <v>303233</v>
      </c>
      <c r="AB22709">
        <v>108.938</v>
      </c>
      <c r="AD22709">
        <v>20</v>
      </c>
      <c r="AE22709">
        <v>206</v>
      </c>
      <c r="AF22709" s="52">
        <v>0.33433099999999999</v>
      </c>
      <c r="AG22709" s="48">
        <v>303802</v>
      </c>
      <c r="AH22709" s="51">
        <v>303927</v>
      </c>
      <c r="AI22709" s="49">
        <v>125.125</v>
      </c>
      <c r="AN22709">
        <v>63.031300000000002</v>
      </c>
    </row>
    <row r="22710" spans="2:40" x14ac:dyDescent="0.2">
      <c r="B22710">
        <v>94</v>
      </c>
      <c r="C22710">
        <v>67</v>
      </c>
      <c r="D22710">
        <v>5.69051E-2</v>
      </c>
      <c r="E22710">
        <v>142773</v>
      </c>
      <c r="F22710">
        <v>142959</v>
      </c>
      <c r="G22710">
        <v>186.46899999999999</v>
      </c>
      <c r="I22710">
        <v>1</v>
      </c>
      <c r="J22710">
        <v>65</v>
      </c>
      <c r="K22710">
        <v>0.751938</v>
      </c>
      <c r="L22710">
        <v>138423</v>
      </c>
      <c r="M22710">
        <v>138603</v>
      </c>
      <c r="N22710">
        <v>179.828</v>
      </c>
      <c r="P22710">
        <v>56</v>
      </c>
      <c r="Q22710">
        <v>66</v>
      </c>
      <c r="R22710">
        <v>5.69051E-2</v>
      </c>
      <c r="S22710">
        <v>140370</v>
      </c>
      <c r="T22710">
        <v>140403</v>
      </c>
      <c r="U22710">
        <v>33.25</v>
      </c>
      <c r="W22710">
        <v>62</v>
      </c>
      <c r="X22710">
        <v>209</v>
      </c>
      <c r="Y22710">
        <v>1.8329599999999999</v>
      </c>
      <c r="Z22710">
        <v>303124</v>
      </c>
      <c r="AA22710">
        <v>303300</v>
      </c>
      <c r="AB22710">
        <v>176.06299999999999</v>
      </c>
      <c r="AD22710">
        <v>38</v>
      </c>
      <c r="AE22710">
        <v>205</v>
      </c>
      <c r="AF22710" s="52">
        <v>1.8604799999999999</v>
      </c>
      <c r="AG22710" s="48">
        <v>303802</v>
      </c>
      <c r="AH22710" s="51">
        <v>303847</v>
      </c>
      <c r="AI22710" s="49">
        <v>45.156300000000002</v>
      </c>
      <c r="AN22710">
        <v>81.3125</v>
      </c>
    </row>
    <row r="22711" spans="2:40" x14ac:dyDescent="0.2">
      <c r="B22711">
        <v>77</v>
      </c>
      <c r="C22711">
        <v>136</v>
      </c>
      <c r="D22711">
        <v>6.6812999999999997E-2</v>
      </c>
      <c r="E22711">
        <v>216386</v>
      </c>
      <c r="F22711">
        <v>216572</v>
      </c>
      <c r="G22711">
        <v>186.46899999999999</v>
      </c>
      <c r="I22711">
        <v>0</v>
      </c>
      <c r="J22711">
        <v>14</v>
      </c>
      <c r="K22711">
        <v>0.27379199999999998</v>
      </c>
      <c r="L22711">
        <v>73928.800000000003</v>
      </c>
      <c r="M22711">
        <v>74108.600000000006</v>
      </c>
      <c r="N22711">
        <v>179.875</v>
      </c>
      <c r="P22711">
        <v>56</v>
      </c>
      <c r="Q22711">
        <v>130</v>
      </c>
      <c r="R22711">
        <v>1.78226</v>
      </c>
      <c r="S22711">
        <v>208811</v>
      </c>
      <c r="T22711">
        <v>208844</v>
      </c>
      <c r="U22711">
        <v>33.25</v>
      </c>
      <c r="W22711">
        <v>101</v>
      </c>
      <c r="X22711">
        <v>205</v>
      </c>
      <c r="Y22711">
        <v>1.8604799999999999</v>
      </c>
      <c r="Z22711">
        <v>303124</v>
      </c>
      <c r="AA22711">
        <v>303233</v>
      </c>
      <c r="AB22711">
        <v>109</v>
      </c>
      <c r="AD22711">
        <v>69</v>
      </c>
      <c r="AE22711">
        <v>203</v>
      </c>
      <c r="AF22711" s="52">
        <v>0.35996800000000001</v>
      </c>
      <c r="AG22711" s="48">
        <v>303802</v>
      </c>
      <c r="AH22711" s="51">
        <v>303847</v>
      </c>
      <c r="AI22711" s="49">
        <v>45.125</v>
      </c>
      <c r="AN22711">
        <v>99.531300000000002</v>
      </c>
    </row>
    <row r="22712" spans="2:40" x14ac:dyDescent="0.2">
      <c r="B22712">
        <v>69</v>
      </c>
      <c r="C22712">
        <v>135</v>
      </c>
      <c r="D22712">
        <v>0.32657900000000001</v>
      </c>
      <c r="E22712">
        <v>216386</v>
      </c>
      <c r="F22712">
        <v>216572</v>
      </c>
      <c r="G22712">
        <v>186.48400000000001</v>
      </c>
      <c r="I22712">
        <v>4</v>
      </c>
      <c r="J22712">
        <v>46</v>
      </c>
      <c r="K22712">
        <v>1.0492900000000001</v>
      </c>
      <c r="L22712">
        <v>114961</v>
      </c>
      <c r="M22712">
        <v>115141</v>
      </c>
      <c r="N22712">
        <v>179.91399999999999</v>
      </c>
      <c r="P22712">
        <v>50</v>
      </c>
      <c r="Q22712">
        <v>181</v>
      </c>
      <c r="R22712">
        <v>2.5606200000000001</v>
      </c>
      <c r="S22712">
        <v>274469</v>
      </c>
      <c r="T22712">
        <v>274502</v>
      </c>
      <c r="U22712">
        <v>33.25</v>
      </c>
      <c r="W22712">
        <v>2</v>
      </c>
      <c r="X22712">
        <v>203</v>
      </c>
      <c r="Y22712">
        <v>0.62655899999999998</v>
      </c>
      <c r="Z22712">
        <v>303140</v>
      </c>
      <c r="AA22712">
        <v>303233</v>
      </c>
      <c r="AB22712">
        <v>93.343800000000002</v>
      </c>
      <c r="AD22712">
        <v>71</v>
      </c>
      <c r="AE22712">
        <v>208</v>
      </c>
      <c r="AF22712" s="52">
        <v>0.109696</v>
      </c>
      <c r="AG22712" s="48">
        <v>303802</v>
      </c>
      <c r="AH22712" s="51">
        <v>303886</v>
      </c>
      <c r="AI22712" s="49">
        <v>84.875</v>
      </c>
      <c r="AN22712">
        <v>54.9375</v>
      </c>
    </row>
    <row r="22713" spans="2:40" x14ac:dyDescent="0.2">
      <c r="B22713">
        <v>52</v>
      </c>
      <c r="C22713">
        <v>36</v>
      </c>
      <c r="D22713">
        <v>0.35147899999999999</v>
      </c>
      <c r="E22713">
        <v>107293</v>
      </c>
      <c r="F22713">
        <v>107480</v>
      </c>
      <c r="G22713">
        <v>186.5</v>
      </c>
      <c r="I22713">
        <v>86</v>
      </c>
      <c r="J22713">
        <v>70</v>
      </c>
      <c r="K22713">
        <v>0.93720999999999999</v>
      </c>
      <c r="L22713">
        <v>140116</v>
      </c>
      <c r="M22713">
        <v>140296</v>
      </c>
      <c r="N22713">
        <v>179.93799999999999</v>
      </c>
      <c r="P22713">
        <v>65</v>
      </c>
      <c r="Q22713">
        <v>183</v>
      </c>
      <c r="R22713">
        <v>2.5963099999999999</v>
      </c>
      <c r="S22713">
        <v>278185</v>
      </c>
      <c r="T22713">
        <v>278218</v>
      </c>
      <c r="U22713">
        <v>33.25</v>
      </c>
      <c r="W22713">
        <v>93</v>
      </c>
      <c r="X22713">
        <v>204</v>
      </c>
      <c r="Y22713">
        <v>1.0785199999999999</v>
      </c>
      <c r="Z22713">
        <v>303140</v>
      </c>
      <c r="AA22713">
        <v>303314</v>
      </c>
      <c r="AB22713">
        <v>174.25</v>
      </c>
      <c r="AD22713">
        <v>58</v>
      </c>
      <c r="AE22713">
        <v>210</v>
      </c>
      <c r="AF22713" s="52">
        <v>1.8329599999999999</v>
      </c>
      <c r="AG22713" s="48">
        <v>303817</v>
      </c>
      <c r="AH22713" s="51">
        <v>303883</v>
      </c>
      <c r="AI22713" s="49">
        <v>65.531300000000002</v>
      </c>
      <c r="AN22713">
        <v>128.43799999999999</v>
      </c>
    </row>
    <row r="22714" spans="2:40" x14ac:dyDescent="0.2">
      <c r="B22714">
        <v>20</v>
      </c>
      <c r="C22714">
        <v>170</v>
      </c>
      <c r="D22714">
        <v>0.510544</v>
      </c>
      <c r="E22714">
        <v>268057</v>
      </c>
      <c r="F22714">
        <v>268243</v>
      </c>
      <c r="G22714">
        <v>186.5</v>
      </c>
      <c r="I22714">
        <v>53</v>
      </c>
      <c r="J22714">
        <v>111</v>
      </c>
      <c r="K22714">
        <v>1.4326000000000001</v>
      </c>
      <c r="L22714">
        <v>189241</v>
      </c>
      <c r="M22714">
        <v>189421</v>
      </c>
      <c r="N22714">
        <v>179.93799999999999</v>
      </c>
      <c r="P22714">
        <v>26</v>
      </c>
      <c r="Q22714">
        <v>209</v>
      </c>
      <c r="R22714">
        <v>0.109696</v>
      </c>
      <c r="S22714">
        <v>308317</v>
      </c>
      <c r="T22714">
        <v>308350</v>
      </c>
      <c r="U22714">
        <v>33.25</v>
      </c>
      <c r="W22714">
        <v>70</v>
      </c>
      <c r="X22714">
        <v>208</v>
      </c>
      <c r="Y22714">
        <v>0.109696</v>
      </c>
      <c r="Z22714">
        <v>303156</v>
      </c>
      <c r="AA22714">
        <v>303256</v>
      </c>
      <c r="AB22714">
        <v>100.65600000000001</v>
      </c>
      <c r="AD22714">
        <v>74</v>
      </c>
      <c r="AE22714">
        <v>208</v>
      </c>
      <c r="AF22714" s="52">
        <v>0.109696</v>
      </c>
      <c r="AG22714" s="48">
        <v>303817</v>
      </c>
      <c r="AH22714" s="51">
        <v>303883</v>
      </c>
      <c r="AI22714" s="49">
        <v>65.781300000000002</v>
      </c>
      <c r="AN22714">
        <v>109.188</v>
      </c>
    </row>
    <row r="22715" spans="2:40" x14ac:dyDescent="0.2">
      <c r="B22715">
        <v>18</v>
      </c>
      <c r="C22715">
        <v>193</v>
      </c>
      <c r="D22715">
        <v>1.75959</v>
      </c>
      <c r="E22715">
        <v>293233</v>
      </c>
      <c r="F22715">
        <v>293419</v>
      </c>
      <c r="G22715">
        <v>186.5</v>
      </c>
      <c r="I22715">
        <v>12</v>
      </c>
      <c r="J22715">
        <v>218</v>
      </c>
      <c r="K22715">
        <v>0.54003800000000002</v>
      </c>
      <c r="L22715">
        <v>314210</v>
      </c>
      <c r="M22715">
        <v>314390</v>
      </c>
      <c r="N22715">
        <v>179.93799999999999</v>
      </c>
      <c r="P22715">
        <v>21</v>
      </c>
      <c r="Q22715">
        <v>235</v>
      </c>
      <c r="R22715">
        <v>1.92404</v>
      </c>
      <c r="S22715">
        <v>332310</v>
      </c>
      <c r="T22715">
        <v>332343</v>
      </c>
      <c r="U22715">
        <v>33.25</v>
      </c>
      <c r="W22715">
        <v>80</v>
      </c>
      <c r="X22715">
        <v>204</v>
      </c>
      <c r="Y22715">
        <v>0.62655899999999998</v>
      </c>
      <c r="Z22715">
        <v>303156</v>
      </c>
      <c r="AA22715">
        <v>303233</v>
      </c>
      <c r="AB22715">
        <v>77.656300000000002</v>
      </c>
      <c r="AD22715">
        <v>6</v>
      </c>
      <c r="AE22715">
        <v>208</v>
      </c>
      <c r="AF22715" s="52">
        <v>0.109696</v>
      </c>
      <c r="AG22715" s="48">
        <v>303833</v>
      </c>
      <c r="AH22715" s="51">
        <v>303897</v>
      </c>
      <c r="AI22715" s="49">
        <v>63.906300000000002</v>
      </c>
      <c r="AN22715">
        <v>112.59399999999999</v>
      </c>
    </row>
    <row r="22716" spans="2:40" x14ac:dyDescent="0.2">
      <c r="B22716">
        <v>20</v>
      </c>
      <c r="C22716">
        <v>34</v>
      </c>
      <c r="D22716">
        <v>0.58430199999999999</v>
      </c>
      <c r="E22716">
        <v>107293</v>
      </c>
      <c r="F22716">
        <v>107480</v>
      </c>
      <c r="G22716">
        <v>186.547</v>
      </c>
      <c r="I22716">
        <v>43</v>
      </c>
      <c r="J22716">
        <v>191</v>
      </c>
      <c r="K22716">
        <v>0.97883299999999995</v>
      </c>
      <c r="L22716">
        <v>285549</v>
      </c>
      <c r="M22716">
        <v>285729</v>
      </c>
      <c r="N22716">
        <v>179.96899999999999</v>
      </c>
      <c r="P22716">
        <v>74</v>
      </c>
      <c r="Q22716">
        <v>235</v>
      </c>
      <c r="R22716">
        <v>2.4425500000000002</v>
      </c>
      <c r="S22716">
        <v>332310</v>
      </c>
      <c r="T22716">
        <v>332343</v>
      </c>
      <c r="U22716">
        <v>33.25</v>
      </c>
      <c r="W22716">
        <v>11</v>
      </c>
      <c r="X22716">
        <v>210</v>
      </c>
      <c r="Y22716">
        <v>1.8329599999999999</v>
      </c>
      <c r="Z22716">
        <v>303171</v>
      </c>
      <c r="AA22716">
        <v>303317</v>
      </c>
      <c r="AB22716">
        <v>145.65600000000001</v>
      </c>
      <c r="AD22716">
        <v>17</v>
      </c>
      <c r="AE22716">
        <v>202</v>
      </c>
      <c r="AF22716" s="52">
        <v>0.51739999999999997</v>
      </c>
      <c r="AG22716" s="48">
        <v>303833</v>
      </c>
      <c r="AH22716" s="51">
        <v>303897</v>
      </c>
      <c r="AI22716" s="49">
        <v>64</v>
      </c>
      <c r="AN22716">
        <v>68.531300000000002</v>
      </c>
    </row>
    <row r="22717" spans="2:40" x14ac:dyDescent="0.2">
      <c r="B22717">
        <v>21</v>
      </c>
      <c r="C22717">
        <v>68</v>
      </c>
      <c r="D22717">
        <v>2.15042</v>
      </c>
      <c r="E22717">
        <v>141828</v>
      </c>
      <c r="F22717">
        <v>142015</v>
      </c>
      <c r="G22717">
        <v>186.547</v>
      </c>
      <c r="I22717">
        <v>53</v>
      </c>
      <c r="J22717">
        <v>201</v>
      </c>
      <c r="K22717">
        <v>0.206566</v>
      </c>
      <c r="L22717">
        <v>301996</v>
      </c>
      <c r="M22717">
        <v>302176</v>
      </c>
      <c r="N22717">
        <v>179.96899999999999</v>
      </c>
      <c r="P22717">
        <v>4</v>
      </c>
      <c r="Q22717">
        <v>36</v>
      </c>
      <c r="R22717">
        <v>1.74129</v>
      </c>
      <c r="S22717">
        <v>102789</v>
      </c>
      <c r="T22717">
        <v>102822</v>
      </c>
      <c r="U22717">
        <v>33.242199999999997</v>
      </c>
      <c r="W22717">
        <v>52</v>
      </c>
      <c r="X22717">
        <v>205</v>
      </c>
      <c r="Y22717">
        <v>1.8604799999999999</v>
      </c>
      <c r="Z22717">
        <v>303203</v>
      </c>
      <c r="AA22717">
        <v>303310</v>
      </c>
      <c r="AB22717">
        <v>107.5</v>
      </c>
      <c r="AD22717">
        <v>19</v>
      </c>
      <c r="AE22717">
        <v>208</v>
      </c>
      <c r="AF22717" s="52">
        <v>0.109696</v>
      </c>
      <c r="AG22717" s="48">
        <v>303833</v>
      </c>
      <c r="AH22717" s="51">
        <v>303927</v>
      </c>
      <c r="AI22717" s="49">
        <v>93.656300000000002</v>
      </c>
      <c r="AN22717">
        <v>112.813</v>
      </c>
    </row>
    <row r="22718" spans="2:40" x14ac:dyDescent="0.2">
      <c r="B22718">
        <v>107</v>
      </c>
      <c r="C22718">
        <v>193</v>
      </c>
      <c r="D22718">
        <v>0.51161199999999996</v>
      </c>
      <c r="E22718">
        <v>289782</v>
      </c>
      <c r="F22718">
        <v>289968</v>
      </c>
      <c r="G22718">
        <v>186.56299999999999</v>
      </c>
      <c r="I22718">
        <v>54</v>
      </c>
      <c r="J22718">
        <v>238</v>
      </c>
      <c r="K22718">
        <v>0.32481900000000002</v>
      </c>
      <c r="L22718">
        <v>330867</v>
      </c>
      <c r="M22718">
        <v>331047</v>
      </c>
      <c r="N22718">
        <v>180</v>
      </c>
      <c r="P22718">
        <v>8</v>
      </c>
      <c r="Q22718">
        <v>130</v>
      </c>
      <c r="R22718">
        <v>1.78226</v>
      </c>
      <c r="S22718">
        <v>207679</v>
      </c>
      <c r="T22718">
        <v>207712</v>
      </c>
      <c r="U22718">
        <v>33.234400000000001</v>
      </c>
      <c r="W22718">
        <v>46</v>
      </c>
      <c r="X22718">
        <v>205</v>
      </c>
      <c r="Y22718">
        <v>1.8604799999999999</v>
      </c>
      <c r="Z22718">
        <v>303218</v>
      </c>
      <c r="AA22718">
        <v>303292</v>
      </c>
      <c r="AB22718">
        <v>73.375</v>
      </c>
      <c r="AD22718">
        <v>22</v>
      </c>
      <c r="AE22718">
        <v>206</v>
      </c>
      <c r="AF22718" s="52">
        <v>1.8604799999999999</v>
      </c>
      <c r="AG22718" s="48">
        <v>303833</v>
      </c>
      <c r="AH22718" s="51">
        <v>303909</v>
      </c>
      <c r="AI22718" s="49">
        <v>76.468800000000002</v>
      </c>
      <c r="AN22718">
        <v>126.25</v>
      </c>
    </row>
    <row r="22719" spans="2:40" x14ac:dyDescent="0.2">
      <c r="B22719">
        <v>71</v>
      </c>
      <c r="C22719">
        <v>209</v>
      </c>
      <c r="D22719">
        <v>1.55677</v>
      </c>
      <c r="E22719">
        <v>308521</v>
      </c>
      <c r="F22719">
        <v>308707</v>
      </c>
      <c r="G22719">
        <v>186.56299999999999</v>
      </c>
      <c r="I22719">
        <v>50</v>
      </c>
      <c r="J22719">
        <v>39</v>
      </c>
      <c r="K22719">
        <v>0.83413700000000002</v>
      </c>
      <c r="L22719">
        <v>107541</v>
      </c>
      <c r="M22719">
        <v>107721</v>
      </c>
      <c r="N22719">
        <v>180.00800000000001</v>
      </c>
      <c r="P22719">
        <v>96</v>
      </c>
      <c r="Q22719">
        <v>130</v>
      </c>
      <c r="R22719">
        <v>1.78226</v>
      </c>
      <c r="S22719">
        <v>208811</v>
      </c>
      <c r="T22719">
        <v>208844</v>
      </c>
      <c r="U22719">
        <v>33.234400000000001</v>
      </c>
      <c r="W22719">
        <v>59</v>
      </c>
      <c r="X22719">
        <v>203</v>
      </c>
      <c r="Y22719">
        <v>0.35996800000000001</v>
      </c>
      <c r="Z22719">
        <v>303218</v>
      </c>
      <c r="AA22719">
        <v>303306</v>
      </c>
      <c r="AB22719">
        <v>87.75</v>
      </c>
      <c r="AD22719">
        <v>23</v>
      </c>
      <c r="AE22719">
        <v>203</v>
      </c>
      <c r="AF22719" s="52">
        <v>0.35996800000000001</v>
      </c>
      <c r="AG22719" s="48">
        <v>303833</v>
      </c>
      <c r="AH22719" s="51">
        <v>303897</v>
      </c>
      <c r="AI22719" s="49">
        <v>63.625</v>
      </c>
      <c r="AN22719">
        <v>80</v>
      </c>
    </row>
    <row r="22720" spans="2:40" x14ac:dyDescent="0.2">
      <c r="B22720">
        <v>27</v>
      </c>
      <c r="C22720">
        <v>92</v>
      </c>
      <c r="D22720">
        <v>0.81820099999999996</v>
      </c>
      <c r="E22720">
        <v>165793</v>
      </c>
      <c r="F22720">
        <v>165980</v>
      </c>
      <c r="G22720">
        <v>186.59399999999999</v>
      </c>
      <c r="I22720">
        <v>78</v>
      </c>
      <c r="J22720">
        <v>197</v>
      </c>
      <c r="K22720">
        <v>0.56589900000000004</v>
      </c>
      <c r="L22720">
        <v>294599</v>
      </c>
      <c r="M22720">
        <v>294779</v>
      </c>
      <c r="N22720">
        <v>180.06299999999999</v>
      </c>
      <c r="P22720">
        <v>29</v>
      </c>
      <c r="Q22720">
        <v>162</v>
      </c>
      <c r="R22720">
        <v>1.75976</v>
      </c>
      <c r="S22720">
        <v>256360</v>
      </c>
      <c r="T22720">
        <v>256393</v>
      </c>
      <c r="U22720">
        <v>33.234400000000001</v>
      </c>
      <c r="W22720">
        <v>0</v>
      </c>
      <c r="X22720">
        <v>211</v>
      </c>
      <c r="Y22720">
        <v>0.39468999999999999</v>
      </c>
      <c r="Z22720">
        <v>303249</v>
      </c>
      <c r="AA22720">
        <v>303337</v>
      </c>
      <c r="AB22720">
        <v>87.375</v>
      </c>
      <c r="AD22720">
        <v>4</v>
      </c>
      <c r="AE22720">
        <v>205</v>
      </c>
      <c r="AF22720" s="52">
        <v>1.8604799999999999</v>
      </c>
      <c r="AG22720" s="48">
        <v>303864</v>
      </c>
      <c r="AH22720" s="51">
        <v>303961</v>
      </c>
      <c r="AI22720" s="49">
        <v>96.8125</v>
      </c>
      <c r="AN22720">
        <v>94.906300000000002</v>
      </c>
    </row>
    <row r="22721" spans="2:40" x14ac:dyDescent="0.2">
      <c r="B22721">
        <v>87</v>
      </c>
      <c r="C22721">
        <v>220</v>
      </c>
      <c r="D22721">
        <v>0.40638299999999999</v>
      </c>
      <c r="E22721">
        <v>318927</v>
      </c>
      <c r="F22721">
        <v>319113</v>
      </c>
      <c r="G22721">
        <v>186.59399999999999</v>
      </c>
      <c r="I22721">
        <v>5</v>
      </c>
      <c r="J22721">
        <v>203</v>
      </c>
      <c r="K22721">
        <v>0.62655899999999998</v>
      </c>
      <c r="L22721">
        <v>301445</v>
      </c>
      <c r="M22721">
        <v>301625</v>
      </c>
      <c r="N22721">
        <v>180.06299999999999</v>
      </c>
      <c r="P22721">
        <v>47</v>
      </c>
      <c r="Q22721">
        <v>29</v>
      </c>
      <c r="R22721">
        <v>5.2076399999999996</v>
      </c>
      <c r="S22721">
        <v>97977.600000000006</v>
      </c>
      <c r="T22721">
        <v>98010.8</v>
      </c>
      <c r="U22721">
        <v>33.226599999999998</v>
      </c>
      <c r="W22721">
        <v>3</v>
      </c>
      <c r="X22721">
        <v>208</v>
      </c>
      <c r="Y22721">
        <v>0.109696</v>
      </c>
      <c r="Z22721">
        <v>303249</v>
      </c>
      <c r="AA22721">
        <v>303310</v>
      </c>
      <c r="AB22721">
        <v>60.6875</v>
      </c>
      <c r="AD22721">
        <v>32</v>
      </c>
      <c r="AE22721">
        <v>212</v>
      </c>
      <c r="AF22721" s="52">
        <v>0.39468999999999999</v>
      </c>
      <c r="AG22721" s="48">
        <v>303864</v>
      </c>
      <c r="AH22721" s="51">
        <v>303993</v>
      </c>
      <c r="AI22721" s="49">
        <v>128.84399999999999</v>
      </c>
      <c r="AN22721">
        <v>103.75</v>
      </c>
    </row>
    <row r="22722" spans="2:40" x14ac:dyDescent="0.2">
      <c r="B22722">
        <v>79</v>
      </c>
      <c r="C22722">
        <v>119</v>
      </c>
      <c r="D22722">
        <v>0.76048300000000002</v>
      </c>
      <c r="E22722">
        <v>195548</v>
      </c>
      <c r="F22722">
        <v>195735</v>
      </c>
      <c r="G22722">
        <v>186.65600000000001</v>
      </c>
      <c r="I22722">
        <v>88</v>
      </c>
      <c r="J22722">
        <v>213</v>
      </c>
      <c r="K22722">
        <v>0.59048699999999998</v>
      </c>
      <c r="L22722">
        <v>310112</v>
      </c>
      <c r="M22722">
        <v>310292</v>
      </c>
      <c r="N22722">
        <v>180.06299999999999</v>
      </c>
      <c r="P22722">
        <v>21</v>
      </c>
      <c r="Q22722">
        <v>62</v>
      </c>
      <c r="R22722">
        <v>0.78043399999999996</v>
      </c>
      <c r="S22722">
        <v>132606</v>
      </c>
      <c r="T22722">
        <v>132640</v>
      </c>
      <c r="U22722">
        <v>33.218800000000002</v>
      </c>
      <c r="W22722">
        <v>22</v>
      </c>
      <c r="X22722">
        <v>205</v>
      </c>
      <c r="Y22722">
        <v>1.8604799999999999</v>
      </c>
      <c r="Z22722">
        <v>303249</v>
      </c>
      <c r="AA22722">
        <v>303542</v>
      </c>
      <c r="AB22722">
        <v>293</v>
      </c>
      <c r="AD22722">
        <v>88</v>
      </c>
      <c r="AE22722">
        <v>205</v>
      </c>
      <c r="AF22722" s="52">
        <v>1.8604799999999999</v>
      </c>
      <c r="AG22722" s="48">
        <v>303864</v>
      </c>
      <c r="AH22722" s="51">
        <v>303927</v>
      </c>
      <c r="AI22722" s="49">
        <v>62.343800000000002</v>
      </c>
      <c r="AN22722">
        <v>116.15600000000001</v>
      </c>
    </row>
    <row r="22723" spans="2:40" x14ac:dyDescent="0.2">
      <c r="B22723">
        <v>62</v>
      </c>
      <c r="C22723">
        <v>204</v>
      </c>
      <c r="D22723">
        <v>1.0785199999999999</v>
      </c>
      <c r="E22723">
        <v>299969</v>
      </c>
      <c r="F22723">
        <v>300155</v>
      </c>
      <c r="G22723">
        <v>186.65600000000001</v>
      </c>
      <c r="I22723">
        <v>51</v>
      </c>
      <c r="J22723">
        <v>243</v>
      </c>
      <c r="K22723">
        <v>0.489232</v>
      </c>
      <c r="L22723">
        <v>347970</v>
      </c>
      <c r="M22723">
        <v>348150</v>
      </c>
      <c r="N22723">
        <v>180.06299999999999</v>
      </c>
      <c r="P22723">
        <v>13</v>
      </c>
      <c r="Q22723">
        <v>64</v>
      </c>
      <c r="R22723">
        <v>0.751938</v>
      </c>
      <c r="S22723">
        <v>133406</v>
      </c>
      <c r="T22723">
        <v>133440</v>
      </c>
      <c r="U22723">
        <v>33.218800000000002</v>
      </c>
      <c r="W22723">
        <v>30</v>
      </c>
      <c r="X22723">
        <v>207</v>
      </c>
      <c r="Y22723">
        <v>0.64740500000000001</v>
      </c>
      <c r="Z22723">
        <v>303249</v>
      </c>
      <c r="AA22723">
        <v>303332</v>
      </c>
      <c r="AB22723">
        <v>83</v>
      </c>
      <c r="AD22723">
        <v>104</v>
      </c>
      <c r="AE22723">
        <v>212</v>
      </c>
      <c r="AF22723" s="52">
        <v>0.39468999999999999</v>
      </c>
      <c r="AG22723" s="48">
        <v>303864</v>
      </c>
      <c r="AH22723" s="51">
        <v>303943</v>
      </c>
      <c r="AI22723" s="49">
        <v>78.5</v>
      </c>
      <c r="AN22723">
        <v>103.71899999999999</v>
      </c>
    </row>
    <row r="22724" spans="2:40" x14ac:dyDescent="0.2">
      <c r="B22724">
        <v>103</v>
      </c>
      <c r="C22724">
        <v>12</v>
      </c>
      <c r="D22724">
        <v>1.59145</v>
      </c>
      <c r="E22724">
        <v>71111.3</v>
      </c>
      <c r="F22724">
        <v>71298</v>
      </c>
      <c r="G22724">
        <v>186.68799999999999</v>
      </c>
      <c r="I22724">
        <v>86</v>
      </c>
      <c r="J22724">
        <v>80</v>
      </c>
      <c r="K22724">
        <v>0.22206699999999999</v>
      </c>
      <c r="L22724">
        <v>151961</v>
      </c>
      <c r="M22724">
        <v>152141</v>
      </c>
      <c r="N22724">
        <v>180.09399999999999</v>
      </c>
      <c r="P22724">
        <v>44</v>
      </c>
      <c r="Q22724">
        <v>71</v>
      </c>
      <c r="R22724">
        <v>0.93720999999999999</v>
      </c>
      <c r="S22724">
        <v>143700</v>
      </c>
      <c r="T22724">
        <v>143733</v>
      </c>
      <c r="U22724">
        <v>33.218800000000002</v>
      </c>
      <c r="W22724">
        <v>36</v>
      </c>
      <c r="X22724">
        <v>210</v>
      </c>
      <c r="Y22724">
        <v>0.55328100000000002</v>
      </c>
      <c r="Z22724">
        <v>303249</v>
      </c>
      <c r="AA22724">
        <v>303342</v>
      </c>
      <c r="AB22724">
        <v>92.406300000000002</v>
      </c>
      <c r="AD22724">
        <v>89</v>
      </c>
      <c r="AE22724">
        <v>208</v>
      </c>
      <c r="AF22724" s="52">
        <v>0.109696</v>
      </c>
      <c r="AG22724" s="48">
        <v>303880</v>
      </c>
      <c r="AH22724" s="51">
        <v>303939</v>
      </c>
      <c r="AI22724" s="49">
        <v>58.5</v>
      </c>
      <c r="AN22724">
        <v>79.218800000000002</v>
      </c>
    </row>
    <row r="22725" spans="2:40" x14ac:dyDescent="0.2">
      <c r="B22725">
        <v>108</v>
      </c>
      <c r="C22725">
        <v>17</v>
      </c>
      <c r="D22725">
        <v>0.18701499999999999</v>
      </c>
      <c r="E22725">
        <v>79779.8</v>
      </c>
      <c r="F22725">
        <v>79966.5</v>
      </c>
      <c r="G22725">
        <v>186.69499999999999</v>
      </c>
      <c r="I22725">
        <v>18</v>
      </c>
      <c r="J22725">
        <v>257</v>
      </c>
      <c r="K22725">
        <v>0.14896300000000001</v>
      </c>
      <c r="L22725">
        <v>354876</v>
      </c>
      <c r="M22725">
        <v>355056</v>
      </c>
      <c r="N22725">
        <v>180.09399999999999</v>
      </c>
      <c r="P22725">
        <v>90</v>
      </c>
      <c r="Q22725">
        <v>85</v>
      </c>
      <c r="R22725">
        <v>0.75386799999999998</v>
      </c>
      <c r="S22725">
        <v>160538</v>
      </c>
      <c r="T22725">
        <v>160571</v>
      </c>
      <c r="U22725">
        <v>33.218800000000002</v>
      </c>
      <c r="W22725">
        <v>40</v>
      </c>
      <c r="X22725">
        <v>207</v>
      </c>
      <c r="Y22725">
        <v>0.64740500000000001</v>
      </c>
      <c r="Z22725">
        <v>303249</v>
      </c>
      <c r="AA22725">
        <v>303342</v>
      </c>
      <c r="AB22725">
        <v>92.3125</v>
      </c>
      <c r="AD22725">
        <v>84</v>
      </c>
      <c r="AE22725">
        <v>208</v>
      </c>
      <c r="AF22725" s="52">
        <v>0.109696</v>
      </c>
      <c r="AG22725" s="48">
        <v>303896</v>
      </c>
      <c r="AH22725" s="51">
        <v>303955</v>
      </c>
      <c r="AI22725" s="49">
        <v>59.1875</v>
      </c>
      <c r="AN22725">
        <v>67.9375</v>
      </c>
    </row>
    <row r="22726" spans="2:40" x14ac:dyDescent="0.2">
      <c r="B22726">
        <v>109</v>
      </c>
      <c r="C22726">
        <v>10</v>
      </c>
      <c r="D22726">
        <v>2.1444999999999999</v>
      </c>
      <c r="E22726">
        <v>67596.100000000006</v>
      </c>
      <c r="F22726">
        <v>67782.8</v>
      </c>
      <c r="G22726">
        <v>186.73400000000001</v>
      </c>
      <c r="I22726">
        <v>82</v>
      </c>
      <c r="J22726">
        <v>59</v>
      </c>
      <c r="K22726">
        <v>1.95577</v>
      </c>
      <c r="L22726">
        <v>130343</v>
      </c>
      <c r="M22726">
        <v>130523</v>
      </c>
      <c r="N22726">
        <v>180.11699999999999</v>
      </c>
      <c r="P22726">
        <v>103</v>
      </c>
      <c r="Q22726">
        <v>151</v>
      </c>
      <c r="R22726">
        <v>1.7136899999999999</v>
      </c>
      <c r="S22726">
        <v>236462</v>
      </c>
      <c r="T22726">
        <v>236495</v>
      </c>
      <c r="U22726">
        <v>33.218800000000002</v>
      </c>
      <c r="W22726">
        <v>64</v>
      </c>
      <c r="X22726">
        <v>207</v>
      </c>
      <c r="Y22726">
        <v>0.64740500000000001</v>
      </c>
      <c r="Z22726">
        <v>303249</v>
      </c>
      <c r="AA22726">
        <v>303350</v>
      </c>
      <c r="AB22726">
        <v>100.34399999999999</v>
      </c>
      <c r="AD22726">
        <v>102</v>
      </c>
      <c r="AE22726">
        <v>208</v>
      </c>
      <c r="AF22726" s="52">
        <v>0.109696</v>
      </c>
      <c r="AG22726" s="48">
        <v>303896</v>
      </c>
      <c r="AH22726" s="51">
        <v>303986</v>
      </c>
      <c r="AI22726" s="49">
        <v>89.875</v>
      </c>
      <c r="AN22726">
        <v>58.8125</v>
      </c>
    </row>
    <row r="22727" spans="2:40" x14ac:dyDescent="0.2">
      <c r="B22727">
        <v>39</v>
      </c>
      <c r="C22727">
        <v>92</v>
      </c>
      <c r="D22727">
        <v>0.81820099999999996</v>
      </c>
      <c r="E22727">
        <v>165840</v>
      </c>
      <c r="F22727">
        <v>166027</v>
      </c>
      <c r="G22727">
        <v>186.73400000000001</v>
      </c>
      <c r="I22727">
        <v>50</v>
      </c>
      <c r="J22727">
        <v>237</v>
      </c>
      <c r="K22727">
        <v>0.32481900000000002</v>
      </c>
      <c r="L22727">
        <v>331387</v>
      </c>
      <c r="M22727">
        <v>331568</v>
      </c>
      <c r="N22727">
        <v>180.125</v>
      </c>
      <c r="P22727">
        <v>8</v>
      </c>
      <c r="Q22727">
        <v>150</v>
      </c>
      <c r="R22727">
        <v>0.17537800000000001</v>
      </c>
      <c r="S22727">
        <v>238226</v>
      </c>
      <c r="T22727">
        <v>238259</v>
      </c>
      <c r="U22727">
        <v>33.218800000000002</v>
      </c>
      <c r="W22727">
        <v>66</v>
      </c>
      <c r="X22727">
        <v>208</v>
      </c>
      <c r="Y22727">
        <v>0.109696</v>
      </c>
      <c r="Z22727">
        <v>303249</v>
      </c>
      <c r="AA22727">
        <v>303519</v>
      </c>
      <c r="AB22727">
        <v>269.78100000000001</v>
      </c>
      <c r="AD22727">
        <v>5</v>
      </c>
      <c r="AE22727">
        <v>210</v>
      </c>
      <c r="AF22727" s="52">
        <v>1.8329599999999999</v>
      </c>
      <c r="AG22727" s="48">
        <v>303911</v>
      </c>
      <c r="AH22727" s="51">
        <v>303993</v>
      </c>
      <c r="AI22727" s="49">
        <v>82.218800000000002</v>
      </c>
      <c r="AN22727">
        <v>37.968800000000002</v>
      </c>
    </row>
    <row r="22728" spans="2:40" x14ac:dyDescent="0.2">
      <c r="B22728">
        <v>101</v>
      </c>
      <c r="C22728">
        <v>141</v>
      </c>
      <c r="D22728">
        <v>0.37984400000000001</v>
      </c>
      <c r="E22728">
        <v>218790</v>
      </c>
      <c r="F22728">
        <v>218977</v>
      </c>
      <c r="G22728">
        <v>186.73400000000001</v>
      </c>
      <c r="I22728">
        <v>14</v>
      </c>
      <c r="J22728">
        <v>70</v>
      </c>
      <c r="K22728">
        <v>1.31325</v>
      </c>
      <c r="L22728">
        <v>140023</v>
      </c>
      <c r="M22728">
        <v>140203</v>
      </c>
      <c r="N22728">
        <v>180.15600000000001</v>
      </c>
      <c r="P22728">
        <v>31</v>
      </c>
      <c r="Q22728">
        <v>152</v>
      </c>
      <c r="R22728">
        <v>1.7136899999999999</v>
      </c>
      <c r="S22728">
        <v>240401</v>
      </c>
      <c r="T22728">
        <v>240434</v>
      </c>
      <c r="U22728">
        <v>33.218800000000002</v>
      </c>
      <c r="W22728">
        <v>90</v>
      </c>
      <c r="X22728">
        <v>210</v>
      </c>
      <c r="Y22728">
        <v>0.55328100000000002</v>
      </c>
      <c r="Z22728">
        <v>303249</v>
      </c>
      <c r="AA22728">
        <v>303522</v>
      </c>
      <c r="AB22728">
        <v>272.09399999999999</v>
      </c>
      <c r="AD22728">
        <v>76</v>
      </c>
      <c r="AE22728">
        <v>206</v>
      </c>
      <c r="AF22728" s="52">
        <v>1.8604799999999999</v>
      </c>
      <c r="AG22728" s="48">
        <v>303927</v>
      </c>
      <c r="AH22728" s="51">
        <v>303974</v>
      </c>
      <c r="AI22728" s="49">
        <v>46.843800000000002</v>
      </c>
      <c r="AN22728">
        <v>50.6875</v>
      </c>
    </row>
    <row r="22729" spans="2:40" x14ac:dyDescent="0.2">
      <c r="B22729">
        <v>82</v>
      </c>
      <c r="C22729">
        <v>50</v>
      </c>
      <c r="D22729">
        <v>1.1197299999999999</v>
      </c>
      <c r="E22729">
        <v>119586</v>
      </c>
      <c r="F22729">
        <v>119773</v>
      </c>
      <c r="G22729">
        <v>186.74199999999999</v>
      </c>
      <c r="I22729">
        <v>39</v>
      </c>
      <c r="J22729">
        <v>176</v>
      </c>
      <c r="K22729">
        <v>1.82711</v>
      </c>
      <c r="L22729">
        <v>270321</v>
      </c>
      <c r="M22729">
        <v>270501</v>
      </c>
      <c r="N22729">
        <v>180.15600000000001</v>
      </c>
      <c r="P22729">
        <v>18</v>
      </c>
      <c r="Q22729">
        <v>183</v>
      </c>
      <c r="R22729">
        <v>2.5963099999999999</v>
      </c>
      <c r="S22729">
        <v>281429</v>
      </c>
      <c r="T22729">
        <v>281462</v>
      </c>
      <c r="U22729">
        <v>33.218800000000002</v>
      </c>
      <c r="W22729">
        <v>98</v>
      </c>
      <c r="X22729">
        <v>204</v>
      </c>
      <c r="Y22729">
        <v>0.62655899999999998</v>
      </c>
      <c r="Z22729">
        <v>303265</v>
      </c>
      <c r="AA22729">
        <v>303543</v>
      </c>
      <c r="AB22729">
        <v>277.65600000000001</v>
      </c>
      <c r="AD22729">
        <v>34</v>
      </c>
      <c r="AE22729">
        <v>205</v>
      </c>
      <c r="AF22729" s="52">
        <v>1.8604799999999999</v>
      </c>
      <c r="AG22729" s="48">
        <v>303943</v>
      </c>
      <c r="AH22729" s="51">
        <v>303974</v>
      </c>
      <c r="AI22729" s="49">
        <v>31.0625</v>
      </c>
      <c r="AN22729">
        <v>65.875</v>
      </c>
    </row>
    <row r="22730" spans="2:40" x14ac:dyDescent="0.2">
      <c r="B22730">
        <v>16</v>
      </c>
      <c r="C22730">
        <v>138</v>
      </c>
      <c r="D22730">
        <v>1.37663</v>
      </c>
      <c r="E22730">
        <v>219276</v>
      </c>
      <c r="F22730">
        <v>219463</v>
      </c>
      <c r="G22730">
        <v>186.75</v>
      </c>
      <c r="I22730">
        <v>91</v>
      </c>
      <c r="J22730">
        <v>10</v>
      </c>
      <c r="K22730">
        <v>0.679122</v>
      </c>
      <c r="L22730">
        <v>71075</v>
      </c>
      <c r="M22730">
        <v>71255.199999999997</v>
      </c>
      <c r="N22730">
        <v>180.16399999999999</v>
      </c>
      <c r="P22730">
        <v>6</v>
      </c>
      <c r="Q22730">
        <v>216</v>
      </c>
      <c r="R22730">
        <v>2.7730100000000002</v>
      </c>
      <c r="S22730">
        <v>313406</v>
      </c>
      <c r="T22730">
        <v>313440</v>
      </c>
      <c r="U22730">
        <v>33.218800000000002</v>
      </c>
      <c r="W22730">
        <v>18</v>
      </c>
      <c r="X22730">
        <v>209</v>
      </c>
      <c r="Y22730">
        <v>1.55677</v>
      </c>
      <c r="Z22730">
        <v>303281</v>
      </c>
      <c r="AA22730">
        <v>303529</v>
      </c>
      <c r="AB22730">
        <v>248.5</v>
      </c>
      <c r="AD22730">
        <v>39</v>
      </c>
      <c r="AE22730">
        <v>206</v>
      </c>
      <c r="AF22730" s="52">
        <v>0.33433099999999999</v>
      </c>
      <c r="AG22730" s="48">
        <v>303958</v>
      </c>
      <c r="AH22730" s="51">
        <v>303985</v>
      </c>
      <c r="AI22730" s="49">
        <v>26.75</v>
      </c>
      <c r="AN22730">
        <v>52.281300000000002</v>
      </c>
    </row>
    <row r="22731" spans="2:40" x14ac:dyDescent="0.2">
      <c r="B22731">
        <v>58</v>
      </c>
      <c r="C22731">
        <v>224</v>
      </c>
      <c r="D22731">
        <v>0.606742</v>
      </c>
      <c r="E22731">
        <v>325599</v>
      </c>
      <c r="F22731">
        <v>325786</v>
      </c>
      <c r="G22731">
        <v>186.78100000000001</v>
      </c>
      <c r="I22731">
        <v>19</v>
      </c>
      <c r="J22731">
        <v>114</v>
      </c>
      <c r="K22731">
        <v>0.62359600000000004</v>
      </c>
      <c r="L22731">
        <v>190368</v>
      </c>
      <c r="M22731">
        <v>190549</v>
      </c>
      <c r="N22731">
        <v>180.18799999999999</v>
      </c>
      <c r="P22731">
        <v>60</v>
      </c>
      <c r="Q22731">
        <v>249</v>
      </c>
      <c r="R22731">
        <v>0.84096599999999999</v>
      </c>
      <c r="S22731">
        <v>352166</v>
      </c>
      <c r="T22731">
        <v>352199</v>
      </c>
      <c r="U22731">
        <v>33.218800000000002</v>
      </c>
      <c r="W22731">
        <v>26</v>
      </c>
      <c r="X22731">
        <v>205</v>
      </c>
      <c r="Y22731">
        <v>1.0785199999999999</v>
      </c>
      <c r="Z22731">
        <v>303296</v>
      </c>
      <c r="AA22731">
        <v>303560</v>
      </c>
      <c r="AB22731">
        <v>263.59399999999999</v>
      </c>
      <c r="AD22731">
        <v>94</v>
      </c>
      <c r="AE22731">
        <v>211</v>
      </c>
      <c r="AF22731" s="52">
        <v>0.55328100000000002</v>
      </c>
      <c r="AG22731" s="48">
        <v>303958</v>
      </c>
      <c r="AH22731" s="51">
        <v>303986</v>
      </c>
      <c r="AI22731" s="49">
        <v>27.656300000000002</v>
      </c>
      <c r="AN22731">
        <v>34.656300000000002</v>
      </c>
    </row>
    <row r="22732" spans="2:40" x14ac:dyDescent="0.2">
      <c r="B22732">
        <v>76</v>
      </c>
      <c r="C22732">
        <v>126</v>
      </c>
      <c r="D22732">
        <v>1.8035099999999999</v>
      </c>
      <c r="E22732">
        <v>202486</v>
      </c>
      <c r="F22732">
        <v>202672</v>
      </c>
      <c r="G22732">
        <v>186.797</v>
      </c>
      <c r="I22732">
        <v>29</v>
      </c>
      <c r="J22732">
        <v>172</v>
      </c>
      <c r="K22732">
        <v>4.1424000000000002E-2</v>
      </c>
      <c r="L22732">
        <v>264846</v>
      </c>
      <c r="M22732">
        <v>265026</v>
      </c>
      <c r="N22732">
        <v>180.18799999999999</v>
      </c>
      <c r="P22732">
        <v>14</v>
      </c>
      <c r="Q22732">
        <v>2</v>
      </c>
      <c r="R22732">
        <v>0.24188000000000001</v>
      </c>
      <c r="S22732">
        <v>61717.4</v>
      </c>
      <c r="T22732">
        <v>61750.6</v>
      </c>
      <c r="U22732">
        <v>33.214799999999997</v>
      </c>
      <c r="W22732">
        <v>60</v>
      </c>
      <c r="X22732">
        <v>205</v>
      </c>
      <c r="Y22732">
        <v>1.0785199999999999</v>
      </c>
      <c r="Z22732">
        <v>303296</v>
      </c>
      <c r="AA22732">
        <v>303533</v>
      </c>
      <c r="AB22732">
        <v>236.65600000000001</v>
      </c>
      <c r="AD22732">
        <v>63</v>
      </c>
      <c r="AE22732">
        <v>203</v>
      </c>
      <c r="AF22732" s="52">
        <v>0.35996800000000001</v>
      </c>
      <c r="AG22732" s="48">
        <v>303974</v>
      </c>
      <c r="AH22732" s="51">
        <v>303997</v>
      </c>
      <c r="AI22732" s="49">
        <v>22.968800000000002</v>
      </c>
      <c r="AN22732">
        <v>38.5625</v>
      </c>
    </row>
    <row r="22733" spans="2:40" x14ac:dyDescent="0.2">
      <c r="B22733">
        <v>4</v>
      </c>
      <c r="C22733">
        <v>43</v>
      </c>
      <c r="D22733">
        <v>5.7400100000000003E-2</v>
      </c>
      <c r="E22733">
        <v>113515</v>
      </c>
      <c r="F22733">
        <v>113702</v>
      </c>
      <c r="G22733">
        <v>186.82</v>
      </c>
      <c r="I22733">
        <v>38</v>
      </c>
      <c r="J22733">
        <v>60</v>
      </c>
      <c r="K22733">
        <v>0.461563</v>
      </c>
      <c r="L22733">
        <v>130054</v>
      </c>
      <c r="M22733">
        <v>130234</v>
      </c>
      <c r="N22733">
        <v>180.203</v>
      </c>
      <c r="P22733">
        <v>54</v>
      </c>
      <c r="Q22733">
        <v>26</v>
      </c>
      <c r="R22733">
        <v>2.61713</v>
      </c>
      <c r="S22733">
        <v>89866.8</v>
      </c>
      <c r="T22733">
        <v>89900</v>
      </c>
      <c r="U22733">
        <v>33.203099999999999</v>
      </c>
      <c r="W22733">
        <v>35</v>
      </c>
      <c r="X22733">
        <v>203</v>
      </c>
      <c r="Y22733">
        <v>0.35996800000000001</v>
      </c>
      <c r="Z22733">
        <v>303312</v>
      </c>
      <c r="AA22733">
        <v>303543</v>
      </c>
      <c r="AB22733">
        <v>230.78100000000001</v>
      </c>
      <c r="AD22733">
        <v>64</v>
      </c>
      <c r="AE22733">
        <v>207</v>
      </c>
      <c r="AF22733" s="52">
        <v>0.64740500000000001</v>
      </c>
      <c r="AG22733" s="48">
        <v>303996</v>
      </c>
      <c r="AH22733" s="51">
        <v>304027</v>
      </c>
      <c r="AI22733" s="49">
        <v>31.343800000000002</v>
      </c>
      <c r="AN22733">
        <v>22.718800000000002</v>
      </c>
    </row>
    <row r="22734" spans="2:40" x14ac:dyDescent="0.2">
      <c r="B22734">
        <v>74</v>
      </c>
      <c r="C22734">
        <v>80</v>
      </c>
      <c r="D22734">
        <v>1.89923</v>
      </c>
      <c r="E22734">
        <v>152792</v>
      </c>
      <c r="F22734">
        <v>152979</v>
      </c>
      <c r="G22734">
        <v>186.828</v>
      </c>
      <c r="I22734">
        <v>103</v>
      </c>
      <c r="J22734">
        <v>72</v>
      </c>
      <c r="K22734">
        <v>0.93720999999999999</v>
      </c>
      <c r="L22734">
        <v>146775</v>
      </c>
      <c r="M22734">
        <v>146955</v>
      </c>
      <c r="N22734">
        <v>180.203</v>
      </c>
      <c r="P22734">
        <v>16</v>
      </c>
      <c r="Q22734">
        <v>120</v>
      </c>
      <c r="R22734">
        <v>0.12798499999999999</v>
      </c>
      <c r="S22734">
        <v>195945</v>
      </c>
      <c r="T22734">
        <v>195978</v>
      </c>
      <c r="U22734">
        <v>33.203099999999999</v>
      </c>
      <c r="W22734">
        <v>41</v>
      </c>
      <c r="X22734">
        <v>203</v>
      </c>
      <c r="Y22734">
        <v>0.35996800000000001</v>
      </c>
      <c r="Z22734">
        <v>303312</v>
      </c>
      <c r="AA22734">
        <v>303547</v>
      </c>
      <c r="AB22734">
        <v>235.34399999999999</v>
      </c>
      <c r="AD22734">
        <v>71</v>
      </c>
      <c r="AE22734">
        <v>209</v>
      </c>
      <c r="AF22734" s="52">
        <v>1.55677</v>
      </c>
      <c r="AG22734" s="48">
        <v>303996</v>
      </c>
      <c r="AH22734" s="51">
        <v>304039</v>
      </c>
      <c r="AI22734" s="49">
        <v>43.218800000000002</v>
      </c>
      <c r="AN22734">
        <v>36.093800000000002</v>
      </c>
    </row>
    <row r="22735" spans="2:40" x14ac:dyDescent="0.2">
      <c r="B22735">
        <v>49</v>
      </c>
      <c r="C22735">
        <v>225</v>
      </c>
      <c r="D22735">
        <v>0.10186099999999999</v>
      </c>
      <c r="E22735">
        <v>322070</v>
      </c>
      <c r="F22735">
        <v>322257</v>
      </c>
      <c r="G22735">
        <v>186.875</v>
      </c>
      <c r="I22735">
        <v>106</v>
      </c>
      <c r="J22735">
        <v>168</v>
      </c>
      <c r="K22735">
        <v>0.69302699999999995</v>
      </c>
      <c r="L22735">
        <v>264846</v>
      </c>
      <c r="M22735">
        <v>265026</v>
      </c>
      <c r="N22735">
        <v>180.21899999999999</v>
      </c>
      <c r="P22735">
        <v>65</v>
      </c>
      <c r="Q22735">
        <v>136</v>
      </c>
      <c r="R22735">
        <v>6.6812999999999997E-2</v>
      </c>
      <c r="S22735">
        <v>215391</v>
      </c>
      <c r="T22735">
        <v>215425</v>
      </c>
      <c r="U22735">
        <v>33.203099999999999</v>
      </c>
      <c r="W22735">
        <v>43</v>
      </c>
      <c r="X22735">
        <v>208</v>
      </c>
      <c r="Y22735">
        <v>0.109696</v>
      </c>
      <c r="Z22735">
        <v>303312</v>
      </c>
      <c r="AA22735">
        <v>303660</v>
      </c>
      <c r="AB22735">
        <v>348.53100000000001</v>
      </c>
      <c r="AD22735">
        <v>74</v>
      </c>
      <c r="AE22735">
        <v>209</v>
      </c>
      <c r="AF22735" s="52">
        <v>1.55677</v>
      </c>
      <c r="AG22735" s="48">
        <v>303996</v>
      </c>
      <c r="AH22735" s="51">
        <v>304046</v>
      </c>
      <c r="AI22735" s="49">
        <v>50.093800000000002</v>
      </c>
      <c r="AN22735">
        <v>35.9375</v>
      </c>
    </row>
    <row r="22736" spans="2:40" x14ac:dyDescent="0.2">
      <c r="B22736">
        <v>44</v>
      </c>
      <c r="C22736">
        <v>253</v>
      </c>
      <c r="D22736">
        <v>1.24298</v>
      </c>
      <c r="E22736">
        <v>359131</v>
      </c>
      <c r="F22736">
        <v>359317</v>
      </c>
      <c r="G22736">
        <v>186.875</v>
      </c>
      <c r="I22736">
        <v>6</v>
      </c>
      <c r="J22736">
        <v>58</v>
      </c>
      <c r="K22736">
        <v>1.1688400000000001</v>
      </c>
      <c r="L22736">
        <v>126182</v>
      </c>
      <c r="M22736">
        <v>126362</v>
      </c>
      <c r="N22736">
        <v>180.23400000000001</v>
      </c>
      <c r="P22736">
        <v>24</v>
      </c>
      <c r="Q22736">
        <v>144</v>
      </c>
      <c r="R22736">
        <v>0.56147199999999997</v>
      </c>
      <c r="S22736">
        <v>225241</v>
      </c>
      <c r="T22736">
        <v>225275</v>
      </c>
      <c r="U22736">
        <v>33.203099999999999</v>
      </c>
      <c r="W22736">
        <v>51</v>
      </c>
      <c r="X22736">
        <v>203</v>
      </c>
      <c r="Y22736">
        <v>0.62655899999999998</v>
      </c>
      <c r="Z22736">
        <v>303312</v>
      </c>
      <c r="AA22736">
        <v>303543</v>
      </c>
      <c r="AB22736">
        <v>230.71899999999999</v>
      </c>
      <c r="AD22736">
        <v>86</v>
      </c>
      <c r="AE22736">
        <v>207</v>
      </c>
      <c r="AF22736" s="52">
        <v>0.64740500000000001</v>
      </c>
      <c r="AG22736" s="48">
        <v>303996</v>
      </c>
      <c r="AH22736" s="51">
        <v>304039</v>
      </c>
      <c r="AI22736" s="49">
        <v>43.031300000000002</v>
      </c>
      <c r="AN22736">
        <v>37.656300000000002</v>
      </c>
    </row>
    <row r="22737" spans="2:40" x14ac:dyDescent="0.2">
      <c r="B22737">
        <v>68</v>
      </c>
      <c r="C22737">
        <v>229</v>
      </c>
      <c r="D22737">
        <v>0.44418400000000002</v>
      </c>
      <c r="E22737">
        <v>325965</v>
      </c>
      <c r="F22737">
        <v>326152</v>
      </c>
      <c r="G22737">
        <v>186.90600000000001</v>
      </c>
      <c r="I22737">
        <v>35</v>
      </c>
      <c r="J22737">
        <v>262</v>
      </c>
      <c r="K22737">
        <v>2.9943</v>
      </c>
      <c r="L22737">
        <v>359425</v>
      </c>
      <c r="M22737">
        <v>359605</v>
      </c>
      <c r="N22737">
        <v>180.25</v>
      </c>
      <c r="P22737">
        <v>93</v>
      </c>
      <c r="Q22737">
        <v>24</v>
      </c>
      <c r="R22737">
        <v>4.1144999999999996</v>
      </c>
      <c r="S22737">
        <v>83291.600000000006</v>
      </c>
      <c r="T22737">
        <v>83324.800000000003</v>
      </c>
      <c r="U22737">
        <v>33.195300000000003</v>
      </c>
      <c r="W22737">
        <v>94</v>
      </c>
      <c r="X22737">
        <v>203</v>
      </c>
      <c r="Y22737">
        <v>0.35996800000000001</v>
      </c>
      <c r="Z22737">
        <v>303312</v>
      </c>
      <c r="AA22737">
        <v>303550</v>
      </c>
      <c r="AB22737">
        <v>237.875</v>
      </c>
      <c r="AD22737">
        <v>6</v>
      </c>
      <c r="AE22737">
        <v>209</v>
      </c>
      <c r="AF22737" s="52">
        <v>1.55677</v>
      </c>
      <c r="AG22737" s="48">
        <v>304011</v>
      </c>
      <c r="AH22737" s="51">
        <v>304046</v>
      </c>
      <c r="AI22737" s="49">
        <v>35.218800000000002</v>
      </c>
      <c r="AN22737">
        <v>37.8125</v>
      </c>
    </row>
    <row r="22738" spans="2:40" x14ac:dyDescent="0.2">
      <c r="B22738">
        <v>109</v>
      </c>
      <c r="C22738">
        <v>56</v>
      </c>
      <c r="D22738">
        <v>1.1066599999999999E-2</v>
      </c>
      <c r="E22738">
        <v>125086</v>
      </c>
      <c r="F22738">
        <v>125273</v>
      </c>
      <c r="G22738">
        <v>186.93</v>
      </c>
      <c r="I22738">
        <v>97</v>
      </c>
      <c r="J22738">
        <v>253</v>
      </c>
      <c r="K22738">
        <v>0.33419500000000002</v>
      </c>
      <c r="L22738">
        <v>359425</v>
      </c>
      <c r="M22738">
        <v>359605</v>
      </c>
      <c r="N22738">
        <v>180.25</v>
      </c>
      <c r="P22738">
        <v>9</v>
      </c>
      <c r="Q22738">
        <v>65</v>
      </c>
      <c r="R22738">
        <v>2.1053500000000001</v>
      </c>
      <c r="S22738">
        <v>134530</v>
      </c>
      <c r="T22738">
        <v>134564</v>
      </c>
      <c r="U22738">
        <v>33.1875</v>
      </c>
      <c r="W22738">
        <v>106</v>
      </c>
      <c r="X22738">
        <v>208</v>
      </c>
      <c r="Y22738">
        <v>0.109696</v>
      </c>
      <c r="Z22738">
        <v>303312</v>
      </c>
      <c r="AA22738">
        <v>303550</v>
      </c>
      <c r="AB22738">
        <v>238.06299999999999</v>
      </c>
      <c r="AD22738">
        <v>19</v>
      </c>
      <c r="AE22738">
        <v>209</v>
      </c>
      <c r="AF22738" s="52">
        <v>1.55677</v>
      </c>
      <c r="AG22738" s="48">
        <v>304043</v>
      </c>
      <c r="AH22738" s="51">
        <v>304071</v>
      </c>
      <c r="AI22738" s="49">
        <v>28.6875</v>
      </c>
      <c r="AN22738">
        <v>70.1875</v>
      </c>
    </row>
    <row r="22739" spans="2:40" x14ac:dyDescent="0.2">
      <c r="B22739">
        <v>61</v>
      </c>
      <c r="C22739">
        <v>59</v>
      </c>
      <c r="D22739">
        <v>1.95577</v>
      </c>
      <c r="E22739">
        <v>128565</v>
      </c>
      <c r="F22739">
        <v>128752</v>
      </c>
      <c r="G22739">
        <v>186.93799999999999</v>
      </c>
      <c r="I22739">
        <v>93</v>
      </c>
      <c r="J22739">
        <v>214</v>
      </c>
      <c r="K22739">
        <v>1.15073</v>
      </c>
      <c r="L22739">
        <v>312475</v>
      </c>
      <c r="M22739">
        <v>312655</v>
      </c>
      <c r="N22739">
        <v>180.28100000000001</v>
      </c>
      <c r="P22739">
        <v>50</v>
      </c>
      <c r="Q22739">
        <v>85</v>
      </c>
      <c r="R22739">
        <v>0.34314699999999998</v>
      </c>
      <c r="S22739">
        <v>158816</v>
      </c>
      <c r="T22739">
        <v>158849</v>
      </c>
      <c r="U22739">
        <v>33.1875</v>
      </c>
      <c r="W22739">
        <v>56</v>
      </c>
      <c r="X22739">
        <v>206</v>
      </c>
      <c r="Y22739">
        <v>0.33433099999999999</v>
      </c>
      <c r="Z22739">
        <v>303328</v>
      </c>
      <c r="AA22739">
        <v>303543</v>
      </c>
      <c r="AB22739">
        <v>215.18799999999999</v>
      </c>
      <c r="AD22739">
        <v>89</v>
      </c>
      <c r="AE22739">
        <v>209</v>
      </c>
      <c r="AF22739" s="52">
        <v>1.55677</v>
      </c>
      <c r="AG22739" s="48">
        <v>304058</v>
      </c>
      <c r="AH22739" s="51">
        <v>304093</v>
      </c>
      <c r="AI22739" s="49">
        <v>35.1875</v>
      </c>
      <c r="AN22739">
        <v>35.218800000000002</v>
      </c>
    </row>
    <row r="22740" spans="2:40" x14ac:dyDescent="0.2">
      <c r="B22740">
        <v>50</v>
      </c>
      <c r="C22740">
        <v>36</v>
      </c>
      <c r="D22740">
        <v>0.35147899999999999</v>
      </c>
      <c r="E22740">
        <v>106183</v>
      </c>
      <c r="F22740">
        <v>106370</v>
      </c>
      <c r="G22740">
        <v>186.96899999999999</v>
      </c>
      <c r="I22740">
        <v>17</v>
      </c>
      <c r="J22740">
        <v>174</v>
      </c>
      <c r="K22740">
        <v>8.5992700000000005E-2</v>
      </c>
      <c r="L22740">
        <v>264846</v>
      </c>
      <c r="M22740">
        <v>265026</v>
      </c>
      <c r="N22740">
        <v>180.31299999999999</v>
      </c>
      <c r="P22740">
        <v>77</v>
      </c>
      <c r="Q22740">
        <v>148</v>
      </c>
      <c r="R22740">
        <v>3.0764499999999999</v>
      </c>
      <c r="S22740">
        <v>235228</v>
      </c>
      <c r="T22740">
        <v>235261</v>
      </c>
      <c r="U22740">
        <v>33.1875</v>
      </c>
      <c r="W22740">
        <v>100</v>
      </c>
      <c r="X22740">
        <v>204</v>
      </c>
      <c r="Y22740">
        <v>1.0785199999999999</v>
      </c>
      <c r="Z22740">
        <v>303328</v>
      </c>
      <c r="AA22740">
        <v>303571</v>
      </c>
      <c r="AB22740">
        <v>243.71899999999999</v>
      </c>
      <c r="AD22740">
        <v>96</v>
      </c>
      <c r="AE22740">
        <v>205</v>
      </c>
      <c r="AF22740" s="52">
        <v>1.0785199999999999</v>
      </c>
      <c r="AG22740" s="48">
        <v>304058</v>
      </c>
      <c r="AH22740" s="51">
        <v>304095</v>
      </c>
      <c r="AI22740" s="49">
        <v>36.656300000000002</v>
      </c>
      <c r="AN22740">
        <v>42.625</v>
      </c>
    </row>
    <row r="22741" spans="2:40" x14ac:dyDescent="0.2">
      <c r="B22741">
        <v>21</v>
      </c>
      <c r="C22741">
        <v>108</v>
      </c>
      <c r="D22741">
        <v>0.18268599999999999</v>
      </c>
      <c r="E22741">
        <v>185681</v>
      </c>
      <c r="F22741">
        <v>185868</v>
      </c>
      <c r="G22741">
        <v>186.98400000000001</v>
      </c>
      <c r="I22741">
        <v>48</v>
      </c>
      <c r="J22741">
        <v>44</v>
      </c>
      <c r="K22741">
        <v>2.4453399999999998</v>
      </c>
      <c r="L22741">
        <v>115480</v>
      </c>
      <c r="M22741">
        <v>115660</v>
      </c>
      <c r="N22741">
        <v>180.32</v>
      </c>
      <c r="P22741">
        <v>5</v>
      </c>
      <c r="Q22741">
        <v>154</v>
      </c>
      <c r="R22741">
        <v>4.6759300000000001</v>
      </c>
      <c r="S22741">
        <v>240385</v>
      </c>
      <c r="T22741">
        <v>240418</v>
      </c>
      <c r="U22741">
        <v>33.1875</v>
      </c>
      <c r="W22741">
        <v>104</v>
      </c>
      <c r="X22741">
        <v>206</v>
      </c>
      <c r="Y22741">
        <v>0.33433099999999999</v>
      </c>
      <c r="Z22741">
        <v>303328</v>
      </c>
      <c r="AA22741">
        <v>303548</v>
      </c>
      <c r="AB22741">
        <v>220.78100000000001</v>
      </c>
      <c r="AD22741">
        <v>84</v>
      </c>
      <c r="AE22741">
        <v>209</v>
      </c>
      <c r="AF22741" s="52">
        <v>1.55677</v>
      </c>
      <c r="AG22741" s="48">
        <v>304074</v>
      </c>
      <c r="AH22741" s="51">
        <v>304097</v>
      </c>
      <c r="AI22741" s="49">
        <v>22.718800000000002</v>
      </c>
      <c r="AN22741">
        <v>72.5</v>
      </c>
    </row>
    <row r="22742" spans="2:40" x14ac:dyDescent="0.2">
      <c r="B22742">
        <v>29</v>
      </c>
      <c r="C22742">
        <v>210</v>
      </c>
      <c r="D22742">
        <v>1.8329599999999999</v>
      </c>
      <c r="E22742">
        <v>308623</v>
      </c>
      <c r="F22742">
        <v>308810</v>
      </c>
      <c r="G22742">
        <v>187.03100000000001</v>
      </c>
      <c r="I22742">
        <v>11</v>
      </c>
      <c r="J22742">
        <v>77</v>
      </c>
      <c r="K22742">
        <v>0.14405399999999999</v>
      </c>
      <c r="L22742">
        <v>153467</v>
      </c>
      <c r="M22742">
        <v>153647</v>
      </c>
      <c r="N22742">
        <v>180.375</v>
      </c>
      <c r="P22742">
        <v>47</v>
      </c>
      <c r="Q22742">
        <v>152</v>
      </c>
      <c r="R22742">
        <v>2.3733399999999998</v>
      </c>
      <c r="S22742">
        <v>241475</v>
      </c>
      <c r="T22742">
        <v>241508</v>
      </c>
      <c r="U22742">
        <v>33.1875</v>
      </c>
      <c r="W22742">
        <v>6</v>
      </c>
      <c r="X22742">
        <v>205</v>
      </c>
      <c r="Y22742">
        <v>1.8604799999999999</v>
      </c>
      <c r="Z22742">
        <v>303345</v>
      </c>
      <c r="AA22742">
        <v>303631</v>
      </c>
      <c r="AB22742">
        <v>286.06299999999999</v>
      </c>
      <c r="AD22742">
        <v>40</v>
      </c>
      <c r="AE22742">
        <v>204</v>
      </c>
      <c r="AF22742" s="52">
        <v>1.0785199999999999</v>
      </c>
      <c r="AG22742" s="48">
        <v>304090</v>
      </c>
      <c r="AH22742" s="51">
        <v>304142</v>
      </c>
      <c r="AI22742" s="49">
        <v>52.375</v>
      </c>
      <c r="AN22742">
        <v>40.968800000000002</v>
      </c>
    </row>
    <row r="22743" spans="2:40" x14ac:dyDescent="0.2">
      <c r="B22743">
        <v>38</v>
      </c>
      <c r="C22743">
        <v>41</v>
      </c>
      <c r="D22743">
        <v>0.85906899999999997</v>
      </c>
      <c r="E22743">
        <v>109880</v>
      </c>
      <c r="F22743">
        <v>110067</v>
      </c>
      <c r="G22743">
        <v>187.06299999999999</v>
      </c>
      <c r="I22743">
        <v>98</v>
      </c>
      <c r="J22743">
        <v>216</v>
      </c>
      <c r="K22743">
        <v>2.7730100000000002</v>
      </c>
      <c r="L22743">
        <v>314354</v>
      </c>
      <c r="M22743">
        <v>314534</v>
      </c>
      <c r="N22743">
        <v>180.40600000000001</v>
      </c>
      <c r="P22743">
        <v>16</v>
      </c>
      <c r="Q22743">
        <v>158</v>
      </c>
      <c r="R22743">
        <v>0.414329</v>
      </c>
      <c r="S22743">
        <v>252725</v>
      </c>
      <c r="T22743">
        <v>252758</v>
      </c>
      <c r="U22743">
        <v>33.1875</v>
      </c>
      <c r="W22743">
        <v>79</v>
      </c>
      <c r="X22743">
        <v>205</v>
      </c>
      <c r="Y22743">
        <v>1.8604799999999999</v>
      </c>
      <c r="Z22743">
        <v>303345</v>
      </c>
      <c r="AA22743">
        <v>303628</v>
      </c>
      <c r="AB22743">
        <v>283.34399999999999</v>
      </c>
      <c r="AD22743">
        <v>48</v>
      </c>
      <c r="AE22743">
        <v>206</v>
      </c>
      <c r="AF22743" s="52">
        <v>1.8604799999999999</v>
      </c>
      <c r="AG22743" s="48">
        <v>304090</v>
      </c>
      <c r="AH22743" s="51">
        <v>304189</v>
      </c>
      <c r="AI22743" s="49">
        <v>99.593800000000002</v>
      </c>
      <c r="AN22743">
        <v>40.906300000000002</v>
      </c>
    </row>
    <row r="22744" spans="2:40" x14ac:dyDescent="0.2">
      <c r="B22744">
        <v>74</v>
      </c>
      <c r="C22744">
        <v>164</v>
      </c>
      <c r="D22744">
        <v>1.36032</v>
      </c>
      <c r="E22744">
        <v>256789</v>
      </c>
      <c r="F22744">
        <v>256976</v>
      </c>
      <c r="G22744">
        <v>187.06299999999999</v>
      </c>
      <c r="I22744">
        <v>29</v>
      </c>
      <c r="J22744">
        <v>117</v>
      </c>
      <c r="K22744">
        <v>0.19252</v>
      </c>
      <c r="L22744">
        <v>190259</v>
      </c>
      <c r="M22744">
        <v>190439</v>
      </c>
      <c r="N22744">
        <v>180.46899999999999</v>
      </c>
      <c r="P22744">
        <v>101</v>
      </c>
      <c r="Q22744">
        <v>162</v>
      </c>
      <c r="R22744">
        <v>1.75976</v>
      </c>
      <c r="S22744">
        <v>255966</v>
      </c>
      <c r="T22744">
        <v>255999</v>
      </c>
      <c r="U22744">
        <v>33.1875</v>
      </c>
      <c r="W22744">
        <v>58</v>
      </c>
      <c r="X22744">
        <v>210</v>
      </c>
      <c r="Y22744">
        <v>1.8329599999999999</v>
      </c>
      <c r="Z22744">
        <v>303360</v>
      </c>
      <c r="AA22744">
        <v>303631</v>
      </c>
      <c r="AB22744">
        <v>270.43799999999999</v>
      </c>
      <c r="AD22744">
        <v>53</v>
      </c>
      <c r="AE22744">
        <v>205</v>
      </c>
      <c r="AF22744" s="52">
        <v>1.0785199999999999</v>
      </c>
      <c r="AG22744" s="48">
        <v>304090</v>
      </c>
      <c r="AH22744" s="51">
        <v>304142</v>
      </c>
      <c r="AI22744" s="49">
        <v>52.0625</v>
      </c>
      <c r="AN22744">
        <v>44.4375</v>
      </c>
    </row>
    <row r="22745" spans="2:40" x14ac:dyDescent="0.2">
      <c r="B22745">
        <v>107</v>
      </c>
      <c r="C22745">
        <v>201</v>
      </c>
      <c r="D22745">
        <v>0.51739999999999997</v>
      </c>
      <c r="E22745">
        <v>295563</v>
      </c>
      <c r="F22745">
        <v>295750</v>
      </c>
      <c r="G22745">
        <v>187.09399999999999</v>
      </c>
      <c r="I22745">
        <v>100</v>
      </c>
      <c r="J22745">
        <v>180</v>
      </c>
      <c r="K22745">
        <v>2.1842400000000001E-3</v>
      </c>
      <c r="L22745">
        <v>272226</v>
      </c>
      <c r="M22745">
        <v>272406</v>
      </c>
      <c r="N22745">
        <v>180.46899999999999</v>
      </c>
      <c r="P22745">
        <v>103</v>
      </c>
      <c r="Q22745">
        <v>170</v>
      </c>
      <c r="R22745">
        <v>2.0145200000000001</v>
      </c>
      <c r="S22745">
        <v>263386</v>
      </c>
      <c r="T22745">
        <v>263419</v>
      </c>
      <c r="U22745">
        <v>33.1875</v>
      </c>
      <c r="W22745">
        <v>34</v>
      </c>
      <c r="X22745">
        <v>203</v>
      </c>
      <c r="Y22745">
        <v>0.62655899999999998</v>
      </c>
      <c r="Z22745">
        <v>303376</v>
      </c>
      <c r="AA22745">
        <v>303726</v>
      </c>
      <c r="AB22745">
        <v>349.56299999999999</v>
      </c>
      <c r="AD22745">
        <v>73</v>
      </c>
      <c r="AE22745">
        <v>205</v>
      </c>
      <c r="AF22745" s="52">
        <v>1.0785199999999999</v>
      </c>
      <c r="AG22745" s="48">
        <v>304090</v>
      </c>
      <c r="AH22745" s="51">
        <v>304189</v>
      </c>
      <c r="AI22745" s="49">
        <v>99.375</v>
      </c>
      <c r="AN22745">
        <v>54.218800000000002</v>
      </c>
    </row>
    <row r="22746" spans="2:40" x14ac:dyDescent="0.2">
      <c r="B22746">
        <v>50</v>
      </c>
      <c r="C22746">
        <v>90</v>
      </c>
      <c r="D22746">
        <v>0.30790099999999998</v>
      </c>
      <c r="E22746">
        <v>164630</v>
      </c>
      <c r="F22746">
        <v>164817</v>
      </c>
      <c r="G22746">
        <v>187.10900000000001</v>
      </c>
      <c r="I22746">
        <v>86</v>
      </c>
      <c r="J22746">
        <v>259</v>
      </c>
      <c r="K22746">
        <v>6.33938E-2</v>
      </c>
      <c r="L22746">
        <v>354860</v>
      </c>
      <c r="M22746">
        <v>355041</v>
      </c>
      <c r="N22746">
        <v>180.46899999999999</v>
      </c>
      <c r="P22746">
        <v>62</v>
      </c>
      <c r="Q22746">
        <v>178</v>
      </c>
      <c r="R22746">
        <v>5.3169200000000002E-3</v>
      </c>
      <c r="S22746">
        <v>276758</v>
      </c>
      <c r="T22746">
        <v>276791</v>
      </c>
      <c r="U22746">
        <v>33.1875</v>
      </c>
      <c r="W22746">
        <v>70</v>
      </c>
      <c r="X22746">
        <v>209</v>
      </c>
      <c r="Y22746">
        <v>1.55677</v>
      </c>
      <c r="Z22746">
        <v>303376</v>
      </c>
      <c r="AA22746">
        <v>303660</v>
      </c>
      <c r="AB22746">
        <v>284.21899999999999</v>
      </c>
      <c r="AD22746">
        <v>78</v>
      </c>
      <c r="AE22746">
        <v>206</v>
      </c>
      <c r="AF22746" s="52">
        <v>1.8604799999999999</v>
      </c>
      <c r="AG22746" s="48">
        <v>304090</v>
      </c>
      <c r="AH22746" s="51">
        <v>304189</v>
      </c>
      <c r="AI22746" s="49">
        <v>99.5625</v>
      </c>
      <c r="AN22746">
        <v>41.093800000000002</v>
      </c>
    </row>
    <row r="22747" spans="2:40" x14ac:dyDescent="0.2">
      <c r="B22747">
        <v>78</v>
      </c>
      <c r="C22747">
        <v>42</v>
      </c>
      <c r="D22747">
        <v>0.85906899999999997</v>
      </c>
      <c r="E22747">
        <v>114988</v>
      </c>
      <c r="F22747">
        <v>115176</v>
      </c>
      <c r="G22747">
        <v>187.14099999999999</v>
      </c>
      <c r="I22747">
        <v>80</v>
      </c>
      <c r="J22747">
        <v>47</v>
      </c>
      <c r="K22747">
        <v>0.33866200000000002</v>
      </c>
      <c r="L22747">
        <v>116376</v>
      </c>
      <c r="M22747">
        <v>116556</v>
      </c>
      <c r="N22747">
        <v>180.5</v>
      </c>
      <c r="P22747">
        <v>51</v>
      </c>
      <c r="Q22747">
        <v>183</v>
      </c>
      <c r="R22747">
        <v>2.5963099999999999</v>
      </c>
      <c r="S22747">
        <v>279817</v>
      </c>
      <c r="T22747">
        <v>279850</v>
      </c>
      <c r="U22747">
        <v>33.1875</v>
      </c>
      <c r="W22747">
        <v>109</v>
      </c>
      <c r="X22747">
        <v>204</v>
      </c>
      <c r="Y22747">
        <v>0.62655899999999998</v>
      </c>
      <c r="Z22747">
        <v>303376</v>
      </c>
      <c r="AA22747">
        <v>303660</v>
      </c>
      <c r="AB22747">
        <v>284.46899999999999</v>
      </c>
      <c r="AD22747">
        <v>82</v>
      </c>
      <c r="AE22747">
        <v>206</v>
      </c>
      <c r="AF22747" s="52">
        <v>1.8604799999999999</v>
      </c>
      <c r="AG22747" s="48">
        <v>304090</v>
      </c>
      <c r="AH22747" s="51">
        <v>304183</v>
      </c>
      <c r="AI22747" s="49">
        <v>93.281300000000002</v>
      </c>
      <c r="AN22747">
        <v>22.9375</v>
      </c>
    </row>
    <row r="22748" spans="2:40" x14ac:dyDescent="0.2">
      <c r="B22748">
        <v>81</v>
      </c>
      <c r="C22748">
        <v>38</v>
      </c>
      <c r="D22748">
        <v>1.74129</v>
      </c>
      <c r="E22748">
        <v>107481</v>
      </c>
      <c r="F22748">
        <v>107668</v>
      </c>
      <c r="G22748">
        <v>187.148</v>
      </c>
      <c r="I22748">
        <v>20</v>
      </c>
      <c r="J22748">
        <v>219</v>
      </c>
      <c r="K22748">
        <v>0.52516499999999999</v>
      </c>
      <c r="L22748">
        <v>317871</v>
      </c>
      <c r="M22748">
        <v>318051</v>
      </c>
      <c r="N22748">
        <v>180.53100000000001</v>
      </c>
      <c r="P22748">
        <v>91</v>
      </c>
      <c r="Q22748">
        <v>187</v>
      </c>
      <c r="R22748">
        <v>0.122492</v>
      </c>
      <c r="S22748">
        <v>283786</v>
      </c>
      <c r="T22748">
        <v>283819</v>
      </c>
      <c r="U22748">
        <v>33.1875</v>
      </c>
      <c r="W22748">
        <v>63</v>
      </c>
      <c r="X22748">
        <v>210</v>
      </c>
      <c r="Y22748">
        <v>1.8329599999999999</v>
      </c>
      <c r="Z22748">
        <v>303392</v>
      </c>
      <c r="AA22748">
        <v>303672</v>
      </c>
      <c r="AB22748">
        <v>280.71899999999999</v>
      </c>
      <c r="AD22748">
        <v>90</v>
      </c>
      <c r="AE22748">
        <v>205</v>
      </c>
      <c r="AF22748" s="52">
        <v>1.0785199999999999</v>
      </c>
      <c r="AG22748" s="48">
        <v>304090</v>
      </c>
      <c r="AH22748" s="51">
        <v>304198</v>
      </c>
      <c r="AI22748" s="49">
        <v>108.75</v>
      </c>
      <c r="AN22748">
        <v>48.593800000000002</v>
      </c>
    </row>
    <row r="22749" spans="2:40" x14ac:dyDescent="0.2">
      <c r="B22749">
        <v>30</v>
      </c>
      <c r="C22749">
        <v>57</v>
      </c>
      <c r="D22749">
        <v>1.1066599999999999E-2</v>
      </c>
      <c r="E22749">
        <v>129426</v>
      </c>
      <c r="F22749">
        <v>129613</v>
      </c>
      <c r="G22749">
        <v>187.172</v>
      </c>
      <c r="I22749">
        <v>19</v>
      </c>
      <c r="J22749">
        <v>228</v>
      </c>
      <c r="K22749">
        <v>3.45574</v>
      </c>
      <c r="L22749">
        <v>325652</v>
      </c>
      <c r="M22749">
        <v>325833</v>
      </c>
      <c r="N22749">
        <v>180.59399999999999</v>
      </c>
      <c r="P22749">
        <v>13</v>
      </c>
      <c r="Q22749">
        <v>194</v>
      </c>
      <c r="R22749">
        <v>0.55433600000000005</v>
      </c>
      <c r="S22749">
        <v>290227</v>
      </c>
      <c r="T22749">
        <v>290260</v>
      </c>
      <c r="U22749">
        <v>33.1875</v>
      </c>
      <c r="W22749">
        <v>3</v>
      </c>
      <c r="X22749">
        <v>209</v>
      </c>
      <c r="Y22749">
        <v>1.55677</v>
      </c>
      <c r="Z22749">
        <v>303423</v>
      </c>
      <c r="AA22749">
        <v>303758</v>
      </c>
      <c r="AB22749">
        <v>335.40600000000001</v>
      </c>
      <c r="AD22749">
        <v>97</v>
      </c>
      <c r="AE22749">
        <v>211</v>
      </c>
      <c r="AF22749" s="52">
        <v>0.55328100000000002</v>
      </c>
      <c r="AG22749" s="48">
        <v>304090</v>
      </c>
      <c r="AH22749" s="51">
        <v>304142</v>
      </c>
      <c r="AI22749" s="49">
        <v>52.281300000000002</v>
      </c>
      <c r="AN22749">
        <v>33.375</v>
      </c>
    </row>
    <row r="22750" spans="2:40" x14ac:dyDescent="0.2">
      <c r="B22750">
        <v>10</v>
      </c>
      <c r="C22750">
        <v>191</v>
      </c>
      <c r="D22750">
        <v>0.28883599999999998</v>
      </c>
      <c r="E22750">
        <v>290408</v>
      </c>
      <c r="F22750">
        <v>290595</v>
      </c>
      <c r="G22750">
        <v>187.18799999999999</v>
      </c>
      <c r="I22750">
        <v>14</v>
      </c>
      <c r="J22750">
        <v>78</v>
      </c>
      <c r="K22750">
        <v>0.59532099999999999</v>
      </c>
      <c r="L22750">
        <v>148888</v>
      </c>
      <c r="M22750">
        <v>149069</v>
      </c>
      <c r="N22750">
        <v>180.60900000000001</v>
      </c>
      <c r="P22750">
        <v>74</v>
      </c>
      <c r="Q22750">
        <v>230</v>
      </c>
      <c r="R22750">
        <v>2.6123400000000001E-2</v>
      </c>
      <c r="S22750">
        <v>326903</v>
      </c>
      <c r="T22750">
        <v>326936</v>
      </c>
      <c r="U22750">
        <v>33.1875</v>
      </c>
      <c r="W22750">
        <v>39</v>
      </c>
      <c r="X22750">
        <v>203</v>
      </c>
      <c r="Y22750">
        <v>0.35996800000000001</v>
      </c>
      <c r="Z22750">
        <v>303423</v>
      </c>
      <c r="AA22750">
        <v>303713</v>
      </c>
      <c r="AB22750">
        <v>290.15600000000001</v>
      </c>
      <c r="AD22750">
        <v>0</v>
      </c>
      <c r="AE22750">
        <v>208</v>
      </c>
      <c r="AF22750" s="52">
        <v>0.109696</v>
      </c>
      <c r="AG22750" s="48">
        <v>304105</v>
      </c>
      <c r="AH22750" s="51">
        <v>304220</v>
      </c>
      <c r="AI22750" s="49">
        <v>114.59399999999999</v>
      </c>
      <c r="AN22750">
        <v>58.843800000000002</v>
      </c>
    </row>
    <row r="22751" spans="2:40" x14ac:dyDescent="0.2">
      <c r="B22751">
        <v>100</v>
      </c>
      <c r="C22751">
        <v>36</v>
      </c>
      <c r="D22751">
        <v>0.35147899999999999</v>
      </c>
      <c r="E22751">
        <v>105177</v>
      </c>
      <c r="F22751">
        <v>105364</v>
      </c>
      <c r="G22751">
        <v>187.203</v>
      </c>
      <c r="I22751">
        <v>40</v>
      </c>
      <c r="J22751">
        <v>156</v>
      </c>
      <c r="K22751">
        <v>0.86738400000000004</v>
      </c>
      <c r="L22751">
        <v>251363</v>
      </c>
      <c r="M22751">
        <v>251543</v>
      </c>
      <c r="N22751">
        <v>180.65600000000001</v>
      </c>
      <c r="P22751">
        <v>52</v>
      </c>
      <c r="Q22751">
        <v>32</v>
      </c>
      <c r="R22751">
        <v>1.4285300000000001</v>
      </c>
      <c r="S22751">
        <v>102789</v>
      </c>
      <c r="T22751">
        <v>102822</v>
      </c>
      <c r="U22751">
        <v>33.179699999999997</v>
      </c>
      <c r="W22751">
        <v>54</v>
      </c>
      <c r="X22751">
        <v>207</v>
      </c>
      <c r="Y22751">
        <v>0.64740500000000001</v>
      </c>
      <c r="Z22751">
        <v>303423</v>
      </c>
      <c r="AA22751">
        <v>303668</v>
      </c>
      <c r="AB22751">
        <v>245.34399999999999</v>
      </c>
      <c r="AD22751">
        <v>2</v>
      </c>
      <c r="AE22751">
        <v>208</v>
      </c>
      <c r="AF22751" s="52">
        <v>0.109696</v>
      </c>
      <c r="AG22751" s="48">
        <v>304105</v>
      </c>
      <c r="AH22751" s="51">
        <v>304212</v>
      </c>
      <c r="AI22751" s="49">
        <v>107.03100000000001</v>
      </c>
      <c r="AN22751">
        <v>58.75</v>
      </c>
    </row>
    <row r="22752" spans="2:40" x14ac:dyDescent="0.2">
      <c r="B22752">
        <v>61</v>
      </c>
      <c r="C22752">
        <v>15</v>
      </c>
      <c r="D22752">
        <v>0.27379199999999998</v>
      </c>
      <c r="E22752">
        <v>75902.100000000006</v>
      </c>
      <c r="F22752">
        <v>76089.3</v>
      </c>
      <c r="G22752">
        <v>187.21899999999999</v>
      </c>
      <c r="I22752">
        <v>106</v>
      </c>
      <c r="J22752">
        <v>218</v>
      </c>
      <c r="K22752">
        <v>0.54003800000000002</v>
      </c>
      <c r="L22752">
        <v>317871</v>
      </c>
      <c r="M22752">
        <v>318052</v>
      </c>
      <c r="N22752">
        <v>180.68799999999999</v>
      </c>
      <c r="P22752">
        <v>44</v>
      </c>
      <c r="Q22752">
        <v>50</v>
      </c>
      <c r="R22752">
        <v>1.1197299999999999</v>
      </c>
      <c r="S22752">
        <v>119851</v>
      </c>
      <c r="T22752">
        <v>119884</v>
      </c>
      <c r="U22752">
        <v>33.179699999999997</v>
      </c>
      <c r="W22752">
        <v>75</v>
      </c>
      <c r="X22752">
        <v>203</v>
      </c>
      <c r="Y22752">
        <v>0.62655899999999998</v>
      </c>
      <c r="Z22752">
        <v>303423</v>
      </c>
      <c r="AA22752">
        <v>303758</v>
      </c>
      <c r="AB22752">
        <v>335.375</v>
      </c>
      <c r="AD22752">
        <v>10</v>
      </c>
      <c r="AE22752">
        <v>205</v>
      </c>
      <c r="AF22752" s="52">
        <v>1.8604799999999999</v>
      </c>
      <c r="AG22752" s="48">
        <v>304105</v>
      </c>
      <c r="AH22752" s="51">
        <v>304205</v>
      </c>
      <c r="AI22752" s="49">
        <v>99.468800000000002</v>
      </c>
      <c r="AN22752">
        <v>58.8125</v>
      </c>
    </row>
    <row r="22753" spans="2:40" x14ac:dyDescent="0.2">
      <c r="B22753">
        <v>34</v>
      </c>
      <c r="C22753">
        <v>240</v>
      </c>
      <c r="D22753">
        <v>1.22986</v>
      </c>
      <c r="E22753">
        <v>338564</v>
      </c>
      <c r="F22753">
        <v>338751</v>
      </c>
      <c r="G22753">
        <v>187.21899999999999</v>
      </c>
      <c r="I22753">
        <v>72</v>
      </c>
      <c r="J22753">
        <v>72</v>
      </c>
      <c r="K22753">
        <v>2.9192999999999998</v>
      </c>
      <c r="L22753">
        <v>145594</v>
      </c>
      <c r="M22753">
        <v>145775</v>
      </c>
      <c r="N22753">
        <v>180.75</v>
      </c>
      <c r="P22753">
        <v>95</v>
      </c>
      <c r="Q22753">
        <v>26</v>
      </c>
      <c r="R22753">
        <v>2.61713</v>
      </c>
      <c r="S22753">
        <v>88125.6</v>
      </c>
      <c r="T22753">
        <v>88158.8</v>
      </c>
      <c r="U22753">
        <v>33.171900000000001</v>
      </c>
      <c r="W22753">
        <v>102</v>
      </c>
      <c r="X22753">
        <v>203</v>
      </c>
      <c r="Y22753">
        <v>0.35996800000000001</v>
      </c>
      <c r="Z22753">
        <v>303423</v>
      </c>
      <c r="AA22753">
        <v>303766</v>
      </c>
      <c r="AB22753">
        <v>342.90600000000001</v>
      </c>
      <c r="AD22753">
        <v>26</v>
      </c>
      <c r="AE22753">
        <v>204</v>
      </c>
      <c r="AF22753" s="52">
        <v>0.62655899999999998</v>
      </c>
      <c r="AG22753" s="48">
        <v>304105</v>
      </c>
      <c r="AH22753" s="51">
        <v>304205</v>
      </c>
      <c r="AI22753" s="49">
        <v>99.1875</v>
      </c>
      <c r="AN22753">
        <v>56.156300000000002</v>
      </c>
    </row>
    <row r="22754" spans="2:40" x14ac:dyDescent="0.2">
      <c r="B22754">
        <v>66</v>
      </c>
      <c r="C22754">
        <v>41</v>
      </c>
      <c r="D22754">
        <v>5.7400100000000003E-2</v>
      </c>
      <c r="E22754">
        <v>109501</v>
      </c>
      <c r="F22754">
        <v>109689</v>
      </c>
      <c r="G22754">
        <v>187.25</v>
      </c>
      <c r="I22754">
        <v>34</v>
      </c>
      <c r="J22754">
        <v>171</v>
      </c>
      <c r="K22754">
        <v>0.75340200000000002</v>
      </c>
      <c r="L22754">
        <v>266008</v>
      </c>
      <c r="M22754">
        <v>266189</v>
      </c>
      <c r="N22754">
        <v>180.78100000000001</v>
      </c>
      <c r="P22754">
        <v>93</v>
      </c>
      <c r="Q22754">
        <v>163</v>
      </c>
      <c r="R22754">
        <v>0.39830100000000002</v>
      </c>
      <c r="S22754">
        <v>257948</v>
      </c>
      <c r="T22754">
        <v>257982</v>
      </c>
      <c r="U22754">
        <v>33.171900000000001</v>
      </c>
      <c r="W22754">
        <v>105</v>
      </c>
      <c r="X22754">
        <v>205</v>
      </c>
      <c r="Y22754">
        <v>1.8604799999999999</v>
      </c>
      <c r="Z22754">
        <v>303423</v>
      </c>
      <c r="AA22754">
        <v>303758</v>
      </c>
      <c r="AB22754">
        <v>335.40600000000001</v>
      </c>
      <c r="AD22754">
        <v>57</v>
      </c>
      <c r="AE22754">
        <v>205</v>
      </c>
      <c r="AF22754" s="52">
        <v>1.0785199999999999</v>
      </c>
      <c r="AG22754" s="48">
        <v>304105</v>
      </c>
      <c r="AH22754" s="51">
        <v>304205</v>
      </c>
      <c r="AI22754" s="49">
        <v>99.406300000000002</v>
      </c>
      <c r="AN22754">
        <v>75.031300000000002</v>
      </c>
    </row>
    <row r="22755" spans="2:40" x14ac:dyDescent="0.2">
      <c r="B22755">
        <v>90</v>
      </c>
      <c r="C22755">
        <v>175</v>
      </c>
      <c r="D22755">
        <v>1.82711</v>
      </c>
      <c r="E22755">
        <v>266956</v>
      </c>
      <c r="F22755">
        <v>267143</v>
      </c>
      <c r="G22755">
        <v>187.25</v>
      </c>
      <c r="I22755">
        <v>39</v>
      </c>
      <c r="J22755">
        <v>194</v>
      </c>
      <c r="K22755">
        <v>0.51161199999999996</v>
      </c>
      <c r="L22755">
        <v>293431</v>
      </c>
      <c r="M22755">
        <v>293612</v>
      </c>
      <c r="N22755">
        <v>180.78100000000001</v>
      </c>
      <c r="P22755">
        <v>18</v>
      </c>
      <c r="Q22755">
        <v>168</v>
      </c>
      <c r="R22755">
        <v>0.69302699999999995</v>
      </c>
      <c r="S22755">
        <v>266169</v>
      </c>
      <c r="T22755">
        <v>266202</v>
      </c>
      <c r="U22755">
        <v>33.156300000000002</v>
      </c>
      <c r="W22755">
        <v>49</v>
      </c>
      <c r="X22755">
        <v>204</v>
      </c>
      <c r="Y22755">
        <v>0.62655899999999998</v>
      </c>
      <c r="Z22755">
        <v>303438</v>
      </c>
      <c r="AA22755">
        <v>303792</v>
      </c>
      <c r="AB22755">
        <v>353.5</v>
      </c>
      <c r="AD22755">
        <v>59</v>
      </c>
      <c r="AE22755">
        <v>208</v>
      </c>
      <c r="AF22755" s="52">
        <v>0.109696</v>
      </c>
      <c r="AG22755" s="48">
        <v>304105</v>
      </c>
      <c r="AH22755" s="51">
        <v>304255</v>
      </c>
      <c r="AI22755" s="49">
        <v>149.78100000000001</v>
      </c>
      <c r="AN22755">
        <v>58.218800000000002</v>
      </c>
    </row>
    <row r="22756" spans="2:40" x14ac:dyDescent="0.2">
      <c r="B22756">
        <v>39</v>
      </c>
      <c r="C22756">
        <v>174</v>
      </c>
      <c r="D22756">
        <v>8.5992700000000005E-2</v>
      </c>
      <c r="E22756">
        <v>269000</v>
      </c>
      <c r="F22756">
        <v>269187</v>
      </c>
      <c r="G22756">
        <v>187.31299999999999</v>
      </c>
      <c r="I22756">
        <v>51</v>
      </c>
      <c r="J22756">
        <v>87</v>
      </c>
      <c r="K22756">
        <v>1.40191</v>
      </c>
      <c r="L22756">
        <v>163002</v>
      </c>
      <c r="M22756">
        <v>163183</v>
      </c>
      <c r="N22756">
        <v>180.797</v>
      </c>
      <c r="P22756">
        <v>71</v>
      </c>
      <c r="Q22756">
        <v>187</v>
      </c>
      <c r="R22756">
        <v>0.122492</v>
      </c>
      <c r="S22756">
        <v>283786</v>
      </c>
      <c r="T22756">
        <v>283819</v>
      </c>
      <c r="U22756">
        <v>33.156300000000002</v>
      </c>
      <c r="W22756">
        <v>69</v>
      </c>
      <c r="X22756">
        <v>208</v>
      </c>
      <c r="Y22756">
        <v>0.109696</v>
      </c>
      <c r="Z22756">
        <v>303438</v>
      </c>
      <c r="AA22756">
        <v>303791</v>
      </c>
      <c r="AB22756">
        <v>352.21899999999999</v>
      </c>
      <c r="AD22756">
        <v>102</v>
      </c>
      <c r="AE22756">
        <v>209</v>
      </c>
      <c r="AF22756" s="52">
        <v>1.55677</v>
      </c>
      <c r="AG22756" s="48">
        <v>304105</v>
      </c>
      <c r="AH22756" s="51">
        <v>304220</v>
      </c>
      <c r="AI22756" s="49">
        <v>114.40600000000001</v>
      </c>
      <c r="AN22756">
        <v>75.25</v>
      </c>
    </row>
    <row r="22757" spans="2:40" x14ac:dyDescent="0.2">
      <c r="B22757">
        <v>97</v>
      </c>
      <c r="C22757">
        <v>230</v>
      </c>
      <c r="D22757">
        <v>1.2706599999999999</v>
      </c>
      <c r="E22757">
        <v>322322</v>
      </c>
      <c r="F22757">
        <v>322509</v>
      </c>
      <c r="G22757">
        <v>187.31299999999999</v>
      </c>
      <c r="I22757">
        <v>76</v>
      </c>
      <c r="J22757">
        <v>57</v>
      </c>
      <c r="K22757">
        <v>0.31418099999999999</v>
      </c>
      <c r="L22757">
        <v>125787</v>
      </c>
      <c r="M22757">
        <v>125967</v>
      </c>
      <c r="N22757">
        <v>180.81299999999999</v>
      </c>
      <c r="P22757">
        <v>67</v>
      </c>
      <c r="Q22757">
        <v>214</v>
      </c>
      <c r="R22757">
        <v>1.15073</v>
      </c>
      <c r="S22757">
        <v>311284</v>
      </c>
      <c r="T22757">
        <v>311317</v>
      </c>
      <c r="U22757">
        <v>33.156300000000002</v>
      </c>
      <c r="W22757">
        <v>7</v>
      </c>
      <c r="X22757">
        <v>208</v>
      </c>
      <c r="Y22757">
        <v>0.109696</v>
      </c>
      <c r="Z22757">
        <v>303454</v>
      </c>
      <c r="AA22757">
        <v>303758</v>
      </c>
      <c r="AB22757">
        <v>304.40600000000001</v>
      </c>
      <c r="AD22757">
        <v>77</v>
      </c>
      <c r="AE22757">
        <v>205</v>
      </c>
      <c r="AF22757" s="52">
        <v>1.8604799999999999</v>
      </c>
      <c r="AG22757" s="48">
        <v>304121</v>
      </c>
      <c r="AH22757" s="51">
        <v>304256</v>
      </c>
      <c r="AI22757" s="49">
        <v>135.25</v>
      </c>
      <c r="AN22757">
        <v>60.6875</v>
      </c>
    </row>
    <row r="22758" spans="2:40" x14ac:dyDescent="0.2">
      <c r="B22758">
        <v>38</v>
      </c>
      <c r="C22758">
        <v>251</v>
      </c>
      <c r="D22758">
        <v>2.0675400000000002</v>
      </c>
      <c r="E22758">
        <v>350059</v>
      </c>
      <c r="F22758">
        <v>350246</v>
      </c>
      <c r="G22758">
        <v>187.40600000000001</v>
      </c>
      <c r="I22758">
        <v>70</v>
      </c>
      <c r="J22758">
        <v>197</v>
      </c>
      <c r="K22758">
        <v>0.56589900000000004</v>
      </c>
      <c r="L22758">
        <v>293885</v>
      </c>
      <c r="M22758">
        <v>294066</v>
      </c>
      <c r="N22758">
        <v>180.84399999999999</v>
      </c>
      <c r="P22758">
        <v>89</v>
      </c>
      <c r="Q22758">
        <v>0</v>
      </c>
      <c r="R22758">
        <v>0.54790899999999998</v>
      </c>
      <c r="S22758">
        <v>60112.7</v>
      </c>
      <c r="T22758">
        <v>60145.9</v>
      </c>
      <c r="U22758">
        <v>33.152299999999997</v>
      </c>
      <c r="W22758">
        <v>42</v>
      </c>
      <c r="X22758">
        <v>208</v>
      </c>
      <c r="Y22758">
        <v>0.109696</v>
      </c>
      <c r="Z22758">
        <v>303454</v>
      </c>
      <c r="AA22758">
        <v>303802</v>
      </c>
      <c r="AB22758">
        <v>348</v>
      </c>
      <c r="AD22758">
        <v>95</v>
      </c>
      <c r="AE22758">
        <v>212</v>
      </c>
      <c r="AF22758" s="52">
        <v>0.59048699999999998</v>
      </c>
      <c r="AG22758" s="48">
        <v>304121</v>
      </c>
      <c r="AH22758" s="51">
        <v>304260</v>
      </c>
      <c r="AI22758" s="49">
        <v>138.68799999999999</v>
      </c>
      <c r="AN22758">
        <v>150.40600000000001</v>
      </c>
    </row>
    <row r="22759" spans="2:40" x14ac:dyDescent="0.2">
      <c r="B22759">
        <v>102</v>
      </c>
      <c r="C22759">
        <v>167</v>
      </c>
      <c r="D22759">
        <v>1.6050899999999999</v>
      </c>
      <c r="E22759">
        <v>262558</v>
      </c>
      <c r="F22759">
        <v>262745</v>
      </c>
      <c r="G22759">
        <v>187.46899999999999</v>
      </c>
      <c r="I22759">
        <v>67</v>
      </c>
      <c r="J22759">
        <v>215</v>
      </c>
      <c r="K22759">
        <v>1.15073</v>
      </c>
      <c r="L22759">
        <v>314147</v>
      </c>
      <c r="M22759">
        <v>314328</v>
      </c>
      <c r="N22759">
        <v>180.84399999999999</v>
      </c>
      <c r="P22759">
        <v>65</v>
      </c>
      <c r="Q22759">
        <v>51</v>
      </c>
      <c r="R22759">
        <v>2.0754899999999998</v>
      </c>
      <c r="S22759">
        <v>120337</v>
      </c>
      <c r="T22759">
        <v>120370</v>
      </c>
      <c r="U22759">
        <v>33.140599999999999</v>
      </c>
      <c r="W22759">
        <v>72</v>
      </c>
      <c r="X22759">
        <v>203</v>
      </c>
      <c r="Y22759">
        <v>0.62655899999999998</v>
      </c>
      <c r="Z22759">
        <v>303485</v>
      </c>
      <c r="AA22759">
        <v>303796</v>
      </c>
      <c r="AB22759">
        <v>310.43799999999999</v>
      </c>
      <c r="AD22759">
        <v>105</v>
      </c>
      <c r="AE22759">
        <v>203</v>
      </c>
      <c r="AF22759" s="52">
        <v>0.35996800000000001</v>
      </c>
      <c r="AG22759" s="48">
        <v>304121</v>
      </c>
      <c r="AH22759" s="51">
        <v>304260</v>
      </c>
      <c r="AI22759" s="49">
        <v>139.03100000000001</v>
      </c>
      <c r="AN22759">
        <v>75.406300000000002</v>
      </c>
    </row>
    <row r="22760" spans="2:40" x14ac:dyDescent="0.2">
      <c r="B22760">
        <v>29</v>
      </c>
      <c r="C22760">
        <v>190</v>
      </c>
      <c r="D22760">
        <v>0.28883599999999998</v>
      </c>
      <c r="E22760">
        <v>290345</v>
      </c>
      <c r="F22760">
        <v>290532</v>
      </c>
      <c r="G22760">
        <v>187.53100000000001</v>
      </c>
      <c r="I22760">
        <v>44</v>
      </c>
      <c r="J22760">
        <v>217</v>
      </c>
      <c r="K22760">
        <v>0.33010800000000001</v>
      </c>
      <c r="L22760">
        <v>317649</v>
      </c>
      <c r="M22760">
        <v>317830</v>
      </c>
      <c r="N22760">
        <v>180.84399999999999</v>
      </c>
      <c r="P22760">
        <v>94</v>
      </c>
      <c r="Q22760">
        <v>121</v>
      </c>
      <c r="R22760">
        <v>0.12798499999999999</v>
      </c>
      <c r="S22760">
        <v>197672</v>
      </c>
      <c r="T22760">
        <v>197705</v>
      </c>
      <c r="U22760">
        <v>33.140599999999999</v>
      </c>
      <c r="W22760">
        <v>76</v>
      </c>
      <c r="X22760">
        <v>206</v>
      </c>
      <c r="Y22760">
        <v>0.33433099999999999</v>
      </c>
      <c r="Z22760">
        <v>303485</v>
      </c>
      <c r="AA22760">
        <v>303766</v>
      </c>
      <c r="AB22760">
        <v>280.28100000000001</v>
      </c>
      <c r="AD22760">
        <v>85</v>
      </c>
      <c r="AE22760">
        <v>203</v>
      </c>
      <c r="AF22760" s="52">
        <v>0.35996800000000001</v>
      </c>
      <c r="AG22760" s="48">
        <v>304137</v>
      </c>
      <c r="AH22760" s="51">
        <v>304265</v>
      </c>
      <c r="AI22760" s="49">
        <v>128.65600000000001</v>
      </c>
      <c r="AN22760">
        <v>134.84399999999999</v>
      </c>
    </row>
    <row r="22761" spans="2:40" x14ac:dyDescent="0.2">
      <c r="B22761">
        <v>29</v>
      </c>
      <c r="C22761">
        <v>228</v>
      </c>
      <c r="D22761">
        <v>3.45574</v>
      </c>
      <c r="E22761">
        <v>325427</v>
      </c>
      <c r="F22761">
        <v>325615</v>
      </c>
      <c r="G22761">
        <v>187.53100000000001</v>
      </c>
      <c r="I22761">
        <v>109</v>
      </c>
      <c r="J22761">
        <v>139</v>
      </c>
      <c r="K22761">
        <v>1.19868</v>
      </c>
      <c r="L22761">
        <v>220823</v>
      </c>
      <c r="M22761">
        <v>221003</v>
      </c>
      <c r="N22761">
        <v>180.85900000000001</v>
      </c>
      <c r="P22761">
        <v>96</v>
      </c>
      <c r="Q22761">
        <v>44</v>
      </c>
      <c r="R22761">
        <v>2.4453399999999998</v>
      </c>
      <c r="S22761">
        <v>114655</v>
      </c>
      <c r="T22761">
        <v>114688</v>
      </c>
      <c r="U22761">
        <v>33.132800000000003</v>
      </c>
      <c r="W22761">
        <v>13</v>
      </c>
      <c r="X22761">
        <v>207</v>
      </c>
      <c r="Y22761">
        <v>0.64740500000000001</v>
      </c>
      <c r="Z22761">
        <v>303501</v>
      </c>
      <c r="AA22761">
        <v>303758</v>
      </c>
      <c r="AB22761">
        <v>257.09399999999999</v>
      </c>
      <c r="AD22761">
        <v>93</v>
      </c>
      <c r="AE22761">
        <v>204</v>
      </c>
      <c r="AF22761" s="52">
        <v>0.62655899999999998</v>
      </c>
      <c r="AG22761" s="48">
        <v>304137</v>
      </c>
      <c r="AH22761" s="51">
        <v>304275</v>
      </c>
      <c r="AI22761" s="49">
        <v>138.375</v>
      </c>
      <c r="AN22761">
        <v>134.875</v>
      </c>
    </row>
    <row r="22762" spans="2:40" x14ac:dyDescent="0.2">
      <c r="B22762">
        <v>16</v>
      </c>
      <c r="C22762">
        <v>37</v>
      </c>
      <c r="D22762">
        <v>0.35147899999999999</v>
      </c>
      <c r="E22762">
        <v>109833</v>
      </c>
      <c r="F22762">
        <v>110020</v>
      </c>
      <c r="G22762">
        <v>187.578</v>
      </c>
      <c r="I22762">
        <v>4</v>
      </c>
      <c r="J22762">
        <v>64</v>
      </c>
      <c r="K22762">
        <v>0.751938</v>
      </c>
      <c r="L22762">
        <v>134392</v>
      </c>
      <c r="M22762">
        <v>134573</v>
      </c>
      <c r="N22762">
        <v>180.89099999999999</v>
      </c>
      <c r="P22762">
        <v>76</v>
      </c>
      <c r="Q22762">
        <v>125</v>
      </c>
      <c r="R22762">
        <v>0.69561499999999998</v>
      </c>
      <c r="S22762">
        <v>204665</v>
      </c>
      <c r="T22762">
        <v>204698</v>
      </c>
      <c r="U22762">
        <v>33.125</v>
      </c>
      <c r="W22762">
        <v>68</v>
      </c>
      <c r="X22762">
        <v>204</v>
      </c>
      <c r="Y22762">
        <v>0.62655899999999998</v>
      </c>
      <c r="Z22762">
        <v>303501</v>
      </c>
      <c r="AA22762">
        <v>303722</v>
      </c>
      <c r="AB22762">
        <v>220.68799999999999</v>
      </c>
      <c r="AD22762">
        <v>67</v>
      </c>
      <c r="AE22762">
        <v>204</v>
      </c>
      <c r="AF22762" s="52">
        <v>0.62655899999999998</v>
      </c>
      <c r="AG22762" s="48">
        <v>304152</v>
      </c>
      <c r="AH22762" s="51">
        <v>304312</v>
      </c>
      <c r="AI22762" s="49">
        <v>159.78100000000001</v>
      </c>
      <c r="AN22762">
        <v>119.03100000000001</v>
      </c>
    </row>
    <row r="22763" spans="2:40" x14ac:dyDescent="0.2">
      <c r="B22763">
        <v>13</v>
      </c>
      <c r="C22763">
        <v>238</v>
      </c>
      <c r="D22763">
        <v>0.32481900000000002</v>
      </c>
      <c r="E22763">
        <v>333373</v>
      </c>
      <c r="F22763">
        <v>333561</v>
      </c>
      <c r="G22763">
        <v>187.59399999999999</v>
      </c>
      <c r="I22763">
        <v>35</v>
      </c>
      <c r="J22763">
        <v>90</v>
      </c>
      <c r="K22763">
        <v>0.30790099999999998</v>
      </c>
      <c r="L22763">
        <v>161183</v>
      </c>
      <c r="M22763">
        <v>161364</v>
      </c>
      <c r="N22763">
        <v>180.89099999999999</v>
      </c>
      <c r="P22763">
        <v>32</v>
      </c>
      <c r="Q22763">
        <v>137</v>
      </c>
      <c r="R22763">
        <v>1.37663</v>
      </c>
      <c r="S22763">
        <v>217573</v>
      </c>
      <c r="T22763">
        <v>217606</v>
      </c>
      <c r="U22763">
        <v>33.125</v>
      </c>
      <c r="W22763">
        <v>55</v>
      </c>
      <c r="X22763">
        <v>203</v>
      </c>
      <c r="Y22763">
        <v>0.62655899999999998</v>
      </c>
      <c r="Z22763">
        <v>303517</v>
      </c>
      <c r="AA22763">
        <v>303765</v>
      </c>
      <c r="AB22763">
        <v>248.71899999999999</v>
      </c>
      <c r="AD22763">
        <v>101</v>
      </c>
      <c r="AE22763">
        <v>203</v>
      </c>
      <c r="AF22763" s="52">
        <v>0.35996800000000001</v>
      </c>
      <c r="AG22763" s="48">
        <v>304183</v>
      </c>
      <c r="AH22763" s="51">
        <v>304312</v>
      </c>
      <c r="AI22763" s="49">
        <v>128.59399999999999</v>
      </c>
      <c r="AN22763">
        <v>39.4375</v>
      </c>
    </row>
    <row r="22764" spans="2:40" x14ac:dyDescent="0.2">
      <c r="B22764">
        <v>29</v>
      </c>
      <c r="C22764">
        <v>239</v>
      </c>
      <c r="D22764">
        <v>2.0516000000000001</v>
      </c>
      <c r="E22764">
        <v>338486</v>
      </c>
      <c r="F22764">
        <v>338673</v>
      </c>
      <c r="G22764">
        <v>187.65600000000001</v>
      </c>
      <c r="I22764">
        <v>29</v>
      </c>
      <c r="J22764">
        <v>190</v>
      </c>
      <c r="K22764">
        <v>0.28883599999999998</v>
      </c>
      <c r="L22764">
        <v>285408</v>
      </c>
      <c r="M22764">
        <v>285589</v>
      </c>
      <c r="N22764">
        <v>180.90600000000001</v>
      </c>
      <c r="P22764">
        <v>80</v>
      </c>
      <c r="Q22764">
        <v>136</v>
      </c>
      <c r="R22764">
        <v>1.27397</v>
      </c>
      <c r="S22764">
        <v>218232</v>
      </c>
      <c r="T22764">
        <v>218265</v>
      </c>
      <c r="U22764">
        <v>33.125</v>
      </c>
      <c r="W22764">
        <v>71</v>
      </c>
      <c r="X22764">
        <v>205</v>
      </c>
      <c r="Y22764">
        <v>1.8604799999999999</v>
      </c>
      <c r="Z22764">
        <v>303517</v>
      </c>
      <c r="AA22764">
        <v>303758</v>
      </c>
      <c r="AB22764">
        <v>241.56299999999999</v>
      </c>
      <c r="AD22764">
        <v>107</v>
      </c>
      <c r="AE22764">
        <v>205</v>
      </c>
      <c r="AF22764" s="52">
        <v>1.8604799999999999</v>
      </c>
      <c r="AG22764" s="48">
        <v>304183</v>
      </c>
      <c r="AH22764" s="51">
        <v>304275</v>
      </c>
      <c r="AI22764" s="49">
        <v>91.75</v>
      </c>
      <c r="AN22764">
        <v>72.3125</v>
      </c>
    </row>
    <row r="22765" spans="2:40" x14ac:dyDescent="0.2">
      <c r="B22765">
        <v>83</v>
      </c>
      <c r="C22765">
        <v>13</v>
      </c>
      <c r="D22765">
        <v>0.163045</v>
      </c>
      <c r="E22765">
        <v>75667.7</v>
      </c>
      <c r="F22765">
        <v>75855.399999999994</v>
      </c>
      <c r="G22765">
        <v>187.68799999999999</v>
      </c>
      <c r="I22765">
        <v>51</v>
      </c>
      <c r="J22765">
        <v>232</v>
      </c>
      <c r="K22765">
        <v>0.61987400000000004</v>
      </c>
      <c r="L22765">
        <v>331387</v>
      </c>
      <c r="M22765">
        <v>331568</v>
      </c>
      <c r="N22765">
        <v>180.90600000000001</v>
      </c>
      <c r="P22765">
        <v>60</v>
      </c>
      <c r="Q22765">
        <v>186</v>
      </c>
      <c r="R22765">
        <v>3.33033</v>
      </c>
      <c r="S22765">
        <v>283536</v>
      </c>
      <c r="T22765">
        <v>283569</v>
      </c>
      <c r="U22765">
        <v>33.125</v>
      </c>
      <c r="W22765">
        <v>8</v>
      </c>
      <c r="X22765">
        <v>205</v>
      </c>
      <c r="Y22765">
        <v>1.0785199999999999</v>
      </c>
      <c r="Z22765">
        <v>303532</v>
      </c>
      <c r="AA22765">
        <v>303766</v>
      </c>
      <c r="AB22765">
        <v>233.875</v>
      </c>
      <c r="AD22765">
        <v>45</v>
      </c>
      <c r="AE22765">
        <v>208</v>
      </c>
      <c r="AF22765" s="52">
        <v>0.109696</v>
      </c>
      <c r="AG22765" s="48">
        <v>304199</v>
      </c>
      <c r="AH22765" s="51">
        <v>304357</v>
      </c>
      <c r="AI22765" s="49">
        <v>157.59399999999999</v>
      </c>
      <c r="AN22765">
        <v>72.406300000000002</v>
      </c>
    </row>
    <row r="22766" spans="2:40" x14ac:dyDescent="0.2">
      <c r="B22766">
        <v>81</v>
      </c>
      <c r="C22766">
        <v>110</v>
      </c>
      <c r="D22766">
        <v>1.4326000000000001</v>
      </c>
      <c r="E22766">
        <v>187200</v>
      </c>
      <c r="F22766">
        <v>187388</v>
      </c>
      <c r="G22766">
        <v>187.71899999999999</v>
      </c>
      <c r="I22766">
        <v>10</v>
      </c>
      <c r="J22766">
        <v>105</v>
      </c>
      <c r="K22766">
        <v>0.82649600000000001</v>
      </c>
      <c r="L22766">
        <v>179222</v>
      </c>
      <c r="M22766">
        <v>179403</v>
      </c>
      <c r="N22766">
        <v>180.953</v>
      </c>
      <c r="P22766">
        <v>103</v>
      </c>
      <c r="Q22766">
        <v>250</v>
      </c>
      <c r="R22766">
        <v>0.75981299999999996</v>
      </c>
      <c r="S22766">
        <v>350625</v>
      </c>
      <c r="T22766">
        <v>350658</v>
      </c>
      <c r="U22766">
        <v>33.125</v>
      </c>
      <c r="W22766">
        <v>16</v>
      </c>
      <c r="X22766">
        <v>204</v>
      </c>
      <c r="Y22766">
        <v>1.0785199999999999</v>
      </c>
      <c r="Z22766">
        <v>303532</v>
      </c>
      <c r="AA22766">
        <v>303703</v>
      </c>
      <c r="AB22766">
        <v>171.21899999999999</v>
      </c>
      <c r="AD22766">
        <v>18</v>
      </c>
      <c r="AE22766">
        <v>206</v>
      </c>
      <c r="AF22766" s="52">
        <v>0.33433099999999999</v>
      </c>
      <c r="AG22766" s="48">
        <v>304215</v>
      </c>
      <c r="AH22766" s="51">
        <v>304275</v>
      </c>
      <c r="AI22766" s="49">
        <v>60.406300000000002</v>
      </c>
      <c r="AN22766">
        <v>128.65600000000001</v>
      </c>
    </row>
    <row r="22767" spans="2:40" x14ac:dyDescent="0.2">
      <c r="B22767">
        <v>63</v>
      </c>
      <c r="C22767">
        <v>220</v>
      </c>
      <c r="D22767">
        <v>0.40638299999999999</v>
      </c>
      <c r="E22767">
        <v>319020</v>
      </c>
      <c r="F22767">
        <v>319208</v>
      </c>
      <c r="G22767">
        <v>187.71899999999999</v>
      </c>
      <c r="I22767">
        <v>103</v>
      </c>
      <c r="J22767">
        <v>38</v>
      </c>
      <c r="K22767">
        <v>0.79610499999999995</v>
      </c>
      <c r="L22767">
        <v>110678</v>
      </c>
      <c r="M22767">
        <v>110859</v>
      </c>
      <c r="N22767">
        <v>181.023</v>
      </c>
      <c r="P22767">
        <v>96</v>
      </c>
      <c r="Q22767">
        <v>64</v>
      </c>
      <c r="R22767">
        <v>0.751938</v>
      </c>
      <c r="S22767">
        <v>137163</v>
      </c>
      <c r="T22767">
        <v>137196</v>
      </c>
      <c r="U22767">
        <v>33.109400000000001</v>
      </c>
      <c r="W22767">
        <v>48</v>
      </c>
      <c r="X22767">
        <v>205</v>
      </c>
      <c r="Y22767">
        <v>1.0785199999999999</v>
      </c>
      <c r="Z22767">
        <v>303532</v>
      </c>
      <c r="AA22767">
        <v>303766</v>
      </c>
      <c r="AB22767">
        <v>233.53100000000001</v>
      </c>
      <c r="AD22767">
        <v>69</v>
      </c>
      <c r="AE22767">
        <v>204</v>
      </c>
      <c r="AF22767" s="52">
        <v>0.62655899999999998</v>
      </c>
      <c r="AG22767" s="48">
        <v>304215</v>
      </c>
      <c r="AH22767" s="51">
        <v>304291</v>
      </c>
      <c r="AI22767" s="49">
        <v>76.343800000000002</v>
      </c>
      <c r="AN22767">
        <v>76.625</v>
      </c>
    </row>
    <row r="22768" spans="2:40" x14ac:dyDescent="0.2">
      <c r="B22768">
        <v>18</v>
      </c>
      <c r="C22768">
        <v>75</v>
      </c>
      <c r="D22768">
        <v>0.41908499999999999</v>
      </c>
      <c r="E22768">
        <v>150784</v>
      </c>
      <c r="F22768">
        <v>150972</v>
      </c>
      <c r="G22768">
        <v>187.76599999999999</v>
      </c>
      <c r="I22768">
        <v>104</v>
      </c>
      <c r="J22768">
        <v>72</v>
      </c>
      <c r="K22768">
        <v>2.9192999999999998</v>
      </c>
      <c r="L22768">
        <v>145594</v>
      </c>
      <c r="M22768">
        <v>145775</v>
      </c>
      <c r="N22768">
        <v>181.047</v>
      </c>
      <c r="P22768">
        <v>39</v>
      </c>
      <c r="Q22768">
        <v>124</v>
      </c>
      <c r="R22768">
        <v>0.61334699999999998</v>
      </c>
      <c r="S22768">
        <v>201211</v>
      </c>
      <c r="T22768">
        <v>201244</v>
      </c>
      <c r="U22768">
        <v>33.109400000000001</v>
      </c>
      <c r="W22768">
        <v>89</v>
      </c>
      <c r="X22768">
        <v>206</v>
      </c>
      <c r="Y22768">
        <v>0.33433099999999999</v>
      </c>
      <c r="Z22768">
        <v>303532</v>
      </c>
      <c r="AA22768">
        <v>303796</v>
      </c>
      <c r="AB22768">
        <v>263.5</v>
      </c>
      <c r="AD22768">
        <v>108</v>
      </c>
      <c r="AE22768">
        <v>206</v>
      </c>
      <c r="AF22768" s="52">
        <v>0.33433099999999999</v>
      </c>
      <c r="AG22768" s="48">
        <v>304215</v>
      </c>
      <c r="AH22768" s="51">
        <v>304291</v>
      </c>
      <c r="AI22768" s="49">
        <v>76.156300000000002</v>
      </c>
      <c r="AN22768">
        <v>103.563</v>
      </c>
    </row>
    <row r="22769" spans="2:40" x14ac:dyDescent="0.2">
      <c r="B22769">
        <v>89</v>
      </c>
      <c r="C22769">
        <v>106</v>
      </c>
      <c r="D22769">
        <v>1.07897</v>
      </c>
      <c r="E22769">
        <v>182220</v>
      </c>
      <c r="F22769">
        <v>182408</v>
      </c>
      <c r="G22769">
        <v>187.78100000000001</v>
      </c>
      <c r="I22769">
        <v>16</v>
      </c>
      <c r="J22769">
        <v>197</v>
      </c>
      <c r="K22769">
        <v>0.56589900000000004</v>
      </c>
      <c r="L22769">
        <v>294928</v>
      </c>
      <c r="M22769">
        <v>295109</v>
      </c>
      <c r="N22769">
        <v>181.06299999999999</v>
      </c>
      <c r="P22769">
        <v>70</v>
      </c>
      <c r="Q22769">
        <v>157</v>
      </c>
      <c r="R22769">
        <v>0.31319900000000001</v>
      </c>
      <c r="S22769">
        <v>252239</v>
      </c>
      <c r="T22769">
        <v>252272</v>
      </c>
      <c r="U22769">
        <v>33.109400000000001</v>
      </c>
      <c r="W22769">
        <v>97</v>
      </c>
      <c r="X22769">
        <v>204</v>
      </c>
      <c r="Y22769">
        <v>1.0785199999999999</v>
      </c>
      <c r="Z22769">
        <v>303532</v>
      </c>
      <c r="AA22769">
        <v>303714</v>
      </c>
      <c r="AB22769">
        <v>182.09399999999999</v>
      </c>
      <c r="AD22769">
        <v>60</v>
      </c>
      <c r="AE22769">
        <v>208</v>
      </c>
      <c r="AF22769" s="52">
        <v>0.109696</v>
      </c>
      <c r="AG22769" s="48">
        <v>304232</v>
      </c>
      <c r="AH22769" s="51">
        <v>304312</v>
      </c>
      <c r="AI22769" s="49">
        <v>80.593800000000002</v>
      </c>
      <c r="AN22769">
        <v>142.93799999999999</v>
      </c>
    </row>
    <row r="22770" spans="2:40" x14ac:dyDescent="0.2">
      <c r="B22770">
        <v>6</v>
      </c>
      <c r="C22770">
        <v>174</v>
      </c>
      <c r="D22770">
        <v>8.5992700000000005E-2</v>
      </c>
      <c r="E22770">
        <v>267994</v>
      </c>
      <c r="F22770">
        <v>268182</v>
      </c>
      <c r="G22770">
        <v>187.78100000000001</v>
      </c>
      <c r="I22770">
        <v>26</v>
      </c>
      <c r="J22770">
        <v>224</v>
      </c>
      <c r="K22770">
        <v>0.156059</v>
      </c>
      <c r="L22770">
        <v>317603</v>
      </c>
      <c r="M22770">
        <v>317784</v>
      </c>
      <c r="N22770">
        <v>181.15600000000001</v>
      </c>
      <c r="P22770">
        <v>68</v>
      </c>
      <c r="Q22770">
        <v>61</v>
      </c>
      <c r="R22770">
        <v>0.78043399999999996</v>
      </c>
      <c r="S22770">
        <v>132463</v>
      </c>
      <c r="T22770">
        <v>132496</v>
      </c>
      <c r="U22770">
        <v>33.093800000000002</v>
      </c>
      <c r="W22770">
        <v>38</v>
      </c>
      <c r="X22770">
        <v>205</v>
      </c>
      <c r="Y22770">
        <v>1.8604799999999999</v>
      </c>
      <c r="Z22770">
        <v>303548</v>
      </c>
      <c r="AA22770">
        <v>303758</v>
      </c>
      <c r="AB22770">
        <v>210.71899999999999</v>
      </c>
      <c r="AD22770">
        <v>20</v>
      </c>
      <c r="AE22770">
        <v>207</v>
      </c>
      <c r="AF22770" s="52">
        <v>0.64740500000000001</v>
      </c>
      <c r="AG22770" s="48">
        <v>304263</v>
      </c>
      <c r="AH22770" s="51">
        <v>304330</v>
      </c>
      <c r="AI22770" s="49">
        <v>66.718800000000002</v>
      </c>
      <c r="AN22770">
        <v>98.6875</v>
      </c>
    </row>
    <row r="22771" spans="2:40" x14ac:dyDescent="0.2">
      <c r="B22771">
        <v>75</v>
      </c>
      <c r="C22771">
        <v>223</v>
      </c>
      <c r="D22771">
        <v>0.606742</v>
      </c>
      <c r="E22771">
        <v>323411</v>
      </c>
      <c r="F22771">
        <v>323599</v>
      </c>
      <c r="G22771">
        <v>187.81299999999999</v>
      </c>
      <c r="I22771">
        <v>41</v>
      </c>
      <c r="J22771">
        <v>48</v>
      </c>
      <c r="K22771">
        <v>0.54559199999999997</v>
      </c>
      <c r="L22771">
        <v>117619</v>
      </c>
      <c r="M22771">
        <v>117800</v>
      </c>
      <c r="N22771">
        <v>181.25</v>
      </c>
      <c r="P22771">
        <v>41</v>
      </c>
      <c r="Q22771">
        <v>70</v>
      </c>
      <c r="R22771">
        <v>1.31325</v>
      </c>
      <c r="S22771">
        <v>144674</v>
      </c>
      <c r="T22771">
        <v>144707</v>
      </c>
      <c r="U22771">
        <v>33.093800000000002</v>
      </c>
      <c r="W22771">
        <v>83</v>
      </c>
      <c r="X22771">
        <v>203</v>
      </c>
      <c r="Y22771">
        <v>0.35996800000000001</v>
      </c>
      <c r="Z22771">
        <v>303563</v>
      </c>
      <c r="AA22771">
        <v>303885</v>
      </c>
      <c r="AB22771">
        <v>321.93799999999999</v>
      </c>
      <c r="AD22771">
        <v>23</v>
      </c>
      <c r="AE22771">
        <v>204</v>
      </c>
      <c r="AF22771" s="52">
        <v>0.62655899999999998</v>
      </c>
      <c r="AG22771" s="48">
        <v>304263</v>
      </c>
      <c r="AH22771" s="51">
        <v>304322</v>
      </c>
      <c r="AI22771" s="49">
        <v>59.125</v>
      </c>
      <c r="AN22771">
        <v>167.09399999999999</v>
      </c>
    </row>
    <row r="22772" spans="2:40" x14ac:dyDescent="0.2">
      <c r="B22772">
        <v>65</v>
      </c>
      <c r="C22772">
        <v>208</v>
      </c>
      <c r="D22772">
        <v>0.109696</v>
      </c>
      <c r="E22772">
        <v>306588</v>
      </c>
      <c r="F22772">
        <v>306776</v>
      </c>
      <c r="G22772">
        <v>187.875</v>
      </c>
      <c r="I22772">
        <v>15</v>
      </c>
      <c r="J22772">
        <v>55</v>
      </c>
      <c r="K22772">
        <v>0.72545899999999996</v>
      </c>
      <c r="L22772">
        <v>128587</v>
      </c>
      <c r="M22772">
        <v>128768</v>
      </c>
      <c r="N22772">
        <v>181.25</v>
      </c>
      <c r="P22772">
        <v>50</v>
      </c>
      <c r="Q22772">
        <v>137</v>
      </c>
      <c r="R22772">
        <v>1.37663</v>
      </c>
      <c r="S22772">
        <v>215344</v>
      </c>
      <c r="T22772">
        <v>215378</v>
      </c>
      <c r="U22772">
        <v>33.093800000000002</v>
      </c>
      <c r="W22772">
        <v>32</v>
      </c>
      <c r="X22772">
        <v>207</v>
      </c>
      <c r="Y22772">
        <v>0.64740500000000001</v>
      </c>
      <c r="Z22772">
        <v>303579</v>
      </c>
      <c r="AA22772">
        <v>303822</v>
      </c>
      <c r="AB22772">
        <v>242.875</v>
      </c>
      <c r="AD22772">
        <v>91</v>
      </c>
      <c r="AE22772">
        <v>206</v>
      </c>
      <c r="AF22772" s="52">
        <v>0.33433099999999999</v>
      </c>
      <c r="AG22772" s="48">
        <v>304263</v>
      </c>
      <c r="AH22772" s="51">
        <v>304379</v>
      </c>
      <c r="AI22772" s="49">
        <v>116.28100000000001</v>
      </c>
      <c r="AN22772">
        <v>151.21899999999999</v>
      </c>
    </row>
    <row r="22773" spans="2:40" x14ac:dyDescent="0.2">
      <c r="B22773">
        <v>46</v>
      </c>
      <c r="C22773">
        <v>191</v>
      </c>
      <c r="D22773">
        <v>0.97883299999999995</v>
      </c>
      <c r="E22773">
        <v>289953</v>
      </c>
      <c r="F22773">
        <v>290141</v>
      </c>
      <c r="G22773">
        <v>187.90600000000001</v>
      </c>
      <c r="I22773">
        <v>18</v>
      </c>
      <c r="J22773">
        <v>262</v>
      </c>
      <c r="K22773">
        <v>2.9943</v>
      </c>
      <c r="L22773">
        <v>359425</v>
      </c>
      <c r="M22773">
        <v>359606</v>
      </c>
      <c r="N22773">
        <v>181.25</v>
      </c>
      <c r="P22773">
        <v>40</v>
      </c>
      <c r="Q22773">
        <v>240</v>
      </c>
      <c r="R22773">
        <v>1.22986</v>
      </c>
      <c r="S22773">
        <v>338529</v>
      </c>
      <c r="T22773">
        <v>338562</v>
      </c>
      <c r="U22773">
        <v>33.093800000000002</v>
      </c>
      <c r="W22773">
        <v>77</v>
      </c>
      <c r="X22773">
        <v>204</v>
      </c>
      <c r="Y22773">
        <v>1.0785199999999999</v>
      </c>
      <c r="Z22773">
        <v>303579</v>
      </c>
      <c r="AA22773">
        <v>303885</v>
      </c>
      <c r="AB22773">
        <v>306.06299999999999</v>
      </c>
      <c r="AD22773">
        <v>109</v>
      </c>
      <c r="AE22773">
        <v>203</v>
      </c>
      <c r="AF22773" s="52">
        <v>0.35996800000000001</v>
      </c>
      <c r="AG22773" s="48">
        <v>304294</v>
      </c>
      <c r="AH22773" s="51">
        <v>304379</v>
      </c>
      <c r="AI22773" s="49">
        <v>84.75</v>
      </c>
      <c r="AN22773">
        <v>100.188</v>
      </c>
    </row>
    <row r="22774" spans="2:40" x14ac:dyDescent="0.2">
      <c r="B22774">
        <v>73</v>
      </c>
      <c r="C22774">
        <v>228</v>
      </c>
      <c r="D22774">
        <v>3.45574</v>
      </c>
      <c r="E22774">
        <v>323411</v>
      </c>
      <c r="F22774">
        <v>323599</v>
      </c>
      <c r="G22774">
        <v>187.90600000000001</v>
      </c>
      <c r="I22774">
        <v>2</v>
      </c>
      <c r="J22774">
        <v>58</v>
      </c>
      <c r="K22774">
        <v>1.1688400000000001</v>
      </c>
      <c r="L22774">
        <v>125217</v>
      </c>
      <c r="M22774">
        <v>125398</v>
      </c>
      <c r="N22774">
        <v>181.26599999999999</v>
      </c>
      <c r="P22774">
        <v>95</v>
      </c>
      <c r="Q22774">
        <v>247</v>
      </c>
      <c r="R22774">
        <v>0.98350199999999999</v>
      </c>
      <c r="S22774">
        <v>346644</v>
      </c>
      <c r="T22774">
        <v>346677</v>
      </c>
      <c r="U22774">
        <v>33.093800000000002</v>
      </c>
      <c r="W22774">
        <v>74</v>
      </c>
      <c r="X22774">
        <v>210</v>
      </c>
      <c r="Y22774">
        <v>1.8329599999999999</v>
      </c>
      <c r="Z22774">
        <v>303595</v>
      </c>
      <c r="AA22774">
        <v>303885</v>
      </c>
      <c r="AB22774">
        <v>290.68799999999999</v>
      </c>
      <c r="AD22774">
        <v>41</v>
      </c>
      <c r="AE22774">
        <v>208</v>
      </c>
      <c r="AF22774" s="52">
        <v>0.109696</v>
      </c>
      <c r="AG22774" s="48">
        <v>304310</v>
      </c>
      <c r="AH22774" s="51">
        <v>304399</v>
      </c>
      <c r="AI22774" s="49">
        <v>89.125</v>
      </c>
      <c r="AN22774">
        <v>71.75</v>
      </c>
    </row>
    <row r="22775" spans="2:40" x14ac:dyDescent="0.2">
      <c r="B22775">
        <v>43</v>
      </c>
      <c r="C22775">
        <v>251</v>
      </c>
      <c r="D22775">
        <v>2.0675400000000002</v>
      </c>
      <c r="E22775">
        <v>355241</v>
      </c>
      <c r="F22775">
        <v>355429</v>
      </c>
      <c r="G22775">
        <v>187.90600000000001</v>
      </c>
      <c r="I22775">
        <v>100</v>
      </c>
      <c r="J22775">
        <v>225</v>
      </c>
      <c r="K22775">
        <v>0.10186099999999999</v>
      </c>
      <c r="L22775">
        <v>318371</v>
      </c>
      <c r="M22775">
        <v>318552</v>
      </c>
      <c r="N22775">
        <v>181.31299999999999</v>
      </c>
      <c r="P22775">
        <v>54</v>
      </c>
      <c r="Q22775">
        <v>30</v>
      </c>
      <c r="R22775">
        <v>9.3167200000000006E-2</v>
      </c>
      <c r="S22775">
        <v>101554</v>
      </c>
      <c r="T22775">
        <v>101587</v>
      </c>
      <c r="U22775">
        <v>33.085900000000002</v>
      </c>
      <c r="W22775">
        <v>86</v>
      </c>
      <c r="X22775">
        <v>205</v>
      </c>
      <c r="Y22775">
        <v>1.8604799999999999</v>
      </c>
      <c r="Z22775">
        <v>303595</v>
      </c>
      <c r="AA22775">
        <v>303885</v>
      </c>
      <c r="AB22775">
        <v>290.40600000000001</v>
      </c>
      <c r="AD22775">
        <v>56</v>
      </c>
      <c r="AE22775">
        <v>206</v>
      </c>
      <c r="AF22775" s="52">
        <v>0.33433099999999999</v>
      </c>
      <c r="AG22775" s="48">
        <v>304310</v>
      </c>
      <c r="AH22775" s="51">
        <v>304357</v>
      </c>
      <c r="AI22775" s="49">
        <v>46.656300000000002</v>
      </c>
      <c r="AN22775">
        <v>65.9375</v>
      </c>
    </row>
    <row r="22776" spans="2:40" x14ac:dyDescent="0.2">
      <c r="B22776">
        <v>93</v>
      </c>
      <c r="C22776">
        <v>175</v>
      </c>
      <c r="D22776">
        <v>1.82711</v>
      </c>
      <c r="E22776">
        <v>269000</v>
      </c>
      <c r="F22776">
        <v>269188</v>
      </c>
      <c r="G22776">
        <v>187.93799999999999</v>
      </c>
      <c r="I22776">
        <v>40</v>
      </c>
      <c r="J22776">
        <v>249</v>
      </c>
      <c r="K22776">
        <v>0.84096599999999999</v>
      </c>
      <c r="L22776">
        <v>353008</v>
      </c>
      <c r="M22776">
        <v>353189</v>
      </c>
      <c r="N22776">
        <v>181.31299999999999</v>
      </c>
      <c r="P22776">
        <v>21</v>
      </c>
      <c r="Q22776">
        <v>71</v>
      </c>
      <c r="R22776">
        <v>1.31325</v>
      </c>
      <c r="S22776">
        <v>142856</v>
      </c>
      <c r="T22776">
        <v>142889</v>
      </c>
      <c r="U22776">
        <v>33.078099999999999</v>
      </c>
      <c r="W22776">
        <v>107</v>
      </c>
      <c r="X22776">
        <v>210</v>
      </c>
      <c r="Y22776">
        <v>1.8329599999999999</v>
      </c>
      <c r="Z22776">
        <v>303595</v>
      </c>
      <c r="AA22776">
        <v>303885</v>
      </c>
      <c r="AB22776">
        <v>290.625</v>
      </c>
      <c r="AD22776">
        <v>103</v>
      </c>
      <c r="AE22776">
        <v>203</v>
      </c>
      <c r="AF22776" s="52">
        <v>0.35996800000000001</v>
      </c>
      <c r="AG22776" s="48">
        <v>304310</v>
      </c>
      <c r="AH22776" s="51">
        <v>304357</v>
      </c>
      <c r="AI22776" s="49">
        <v>46.781300000000002</v>
      </c>
      <c r="AN22776">
        <v>80.1875</v>
      </c>
    </row>
    <row r="22777" spans="2:40" x14ac:dyDescent="0.2">
      <c r="B22777">
        <v>99</v>
      </c>
      <c r="C22777">
        <v>119</v>
      </c>
      <c r="D22777">
        <v>0.76048300000000002</v>
      </c>
      <c r="E22777">
        <v>191405</v>
      </c>
      <c r="F22777">
        <v>191593</v>
      </c>
      <c r="G22777">
        <v>187.953</v>
      </c>
      <c r="I22777">
        <v>2</v>
      </c>
      <c r="J22777">
        <v>39</v>
      </c>
      <c r="K22777">
        <v>0.32567600000000002</v>
      </c>
      <c r="L22777">
        <v>107400</v>
      </c>
      <c r="M22777">
        <v>107582</v>
      </c>
      <c r="N22777">
        <v>181.34399999999999</v>
      </c>
      <c r="P22777">
        <v>31</v>
      </c>
      <c r="Q22777">
        <v>48</v>
      </c>
      <c r="R22777">
        <v>0.33866200000000002</v>
      </c>
      <c r="S22777">
        <v>120493</v>
      </c>
      <c r="T22777">
        <v>120526</v>
      </c>
      <c r="U22777">
        <v>33.070300000000003</v>
      </c>
      <c r="W22777">
        <v>103</v>
      </c>
      <c r="X22777">
        <v>208</v>
      </c>
      <c r="Y22777">
        <v>0.109696</v>
      </c>
      <c r="Z22777">
        <v>303626</v>
      </c>
      <c r="AA22777">
        <v>303885</v>
      </c>
      <c r="AB22777">
        <v>259.43799999999999</v>
      </c>
      <c r="AD22777">
        <v>2</v>
      </c>
      <c r="AE22777">
        <v>209</v>
      </c>
      <c r="AF22777" s="52">
        <v>1.55677</v>
      </c>
      <c r="AG22777" s="48">
        <v>304326</v>
      </c>
      <c r="AH22777" s="51">
        <v>304379</v>
      </c>
      <c r="AI22777" s="49">
        <v>53.468800000000002</v>
      </c>
      <c r="AN22777">
        <v>72.343800000000002</v>
      </c>
    </row>
    <row r="22778" spans="2:40" x14ac:dyDescent="0.2">
      <c r="B22778">
        <v>16</v>
      </c>
      <c r="C22778">
        <v>39</v>
      </c>
      <c r="D22778">
        <v>1.74129</v>
      </c>
      <c r="E22778">
        <v>111322</v>
      </c>
      <c r="F22778">
        <v>111510</v>
      </c>
      <c r="G22778">
        <v>188.01599999999999</v>
      </c>
      <c r="I22778">
        <v>108</v>
      </c>
      <c r="J22778">
        <v>174</v>
      </c>
      <c r="K22778">
        <v>8.5992700000000005E-2</v>
      </c>
      <c r="L22778">
        <v>270305</v>
      </c>
      <c r="M22778">
        <v>270487</v>
      </c>
      <c r="N22778">
        <v>181.34399999999999</v>
      </c>
      <c r="P22778">
        <v>32</v>
      </c>
      <c r="Q22778">
        <v>104</v>
      </c>
      <c r="R22778">
        <v>1.1674899999999999</v>
      </c>
      <c r="S22778">
        <v>181360</v>
      </c>
      <c r="T22778">
        <v>181393</v>
      </c>
      <c r="U22778">
        <v>33.0625</v>
      </c>
      <c r="W22778">
        <v>66</v>
      </c>
      <c r="X22778">
        <v>209</v>
      </c>
      <c r="Y22778">
        <v>1.55677</v>
      </c>
      <c r="Z22778">
        <v>303642</v>
      </c>
      <c r="AA22778">
        <v>303920</v>
      </c>
      <c r="AB22778">
        <v>278.28100000000001</v>
      </c>
      <c r="AD22778">
        <v>39</v>
      </c>
      <c r="AE22778">
        <v>207</v>
      </c>
      <c r="AF22778" s="52">
        <v>0.64740500000000001</v>
      </c>
      <c r="AG22778" s="48">
        <v>304326</v>
      </c>
      <c r="AH22778" s="51">
        <v>304375</v>
      </c>
      <c r="AI22778" s="49">
        <v>49</v>
      </c>
      <c r="AN22778">
        <v>104.53100000000001</v>
      </c>
    </row>
    <row r="22779" spans="2:40" x14ac:dyDescent="0.2">
      <c r="B22779">
        <v>45</v>
      </c>
      <c r="C22779">
        <v>175</v>
      </c>
      <c r="D22779">
        <v>1.82711</v>
      </c>
      <c r="E22779">
        <v>267097</v>
      </c>
      <c r="F22779">
        <v>267285</v>
      </c>
      <c r="G22779">
        <v>188.06299999999999</v>
      </c>
      <c r="I22779">
        <v>41</v>
      </c>
      <c r="J22779">
        <v>88</v>
      </c>
      <c r="K22779">
        <v>0.62075899999999995</v>
      </c>
      <c r="L22779">
        <v>161817</v>
      </c>
      <c r="M22779">
        <v>161999</v>
      </c>
      <c r="N22779">
        <v>181.40600000000001</v>
      </c>
      <c r="P22779">
        <v>72</v>
      </c>
      <c r="Q22779">
        <v>120</v>
      </c>
      <c r="R22779">
        <v>0.76048300000000002</v>
      </c>
      <c r="S22779">
        <v>197985</v>
      </c>
      <c r="T22779">
        <v>198018</v>
      </c>
      <c r="U22779">
        <v>33.0625</v>
      </c>
      <c r="W22779">
        <v>85</v>
      </c>
      <c r="X22779">
        <v>204</v>
      </c>
      <c r="Y22779">
        <v>1.0785199999999999</v>
      </c>
      <c r="Z22779">
        <v>303642</v>
      </c>
      <c r="AA22779">
        <v>303885</v>
      </c>
      <c r="AB22779">
        <v>243.78100000000001</v>
      </c>
      <c r="AD22779">
        <v>92</v>
      </c>
      <c r="AE22779">
        <v>206</v>
      </c>
      <c r="AF22779" s="52">
        <v>1.8604799999999999</v>
      </c>
      <c r="AG22779" s="48">
        <v>304326</v>
      </c>
      <c r="AH22779" s="51">
        <v>304379</v>
      </c>
      <c r="AI22779" s="49">
        <v>53.468800000000002</v>
      </c>
      <c r="AN22779">
        <v>90.125</v>
      </c>
    </row>
    <row r="22780" spans="2:40" x14ac:dyDescent="0.2">
      <c r="B22780">
        <v>11</v>
      </c>
      <c r="C22780">
        <v>218</v>
      </c>
      <c r="D22780">
        <v>0.33010800000000001</v>
      </c>
      <c r="E22780">
        <v>317764</v>
      </c>
      <c r="F22780">
        <v>317952</v>
      </c>
      <c r="G22780">
        <v>188.125</v>
      </c>
      <c r="I22780">
        <v>68</v>
      </c>
      <c r="J22780">
        <v>57</v>
      </c>
      <c r="K22780">
        <v>0.31418099999999999</v>
      </c>
      <c r="L22780">
        <v>125881</v>
      </c>
      <c r="M22780">
        <v>126063</v>
      </c>
      <c r="N22780">
        <v>181.43799999999999</v>
      </c>
      <c r="P22780">
        <v>81</v>
      </c>
      <c r="Q22780">
        <v>137</v>
      </c>
      <c r="R22780">
        <v>1.37663</v>
      </c>
      <c r="S22780">
        <v>215345</v>
      </c>
      <c r="T22780">
        <v>215378</v>
      </c>
      <c r="U22780">
        <v>33.0625</v>
      </c>
      <c r="W22780">
        <v>67</v>
      </c>
      <c r="X22780">
        <v>204</v>
      </c>
      <c r="Y22780">
        <v>1.0785199999999999</v>
      </c>
      <c r="Z22780">
        <v>303657</v>
      </c>
      <c r="AA22780">
        <v>303920</v>
      </c>
      <c r="AB22780">
        <v>262.43799999999999</v>
      </c>
      <c r="AD22780">
        <v>0</v>
      </c>
      <c r="AE22780">
        <v>209</v>
      </c>
      <c r="AF22780" s="52">
        <v>1.55677</v>
      </c>
      <c r="AG22780" s="48">
        <v>304341</v>
      </c>
      <c r="AH22780" s="51">
        <v>304436</v>
      </c>
      <c r="AI22780" s="49">
        <v>94.468800000000002</v>
      </c>
      <c r="AN22780">
        <v>73.343800000000002</v>
      </c>
    </row>
    <row r="22781" spans="2:40" x14ac:dyDescent="0.2">
      <c r="B22781">
        <v>107</v>
      </c>
      <c r="C22781">
        <v>261</v>
      </c>
      <c r="D22781">
        <v>2.2679200000000002</v>
      </c>
      <c r="E22781">
        <v>358849</v>
      </c>
      <c r="F22781">
        <v>359037</v>
      </c>
      <c r="G22781">
        <v>188.125</v>
      </c>
      <c r="I22781">
        <v>66</v>
      </c>
      <c r="J22781">
        <v>221</v>
      </c>
      <c r="K22781">
        <v>0.23924799999999999</v>
      </c>
      <c r="L22781">
        <v>318746</v>
      </c>
      <c r="M22781">
        <v>318927</v>
      </c>
      <c r="N22781">
        <v>181.43799999999999</v>
      </c>
      <c r="P22781">
        <v>4</v>
      </c>
      <c r="Q22781">
        <v>237</v>
      </c>
      <c r="R22781">
        <v>2.0516000000000001</v>
      </c>
      <c r="S22781">
        <v>329812</v>
      </c>
      <c r="T22781">
        <v>329845</v>
      </c>
      <c r="U22781">
        <v>33.0625</v>
      </c>
      <c r="W22781">
        <v>59</v>
      </c>
      <c r="X22781">
        <v>204</v>
      </c>
      <c r="Y22781">
        <v>0.62655899999999998</v>
      </c>
      <c r="Z22781">
        <v>303673</v>
      </c>
      <c r="AA22781">
        <v>303889</v>
      </c>
      <c r="AB22781">
        <v>216.625</v>
      </c>
      <c r="AD22781">
        <v>104</v>
      </c>
      <c r="AE22781">
        <v>213</v>
      </c>
      <c r="AF22781" s="52">
        <v>0.59048699999999998</v>
      </c>
      <c r="AG22781" s="48">
        <v>304341</v>
      </c>
      <c r="AH22781" s="51">
        <v>304403</v>
      </c>
      <c r="AI22781" s="49">
        <v>62.125</v>
      </c>
      <c r="AN22781">
        <v>75.843800000000002</v>
      </c>
    </row>
    <row r="22782" spans="2:40" x14ac:dyDescent="0.2">
      <c r="B22782">
        <v>22</v>
      </c>
      <c r="C22782">
        <v>34</v>
      </c>
      <c r="D22782">
        <v>0.58430199999999999</v>
      </c>
      <c r="E22782">
        <v>107641</v>
      </c>
      <c r="F22782">
        <v>107829</v>
      </c>
      <c r="G22782">
        <v>188.14099999999999</v>
      </c>
      <c r="I22782">
        <v>50</v>
      </c>
      <c r="J22782">
        <v>209</v>
      </c>
      <c r="K22782">
        <v>1.8329599999999999</v>
      </c>
      <c r="L22782">
        <v>302866</v>
      </c>
      <c r="M22782">
        <v>303047</v>
      </c>
      <c r="N22782">
        <v>181.46899999999999</v>
      </c>
      <c r="P22782">
        <v>109</v>
      </c>
      <c r="Q22782">
        <v>4</v>
      </c>
      <c r="R22782">
        <v>1.31724</v>
      </c>
      <c r="S22782">
        <v>62233.1</v>
      </c>
      <c r="T22782">
        <v>62266.1</v>
      </c>
      <c r="U22782">
        <v>33.058599999999998</v>
      </c>
      <c r="W22782">
        <v>65</v>
      </c>
      <c r="X22782">
        <v>205</v>
      </c>
      <c r="Y22782">
        <v>1.8604799999999999</v>
      </c>
      <c r="Z22782">
        <v>303673</v>
      </c>
      <c r="AA22782">
        <v>303889</v>
      </c>
      <c r="AB22782">
        <v>216.375</v>
      </c>
      <c r="AD22782">
        <v>1</v>
      </c>
      <c r="AE22782">
        <v>205</v>
      </c>
      <c r="AF22782" s="52">
        <v>1.0785199999999999</v>
      </c>
      <c r="AG22782" s="48">
        <v>304357</v>
      </c>
      <c r="AH22782" s="51">
        <v>304435</v>
      </c>
      <c r="AI22782" s="49">
        <v>77.875</v>
      </c>
      <c r="AN22782">
        <v>82.843800000000002</v>
      </c>
    </row>
    <row r="22783" spans="2:40" x14ac:dyDescent="0.2">
      <c r="B22783">
        <v>3</v>
      </c>
      <c r="C22783">
        <v>18</v>
      </c>
      <c r="D22783">
        <v>3.3574499999999998E-4</v>
      </c>
      <c r="E22783">
        <v>75745.8</v>
      </c>
      <c r="F22783">
        <v>75934</v>
      </c>
      <c r="G22783">
        <v>188.21100000000001</v>
      </c>
      <c r="I22783">
        <v>98</v>
      </c>
      <c r="J22783">
        <v>37</v>
      </c>
      <c r="K22783">
        <v>0.79610499999999995</v>
      </c>
      <c r="L22783">
        <v>108702</v>
      </c>
      <c r="M22783">
        <v>108884</v>
      </c>
      <c r="N22783">
        <v>181.48400000000001</v>
      </c>
      <c r="P22783">
        <v>1</v>
      </c>
      <c r="Q22783">
        <v>53</v>
      </c>
      <c r="R22783">
        <v>0.94083600000000001</v>
      </c>
      <c r="S22783">
        <v>122640</v>
      </c>
      <c r="T22783">
        <v>122673</v>
      </c>
      <c r="U22783">
        <v>33.054699999999997</v>
      </c>
      <c r="W22783">
        <v>95</v>
      </c>
      <c r="X22783">
        <v>205</v>
      </c>
      <c r="Y22783">
        <v>1.8604799999999999</v>
      </c>
      <c r="Z22783">
        <v>303673</v>
      </c>
      <c r="AA22783">
        <v>303885</v>
      </c>
      <c r="AB22783">
        <v>212.625</v>
      </c>
      <c r="AD22783">
        <v>63</v>
      </c>
      <c r="AE22783">
        <v>204</v>
      </c>
      <c r="AF22783" s="52">
        <v>0.62655899999999998</v>
      </c>
      <c r="AG22783" s="48">
        <v>304357</v>
      </c>
      <c r="AH22783" s="51">
        <v>304455</v>
      </c>
      <c r="AI22783" s="49">
        <v>98.156300000000002</v>
      </c>
      <c r="AN22783">
        <v>97.718800000000002</v>
      </c>
    </row>
    <row r="22784" spans="2:40" x14ac:dyDescent="0.2">
      <c r="B22784">
        <v>78</v>
      </c>
      <c r="C22784">
        <v>246</v>
      </c>
      <c r="D22784">
        <v>0.66748300000000005</v>
      </c>
      <c r="E22784">
        <v>350465</v>
      </c>
      <c r="F22784">
        <v>350653</v>
      </c>
      <c r="G22784">
        <v>188.21899999999999</v>
      </c>
      <c r="I22784">
        <v>100</v>
      </c>
      <c r="J22784">
        <v>73</v>
      </c>
      <c r="K22784">
        <v>3.73531E-2</v>
      </c>
      <c r="L22784">
        <v>145672</v>
      </c>
      <c r="M22784">
        <v>145854</v>
      </c>
      <c r="N22784">
        <v>181.51599999999999</v>
      </c>
      <c r="P22784">
        <v>70</v>
      </c>
      <c r="Q22784">
        <v>121</v>
      </c>
      <c r="R22784">
        <v>3.9542600000000001</v>
      </c>
      <c r="S22784">
        <v>195945</v>
      </c>
      <c r="T22784">
        <v>195978</v>
      </c>
      <c r="U22784">
        <v>33.046900000000001</v>
      </c>
      <c r="W22784">
        <v>106</v>
      </c>
      <c r="X22784">
        <v>209</v>
      </c>
      <c r="Y22784">
        <v>1.55677</v>
      </c>
      <c r="Z22784">
        <v>303673</v>
      </c>
      <c r="AA22784">
        <v>303885</v>
      </c>
      <c r="AB22784">
        <v>212.59399999999999</v>
      </c>
      <c r="AD22784">
        <v>65</v>
      </c>
      <c r="AE22784">
        <v>205</v>
      </c>
      <c r="AF22784" s="52">
        <v>1.0785199999999999</v>
      </c>
      <c r="AG22784" s="48">
        <v>304372</v>
      </c>
      <c r="AH22784" s="51">
        <v>304431</v>
      </c>
      <c r="AI22784" s="49">
        <v>58.3125</v>
      </c>
      <c r="AN22784">
        <v>57.625</v>
      </c>
    </row>
    <row r="22785" spans="2:40" x14ac:dyDescent="0.2">
      <c r="B22785">
        <v>21</v>
      </c>
      <c r="C22785">
        <v>115</v>
      </c>
      <c r="D22785">
        <v>0.62359600000000004</v>
      </c>
      <c r="E22785">
        <v>192095</v>
      </c>
      <c r="F22785">
        <v>192284</v>
      </c>
      <c r="G22785">
        <v>188.26599999999999</v>
      </c>
      <c r="I22785">
        <v>10</v>
      </c>
      <c r="J22785">
        <v>73</v>
      </c>
      <c r="K22785">
        <v>3.73531E-2</v>
      </c>
      <c r="L22785">
        <v>145672</v>
      </c>
      <c r="M22785">
        <v>145854</v>
      </c>
      <c r="N22785">
        <v>181.547</v>
      </c>
      <c r="P22785">
        <v>54</v>
      </c>
      <c r="Q22785">
        <v>122</v>
      </c>
      <c r="R22785">
        <v>5.9243200000000003E-3</v>
      </c>
      <c r="S22785">
        <v>199239</v>
      </c>
      <c r="T22785">
        <v>199272</v>
      </c>
      <c r="U22785">
        <v>33.046900000000001</v>
      </c>
      <c r="W22785">
        <v>96</v>
      </c>
      <c r="X22785">
        <v>210</v>
      </c>
      <c r="Y22785">
        <v>1.8329599999999999</v>
      </c>
      <c r="Z22785">
        <v>303720</v>
      </c>
      <c r="AA22785">
        <v>303913</v>
      </c>
      <c r="AB22785">
        <v>193.56299999999999</v>
      </c>
      <c r="AD22785">
        <v>12</v>
      </c>
      <c r="AE22785">
        <v>208</v>
      </c>
      <c r="AF22785" s="52">
        <v>0.109696</v>
      </c>
      <c r="AG22785" s="48">
        <v>304373</v>
      </c>
      <c r="AH22785" s="51">
        <v>304455</v>
      </c>
      <c r="AI22785" s="49">
        <v>82.4375</v>
      </c>
      <c r="AN22785">
        <v>82.343800000000002</v>
      </c>
    </row>
    <row r="22786" spans="2:40" x14ac:dyDescent="0.2">
      <c r="B22786">
        <v>12</v>
      </c>
      <c r="C22786">
        <v>124</v>
      </c>
      <c r="D22786">
        <v>3.2841800000000001</v>
      </c>
      <c r="E22786">
        <v>197072</v>
      </c>
      <c r="F22786">
        <v>197261</v>
      </c>
      <c r="G22786">
        <v>188.26599999999999</v>
      </c>
      <c r="I22786">
        <v>49</v>
      </c>
      <c r="J22786">
        <v>141</v>
      </c>
      <c r="K22786">
        <v>0.34154299999999999</v>
      </c>
      <c r="L22786">
        <v>223518</v>
      </c>
      <c r="M22786">
        <v>223700</v>
      </c>
      <c r="N22786">
        <v>181.56299999999999</v>
      </c>
      <c r="P22786">
        <v>5</v>
      </c>
      <c r="Q22786">
        <v>170</v>
      </c>
      <c r="R22786">
        <v>2.0145200000000001</v>
      </c>
      <c r="S22786">
        <v>262129</v>
      </c>
      <c r="T22786">
        <v>262162</v>
      </c>
      <c r="U22786">
        <v>33.046900000000001</v>
      </c>
      <c r="W22786">
        <v>0</v>
      </c>
      <c r="X22786">
        <v>212</v>
      </c>
      <c r="Y22786">
        <v>0.59048699999999998</v>
      </c>
      <c r="Z22786">
        <v>303736</v>
      </c>
      <c r="AA22786">
        <v>303943</v>
      </c>
      <c r="AB22786">
        <v>207.5</v>
      </c>
      <c r="AD22786">
        <v>59</v>
      </c>
      <c r="AE22786">
        <v>209</v>
      </c>
      <c r="AF22786" s="52">
        <v>1.55677</v>
      </c>
      <c r="AG22786" s="48">
        <v>304373</v>
      </c>
      <c r="AH22786" s="51">
        <v>304434</v>
      </c>
      <c r="AI22786" s="49">
        <v>61.843800000000002</v>
      </c>
      <c r="AN22786">
        <v>101.53100000000001</v>
      </c>
    </row>
    <row r="22787" spans="2:40" x14ac:dyDescent="0.2">
      <c r="B22787">
        <v>64</v>
      </c>
      <c r="C22787">
        <v>116</v>
      </c>
      <c r="D22787">
        <v>0.299979</v>
      </c>
      <c r="E22787">
        <v>192095</v>
      </c>
      <c r="F22787">
        <v>192284</v>
      </c>
      <c r="G22787">
        <v>188.28100000000001</v>
      </c>
      <c r="I22787">
        <v>83</v>
      </c>
      <c r="J22787">
        <v>217</v>
      </c>
      <c r="K22787">
        <v>0.33010800000000001</v>
      </c>
      <c r="L22787">
        <v>319248</v>
      </c>
      <c r="M22787">
        <v>319429</v>
      </c>
      <c r="N22787">
        <v>181.56299999999999</v>
      </c>
      <c r="P22787">
        <v>11</v>
      </c>
      <c r="Q22787">
        <v>75</v>
      </c>
      <c r="R22787">
        <v>2.0633699999999999</v>
      </c>
      <c r="S22787">
        <v>145588</v>
      </c>
      <c r="T22787">
        <v>145621</v>
      </c>
      <c r="U22787">
        <v>33.031300000000002</v>
      </c>
      <c r="W22787">
        <v>12</v>
      </c>
      <c r="X22787">
        <v>206</v>
      </c>
      <c r="Y22787">
        <v>0.33433099999999999</v>
      </c>
      <c r="Z22787">
        <v>303767</v>
      </c>
      <c r="AA22787">
        <v>303975</v>
      </c>
      <c r="AB22787">
        <v>208.25</v>
      </c>
      <c r="AD22787">
        <v>27</v>
      </c>
      <c r="AE22787">
        <v>206</v>
      </c>
      <c r="AF22787" s="52">
        <v>1.8604799999999999</v>
      </c>
      <c r="AG22787" s="48">
        <v>304388</v>
      </c>
      <c r="AH22787" s="51">
        <v>304443</v>
      </c>
      <c r="AI22787" s="49">
        <v>54.843800000000002</v>
      </c>
      <c r="AN22787">
        <v>123</v>
      </c>
    </row>
    <row r="22788" spans="2:40" x14ac:dyDescent="0.2">
      <c r="B22788">
        <v>28</v>
      </c>
      <c r="C22788">
        <v>253</v>
      </c>
      <c r="D22788">
        <v>0.33419500000000002</v>
      </c>
      <c r="E22788">
        <v>359320</v>
      </c>
      <c r="F22788">
        <v>359508</v>
      </c>
      <c r="G22788">
        <v>188.28100000000001</v>
      </c>
      <c r="I22788">
        <v>20</v>
      </c>
      <c r="J22788">
        <v>194</v>
      </c>
      <c r="K22788">
        <v>0.55433600000000005</v>
      </c>
      <c r="L22788">
        <v>293431</v>
      </c>
      <c r="M22788">
        <v>293613</v>
      </c>
      <c r="N22788">
        <v>181.59399999999999</v>
      </c>
      <c r="P22788">
        <v>15</v>
      </c>
      <c r="Q22788">
        <v>123</v>
      </c>
      <c r="R22788">
        <v>3.2841800000000001</v>
      </c>
      <c r="S22788">
        <v>196245</v>
      </c>
      <c r="T22788">
        <v>196278</v>
      </c>
      <c r="U22788">
        <v>33.031300000000002</v>
      </c>
      <c r="W22788">
        <v>43</v>
      </c>
      <c r="X22788">
        <v>209</v>
      </c>
      <c r="Y22788">
        <v>1.55677</v>
      </c>
      <c r="Z22788">
        <v>303783</v>
      </c>
      <c r="AA22788">
        <v>303979</v>
      </c>
      <c r="AB22788">
        <v>196.81299999999999</v>
      </c>
      <c r="AD22788">
        <v>32</v>
      </c>
      <c r="AE22788">
        <v>213</v>
      </c>
      <c r="AF22788" s="52">
        <v>0.59048699999999998</v>
      </c>
      <c r="AG22788" s="48">
        <v>304388</v>
      </c>
      <c r="AH22788" s="51">
        <v>304455</v>
      </c>
      <c r="AI22788" s="49">
        <v>67.093800000000002</v>
      </c>
      <c r="AN22788">
        <v>118.84399999999999</v>
      </c>
    </row>
    <row r="22789" spans="2:40" x14ac:dyDescent="0.2">
      <c r="B22789">
        <v>47</v>
      </c>
      <c r="C22789">
        <v>106</v>
      </c>
      <c r="D22789">
        <v>1.07897</v>
      </c>
      <c r="E22789">
        <v>181339</v>
      </c>
      <c r="F22789">
        <v>181527</v>
      </c>
      <c r="G22789">
        <v>188.31299999999999</v>
      </c>
      <c r="I22789">
        <v>22</v>
      </c>
      <c r="J22789">
        <v>226</v>
      </c>
      <c r="K22789">
        <v>0.53527599999999997</v>
      </c>
      <c r="L22789">
        <v>321803</v>
      </c>
      <c r="M22789">
        <v>321984</v>
      </c>
      <c r="N22789">
        <v>181.68799999999999</v>
      </c>
      <c r="P22789">
        <v>3</v>
      </c>
      <c r="Q22789">
        <v>154</v>
      </c>
      <c r="R22789">
        <v>4.6759300000000001</v>
      </c>
      <c r="S22789">
        <v>242324</v>
      </c>
      <c r="T22789">
        <v>242357</v>
      </c>
      <c r="U22789">
        <v>33.031300000000002</v>
      </c>
      <c r="W22789">
        <v>14</v>
      </c>
      <c r="X22789">
        <v>205</v>
      </c>
      <c r="Y22789">
        <v>1.0785199999999999</v>
      </c>
      <c r="Z22789">
        <v>303798</v>
      </c>
      <c r="AA22789">
        <v>303979</v>
      </c>
      <c r="AB22789">
        <v>181.25</v>
      </c>
      <c r="AD22789">
        <v>50</v>
      </c>
      <c r="AE22789">
        <v>206</v>
      </c>
      <c r="AF22789" s="52">
        <v>1.8604799999999999</v>
      </c>
      <c r="AG22789" s="48">
        <v>304388</v>
      </c>
      <c r="AH22789" s="51">
        <v>304468</v>
      </c>
      <c r="AI22789" s="49">
        <v>79.343800000000002</v>
      </c>
      <c r="AN22789">
        <v>109.125</v>
      </c>
    </row>
    <row r="22790" spans="2:40" x14ac:dyDescent="0.2">
      <c r="B22790">
        <v>42</v>
      </c>
      <c r="C22790">
        <v>107</v>
      </c>
      <c r="D22790">
        <v>1.07897</v>
      </c>
      <c r="E22790">
        <v>186244</v>
      </c>
      <c r="F22790">
        <v>186433</v>
      </c>
      <c r="G22790">
        <v>188.34399999999999</v>
      </c>
      <c r="I22790">
        <v>42</v>
      </c>
      <c r="J22790">
        <v>33</v>
      </c>
      <c r="K22790">
        <v>0.58430199999999999</v>
      </c>
      <c r="L22790">
        <v>106174</v>
      </c>
      <c r="M22790">
        <v>106356</v>
      </c>
      <c r="N22790">
        <v>181.69499999999999</v>
      </c>
      <c r="P22790">
        <v>83</v>
      </c>
      <c r="Q22790">
        <v>161</v>
      </c>
      <c r="R22790">
        <v>0.91130999999999995</v>
      </c>
      <c r="S22790">
        <v>255447</v>
      </c>
      <c r="T22790">
        <v>255480</v>
      </c>
      <c r="U22790">
        <v>33.031300000000002</v>
      </c>
      <c r="W22790">
        <v>57</v>
      </c>
      <c r="X22790">
        <v>205</v>
      </c>
      <c r="Y22790">
        <v>1.0785199999999999</v>
      </c>
      <c r="Z22790">
        <v>303798</v>
      </c>
      <c r="AA22790">
        <v>303988</v>
      </c>
      <c r="AB22790">
        <v>189.81299999999999</v>
      </c>
      <c r="AD22790">
        <v>37</v>
      </c>
      <c r="AE22790">
        <v>206</v>
      </c>
      <c r="AF22790" s="52">
        <v>0.33433099999999999</v>
      </c>
      <c r="AG22790" s="48">
        <v>304404</v>
      </c>
      <c r="AH22790" s="51">
        <v>304487</v>
      </c>
      <c r="AI22790" s="49">
        <v>83.656300000000002</v>
      </c>
      <c r="AN22790">
        <v>109.34399999999999</v>
      </c>
    </row>
    <row r="22791" spans="2:40" x14ac:dyDescent="0.2">
      <c r="B22791">
        <v>90</v>
      </c>
      <c r="C22791">
        <v>112</v>
      </c>
      <c r="D22791">
        <v>1.33247</v>
      </c>
      <c r="E22791">
        <v>186244</v>
      </c>
      <c r="F22791">
        <v>186433</v>
      </c>
      <c r="G22791">
        <v>188.35900000000001</v>
      </c>
      <c r="I22791">
        <v>77</v>
      </c>
      <c r="J22791">
        <v>45</v>
      </c>
      <c r="K22791">
        <v>0.56365500000000002</v>
      </c>
      <c r="L22791">
        <v>115402</v>
      </c>
      <c r="M22791">
        <v>115583</v>
      </c>
      <c r="N22791">
        <v>181.703</v>
      </c>
      <c r="P22791">
        <v>7</v>
      </c>
      <c r="Q22791">
        <v>187</v>
      </c>
      <c r="R22791">
        <v>0.122492</v>
      </c>
      <c r="S22791">
        <v>282307</v>
      </c>
      <c r="T22791">
        <v>282340</v>
      </c>
      <c r="U22791">
        <v>33.031300000000002</v>
      </c>
      <c r="W22791">
        <v>31</v>
      </c>
      <c r="X22791">
        <v>208</v>
      </c>
      <c r="Y22791">
        <v>0.109696</v>
      </c>
      <c r="Z22791">
        <v>303817</v>
      </c>
      <c r="AA22791">
        <v>304058</v>
      </c>
      <c r="AB22791">
        <v>241.53100000000001</v>
      </c>
      <c r="AD22791">
        <v>17</v>
      </c>
      <c r="AE22791">
        <v>203</v>
      </c>
      <c r="AF22791" s="52">
        <v>0.35996800000000001</v>
      </c>
      <c r="AG22791" s="48">
        <v>304419</v>
      </c>
      <c r="AH22791" s="51">
        <v>304478</v>
      </c>
      <c r="AI22791" s="49">
        <v>59.125</v>
      </c>
      <c r="AN22791">
        <v>93.75</v>
      </c>
    </row>
    <row r="22792" spans="2:40" x14ac:dyDescent="0.2">
      <c r="B22792">
        <v>87</v>
      </c>
      <c r="C22792">
        <v>223</v>
      </c>
      <c r="D22792">
        <v>0.606742</v>
      </c>
      <c r="E22792">
        <v>322384</v>
      </c>
      <c r="F22792">
        <v>322572</v>
      </c>
      <c r="G22792">
        <v>188.40600000000001</v>
      </c>
      <c r="I22792">
        <v>84</v>
      </c>
      <c r="J22792">
        <v>116</v>
      </c>
      <c r="K22792">
        <v>0.19252</v>
      </c>
      <c r="L22792">
        <v>188687</v>
      </c>
      <c r="M22792">
        <v>188869</v>
      </c>
      <c r="N22792">
        <v>181.703</v>
      </c>
      <c r="P22792">
        <v>90</v>
      </c>
      <c r="Q22792">
        <v>210</v>
      </c>
      <c r="R22792">
        <v>1.55677</v>
      </c>
      <c r="S22792">
        <v>308317</v>
      </c>
      <c r="T22792">
        <v>308350</v>
      </c>
      <c r="U22792">
        <v>33.031300000000002</v>
      </c>
      <c r="W22792">
        <v>1</v>
      </c>
      <c r="X22792">
        <v>208</v>
      </c>
      <c r="Y22792">
        <v>0.109696</v>
      </c>
      <c r="Z22792">
        <v>303848</v>
      </c>
      <c r="AA22792">
        <v>303988</v>
      </c>
      <c r="AB22792">
        <v>140.31299999999999</v>
      </c>
      <c r="AD22792">
        <v>60</v>
      </c>
      <c r="AE22792">
        <v>209</v>
      </c>
      <c r="AF22792" s="52">
        <v>1.55677</v>
      </c>
      <c r="AG22792" s="48">
        <v>304435</v>
      </c>
      <c r="AH22792" s="51">
        <v>304475</v>
      </c>
      <c r="AI22792" s="49">
        <v>39.6875</v>
      </c>
      <c r="AN22792">
        <v>93.6875</v>
      </c>
    </row>
    <row r="22793" spans="2:40" x14ac:dyDescent="0.2">
      <c r="B22793">
        <v>78</v>
      </c>
      <c r="C22793">
        <v>104</v>
      </c>
      <c r="D22793">
        <v>0.65852699999999997</v>
      </c>
      <c r="E22793">
        <v>182220</v>
      </c>
      <c r="F22793">
        <v>182408</v>
      </c>
      <c r="G22793">
        <v>188.46899999999999</v>
      </c>
      <c r="I22793">
        <v>26</v>
      </c>
      <c r="J22793">
        <v>196</v>
      </c>
      <c r="K22793">
        <v>0.83909299999999998</v>
      </c>
      <c r="L22793">
        <v>290818</v>
      </c>
      <c r="M22793">
        <v>291000</v>
      </c>
      <c r="N22793">
        <v>181.71899999999999</v>
      </c>
      <c r="P22793">
        <v>9</v>
      </c>
      <c r="Q22793">
        <v>239</v>
      </c>
      <c r="R22793">
        <v>2.0516000000000001</v>
      </c>
      <c r="S22793">
        <v>334155</v>
      </c>
      <c r="T22793">
        <v>334188</v>
      </c>
      <c r="U22793">
        <v>33.031300000000002</v>
      </c>
      <c r="W22793">
        <v>61</v>
      </c>
      <c r="X22793">
        <v>208</v>
      </c>
      <c r="Y22793">
        <v>0.109696</v>
      </c>
      <c r="Z22793">
        <v>303848</v>
      </c>
      <c r="AA22793">
        <v>304064</v>
      </c>
      <c r="AB22793">
        <v>215.96899999999999</v>
      </c>
      <c r="AD22793">
        <v>43</v>
      </c>
      <c r="AE22793">
        <v>208</v>
      </c>
      <c r="AF22793" s="52">
        <v>0.109696</v>
      </c>
      <c r="AG22793" s="48">
        <v>304455</v>
      </c>
      <c r="AH22793" s="51">
        <v>304487</v>
      </c>
      <c r="AI22793" s="49">
        <v>32.281300000000002</v>
      </c>
      <c r="AN22793">
        <v>93.718800000000002</v>
      </c>
    </row>
    <row r="22794" spans="2:40" x14ac:dyDescent="0.2">
      <c r="B22794">
        <v>25</v>
      </c>
      <c r="C22794">
        <v>248</v>
      </c>
      <c r="D22794">
        <v>1.3289800000000001</v>
      </c>
      <c r="E22794">
        <v>350465</v>
      </c>
      <c r="F22794">
        <v>350654</v>
      </c>
      <c r="G22794">
        <v>188.46899999999999</v>
      </c>
      <c r="I22794">
        <v>31</v>
      </c>
      <c r="J22794">
        <v>55</v>
      </c>
      <c r="K22794">
        <v>0.72545899999999996</v>
      </c>
      <c r="L22794">
        <v>125881</v>
      </c>
      <c r="M22794">
        <v>126063</v>
      </c>
      <c r="N22794">
        <v>181.74199999999999</v>
      </c>
      <c r="P22794">
        <v>40</v>
      </c>
      <c r="Q22794">
        <v>243</v>
      </c>
      <c r="R22794">
        <v>0.489232</v>
      </c>
      <c r="S22794">
        <v>345493</v>
      </c>
      <c r="T22794">
        <v>345526</v>
      </c>
      <c r="U22794">
        <v>33.031300000000002</v>
      </c>
      <c r="W22794">
        <v>2</v>
      </c>
      <c r="X22794">
        <v>204</v>
      </c>
      <c r="Y22794">
        <v>1.0785199999999999</v>
      </c>
      <c r="Z22794">
        <v>303863</v>
      </c>
      <c r="AA22794">
        <v>303979</v>
      </c>
      <c r="AB22794">
        <v>115.938</v>
      </c>
      <c r="AD22794">
        <v>45</v>
      </c>
      <c r="AE22794">
        <v>209</v>
      </c>
      <c r="AF22794" s="52">
        <v>1.55677</v>
      </c>
      <c r="AG22794" s="48">
        <v>304468</v>
      </c>
      <c r="AH22794" s="51">
        <v>304497</v>
      </c>
      <c r="AI22794" s="49">
        <v>29.4375</v>
      </c>
      <c r="AN22794">
        <v>90.1875</v>
      </c>
    </row>
    <row r="22795" spans="2:40" x14ac:dyDescent="0.2">
      <c r="B22795">
        <v>32</v>
      </c>
      <c r="C22795">
        <v>5</v>
      </c>
      <c r="D22795">
        <v>1.31724</v>
      </c>
      <c r="E22795">
        <v>67530.600000000006</v>
      </c>
      <c r="F22795">
        <v>67719.100000000006</v>
      </c>
      <c r="G22795">
        <v>188.48400000000001</v>
      </c>
      <c r="I22795">
        <v>54</v>
      </c>
      <c r="J22795">
        <v>37</v>
      </c>
      <c r="K22795">
        <v>0.79610499999999995</v>
      </c>
      <c r="L22795">
        <v>104040</v>
      </c>
      <c r="M22795">
        <v>104222</v>
      </c>
      <c r="N22795">
        <v>181.773</v>
      </c>
      <c r="P22795">
        <v>29</v>
      </c>
      <c r="Q22795">
        <v>245</v>
      </c>
      <c r="R22795">
        <v>0.66748300000000005</v>
      </c>
      <c r="S22795">
        <v>346581</v>
      </c>
      <c r="T22795">
        <v>346614</v>
      </c>
      <c r="U22795">
        <v>33.031300000000002</v>
      </c>
      <c r="W22795">
        <v>80</v>
      </c>
      <c r="X22795">
        <v>205</v>
      </c>
      <c r="Y22795">
        <v>1.0785199999999999</v>
      </c>
      <c r="Z22795">
        <v>303863</v>
      </c>
      <c r="AA22795">
        <v>303980</v>
      </c>
      <c r="AB22795">
        <v>116.25</v>
      </c>
      <c r="AD22795">
        <v>11</v>
      </c>
      <c r="AE22795">
        <v>205</v>
      </c>
      <c r="AF22795" s="52">
        <v>1.0785199999999999</v>
      </c>
      <c r="AG22795" s="48">
        <v>304483</v>
      </c>
      <c r="AH22795" s="51">
        <v>304509</v>
      </c>
      <c r="AI22795" s="49">
        <v>26.031300000000002</v>
      </c>
      <c r="AN22795">
        <v>132.78100000000001</v>
      </c>
    </row>
    <row r="22796" spans="2:40" x14ac:dyDescent="0.2">
      <c r="B22796">
        <v>43</v>
      </c>
      <c r="C22796">
        <v>107</v>
      </c>
      <c r="D22796">
        <v>0.18268599999999999</v>
      </c>
      <c r="E22796">
        <v>185681</v>
      </c>
      <c r="F22796">
        <v>185870</v>
      </c>
      <c r="G22796">
        <v>188.48400000000001</v>
      </c>
      <c r="I22796">
        <v>74</v>
      </c>
      <c r="J22796">
        <v>86</v>
      </c>
      <c r="K22796">
        <v>0.99265099999999995</v>
      </c>
      <c r="L22796">
        <v>161152</v>
      </c>
      <c r="M22796">
        <v>161333</v>
      </c>
      <c r="N22796">
        <v>181.78100000000001</v>
      </c>
      <c r="P22796">
        <v>39</v>
      </c>
      <c r="Q22796">
        <v>52</v>
      </c>
      <c r="R22796">
        <v>2.0754899999999998</v>
      </c>
      <c r="S22796">
        <v>123336</v>
      </c>
      <c r="T22796">
        <v>123369</v>
      </c>
      <c r="U22796">
        <v>33.023400000000002</v>
      </c>
      <c r="W22796">
        <v>7</v>
      </c>
      <c r="X22796">
        <v>209</v>
      </c>
      <c r="Y22796">
        <v>1.55677</v>
      </c>
      <c r="Z22796">
        <v>303879</v>
      </c>
      <c r="AA22796">
        <v>304064</v>
      </c>
      <c r="AB22796">
        <v>184.5</v>
      </c>
      <c r="AD22796">
        <v>41</v>
      </c>
      <c r="AE22796">
        <v>209</v>
      </c>
      <c r="AF22796" s="52">
        <v>1.55677</v>
      </c>
      <c r="AG22796" s="48">
        <v>304514</v>
      </c>
      <c r="AH22796" s="51">
        <v>304546</v>
      </c>
      <c r="AI22796" s="49">
        <v>31.1875</v>
      </c>
      <c r="AN22796">
        <v>95.531300000000002</v>
      </c>
    </row>
    <row r="22797" spans="2:40" x14ac:dyDescent="0.2">
      <c r="B22797">
        <v>90</v>
      </c>
      <c r="C22797">
        <v>118</v>
      </c>
      <c r="D22797">
        <v>1.0143800000000001</v>
      </c>
      <c r="E22797">
        <v>191499</v>
      </c>
      <c r="F22797">
        <v>191687</v>
      </c>
      <c r="G22797">
        <v>188.578</v>
      </c>
      <c r="I22797">
        <v>59</v>
      </c>
      <c r="J22797">
        <v>143</v>
      </c>
      <c r="K22797">
        <v>0.56147199999999997</v>
      </c>
      <c r="L22797">
        <v>222136</v>
      </c>
      <c r="M22797">
        <v>222318</v>
      </c>
      <c r="N22797">
        <v>181.78100000000001</v>
      </c>
      <c r="P22797">
        <v>5</v>
      </c>
      <c r="Q22797">
        <v>79</v>
      </c>
      <c r="R22797">
        <v>1.81901</v>
      </c>
      <c r="S22797">
        <v>148755</v>
      </c>
      <c r="T22797">
        <v>148788</v>
      </c>
      <c r="U22797">
        <v>33.015599999999999</v>
      </c>
      <c r="W22797">
        <v>56</v>
      </c>
      <c r="X22797">
        <v>207</v>
      </c>
      <c r="Y22797">
        <v>0.64740500000000001</v>
      </c>
      <c r="Z22797">
        <v>303879</v>
      </c>
      <c r="AA22797">
        <v>304068</v>
      </c>
      <c r="AB22797">
        <v>189.15600000000001</v>
      </c>
      <c r="AD22797">
        <v>62</v>
      </c>
      <c r="AE22797">
        <v>205</v>
      </c>
      <c r="AF22797" s="52">
        <v>1.8604799999999999</v>
      </c>
      <c r="AG22797" s="48">
        <v>304514</v>
      </c>
      <c r="AH22797" s="51">
        <v>304546</v>
      </c>
      <c r="AI22797" s="49">
        <v>31.375</v>
      </c>
      <c r="AN22797">
        <v>101.813</v>
      </c>
    </row>
    <row r="22798" spans="2:40" x14ac:dyDescent="0.2">
      <c r="B22798">
        <v>23</v>
      </c>
      <c r="C22798">
        <v>140</v>
      </c>
      <c r="D22798">
        <v>0.34154299999999999</v>
      </c>
      <c r="E22798">
        <v>222497</v>
      </c>
      <c r="F22798">
        <v>222686</v>
      </c>
      <c r="G22798">
        <v>188.59399999999999</v>
      </c>
      <c r="I22798">
        <v>48</v>
      </c>
      <c r="J22798">
        <v>57</v>
      </c>
      <c r="K22798">
        <v>0.31418099999999999</v>
      </c>
      <c r="L22798">
        <v>129175</v>
      </c>
      <c r="M22798">
        <v>129357</v>
      </c>
      <c r="N22798">
        <v>181.84399999999999</v>
      </c>
      <c r="P22798">
        <v>66</v>
      </c>
      <c r="Q22798">
        <v>163</v>
      </c>
      <c r="R22798">
        <v>0.39830100000000002</v>
      </c>
      <c r="S22798">
        <v>259185</v>
      </c>
      <c r="T22798">
        <v>259218</v>
      </c>
      <c r="U22798">
        <v>33.015599999999999</v>
      </c>
      <c r="W22798">
        <v>104</v>
      </c>
      <c r="X22798">
        <v>207</v>
      </c>
      <c r="Y22798">
        <v>0.64740500000000001</v>
      </c>
      <c r="Z22798">
        <v>303895</v>
      </c>
      <c r="AA22798">
        <v>304068</v>
      </c>
      <c r="AB22798">
        <v>173.75</v>
      </c>
      <c r="AD22798">
        <v>21</v>
      </c>
      <c r="AE22798">
        <v>205</v>
      </c>
      <c r="AF22798" s="52">
        <v>1.8604799999999999</v>
      </c>
      <c r="AG22798" s="48">
        <v>304530</v>
      </c>
      <c r="AH22798" s="51">
        <v>304578</v>
      </c>
      <c r="AI22798" s="49">
        <v>48.093800000000002</v>
      </c>
      <c r="AN22798">
        <v>102.188</v>
      </c>
    </row>
    <row r="22799" spans="2:40" x14ac:dyDescent="0.2">
      <c r="B22799">
        <v>46</v>
      </c>
      <c r="C22799">
        <v>130</v>
      </c>
      <c r="D22799">
        <v>1.78226</v>
      </c>
      <c r="E22799">
        <v>208264</v>
      </c>
      <c r="F22799">
        <v>208453</v>
      </c>
      <c r="G22799">
        <v>188.60900000000001</v>
      </c>
      <c r="I22799">
        <v>20</v>
      </c>
      <c r="J22799">
        <v>204</v>
      </c>
      <c r="K22799">
        <v>1.0785199999999999</v>
      </c>
      <c r="L22799">
        <v>301926</v>
      </c>
      <c r="M22799">
        <v>302108</v>
      </c>
      <c r="N22799">
        <v>181.875</v>
      </c>
      <c r="P22799">
        <v>28</v>
      </c>
      <c r="Q22799">
        <v>122</v>
      </c>
      <c r="R22799">
        <v>3.9542600000000001</v>
      </c>
      <c r="S22799">
        <v>197016</v>
      </c>
      <c r="T22799">
        <v>197049</v>
      </c>
      <c r="U22799">
        <v>33</v>
      </c>
      <c r="W22799">
        <v>35</v>
      </c>
      <c r="X22799">
        <v>204</v>
      </c>
      <c r="Y22799">
        <v>0.62655899999999998</v>
      </c>
      <c r="Z22799">
        <v>303910</v>
      </c>
      <c r="AA22799">
        <v>304068</v>
      </c>
      <c r="AB22799">
        <v>158.15600000000001</v>
      </c>
      <c r="AD22799">
        <v>28</v>
      </c>
      <c r="AE22799">
        <v>206</v>
      </c>
      <c r="AF22799" s="52">
        <v>1.8604799999999999</v>
      </c>
      <c r="AG22799" s="48">
        <v>304530</v>
      </c>
      <c r="AH22799" s="51">
        <v>304570</v>
      </c>
      <c r="AI22799" s="49">
        <v>40</v>
      </c>
      <c r="AN22799">
        <v>86.531300000000002</v>
      </c>
    </row>
    <row r="22800" spans="2:40" x14ac:dyDescent="0.2">
      <c r="B22800">
        <v>39</v>
      </c>
      <c r="C22800">
        <v>171</v>
      </c>
      <c r="D22800">
        <v>0.75340200000000002</v>
      </c>
      <c r="E22800">
        <v>267253</v>
      </c>
      <c r="F22800">
        <v>267442</v>
      </c>
      <c r="G22800">
        <v>188.625</v>
      </c>
      <c r="I22800">
        <v>36</v>
      </c>
      <c r="J22800">
        <v>92</v>
      </c>
      <c r="K22800">
        <v>0.81820099999999996</v>
      </c>
      <c r="L22800">
        <v>163919</v>
      </c>
      <c r="M22800">
        <v>164101</v>
      </c>
      <c r="N22800">
        <v>181.953</v>
      </c>
      <c r="P22800">
        <v>94</v>
      </c>
      <c r="Q22800">
        <v>138</v>
      </c>
      <c r="R22800">
        <v>1.37663</v>
      </c>
      <c r="S22800">
        <v>218737</v>
      </c>
      <c r="T22800">
        <v>218770</v>
      </c>
      <c r="U22800">
        <v>33</v>
      </c>
      <c r="W22800">
        <v>36</v>
      </c>
      <c r="X22800">
        <v>211</v>
      </c>
      <c r="Y22800">
        <v>0.39468999999999999</v>
      </c>
      <c r="Z22800">
        <v>303910</v>
      </c>
      <c r="AA22800">
        <v>304068</v>
      </c>
      <c r="AB22800">
        <v>158.09399999999999</v>
      </c>
      <c r="AD22800">
        <v>29</v>
      </c>
      <c r="AE22800">
        <v>206</v>
      </c>
      <c r="AF22800" s="52">
        <v>1.8604799999999999</v>
      </c>
      <c r="AG22800" s="48">
        <v>304530</v>
      </c>
      <c r="AH22800" s="51">
        <v>304563</v>
      </c>
      <c r="AI22800" s="49">
        <v>32.781300000000002</v>
      </c>
      <c r="AN22800">
        <v>91.156300000000002</v>
      </c>
    </row>
    <row r="22801" spans="2:40" x14ac:dyDescent="0.2">
      <c r="B22801">
        <v>78</v>
      </c>
      <c r="C22801">
        <v>120</v>
      </c>
      <c r="D22801">
        <v>0.76048300000000002</v>
      </c>
      <c r="E22801">
        <v>197135</v>
      </c>
      <c r="F22801">
        <v>197324</v>
      </c>
      <c r="G22801">
        <v>188.68799999999999</v>
      </c>
      <c r="I22801">
        <v>39</v>
      </c>
      <c r="J22801">
        <v>34</v>
      </c>
      <c r="K22801">
        <v>0.58430199999999999</v>
      </c>
      <c r="L22801">
        <v>107354</v>
      </c>
      <c r="M22801">
        <v>107535</v>
      </c>
      <c r="N22801">
        <v>181.98400000000001</v>
      </c>
      <c r="P22801">
        <v>82</v>
      </c>
      <c r="Q22801">
        <v>169</v>
      </c>
      <c r="R22801">
        <v>0.510544</v>
      </c>
      <c r="S22801">
        <v>264254</v>
      </c>
      <c r="T22801">
        <v>264287</v>
      </c>
      <c r="U22801">
        <v>33</v>
      </c>
      <c r="W22801">
        <v>41</v>
      </c>
      <c r="X22801">
        <v>204</v>
      </c>
      <c r="Y22801">
        <v>0.62655899999999998</v>
      </c>
      <c r="Z22801">
        <v>303910</v>
      </c>
      <c r="AA22801">
        <v>304115</v>
      </c>
      <c r="AB22801">
        <v>205.03100000000001</v>
      </c>
      <c r="AD22801">
        <v>44</v>
      </c>
      <c r="AE22801">
        <v>205</v>
      </c>
      <c r="AF22801" s="52">
        <v>1.8604799999999999</v>
      </c>
      <c r="AG22801" s="48">
        <v>304546</v>
      </c>
      <c r="AH22801" s="51">
        <v>304620</v>
      </c>
      <c r="AI22801" s="49">
        <v>74.156300000000002</v>
      </c>
      <c r="AN22801">
        <v>78.593800000000002</v>
      </c>
    </row>
    <row r="22802" spans="2:40" x14ac:dyDescent="0.2">
      <c r="B22802">
        <v>17</v>
      </c>
      <c r="C22802">
        <v>173</v>
      </c>
      <c r="D22802">
        <v>0.39902399999999999</v>
      </c>
      <c r="E22802">
        <v>269000</v>
      </c>
      <c r="F22802">
        <v>269189</v>
      </c>
      <c r="G22802">
        <v>188.68799999999999</v>
      </c>
      <c r="I22802">
        <v>50</v>
      </c>
      <c r="J22802">
        <v>18</v>
      </c>
      <c r="K22802">
        <v>0.54102600000000001</v>
      </c>
      <c r="L22802">
        <v>75310.7</v>
      </c>
      <c r="M22802">
        <v>75492.7</v>
      </c>
      <c r="N22802">
        <v>182</v>
      </c>
      <c r="P22802">
        <v>18</v>
      </c>
      <c r="Q22802">
        <v>178</v>
      </c>
      <c r="R22802">
        <v>5.3169200000000002E-3</v>
      </c>
      <c r="S22802">
        <v>277242</v>
      </c>
      <c r="T22802">
        <v>277275</v>
      </c>
      <c r="U22802">
        <v>33</v>
      </c>
      <c r="W22802">
        <v>69</v>
      </c>
      <c r="X22802">
        <v>209</v>
      </c>
      <c r="Y22802">
        <v>1.55677</v>
      </c>
      <c r="Z22802">
        <v>303910</v>
      </c>
      <c r="AA22802">
        <v>304113</v>
      </c>
      <c r="AB22802">
        <v>202.18799999999999</v>
      </c>
      <c r="AD22802">
        <v>94</v>
      </c>
      <c r="AE22802">
        <v>212</v>
      </c>
      <c r="AF22802" s="52">
        <v>0.39468999999999999</v>
      </c>
      <c r="AG22802" s="48">
        <v>304546</v>
      </c>
      <c r="AH22802" s="51">
        <v>304597</v>
      </c>
      <c r="AI22802" s="49">
        <v>50.906300000000002</v>
      </c>
      <c r="AN22802">
        <v>70.968800000000002</v>
      </c>
    </row>
    <row r="22803" spans="2:40" x14ac:dyDescent="0.2">
      <c r="B22803">
        <v>17</v>
      </c>
      <c r="C22803">
        <v>37</v>
      </c>
      <c r="D22803">
        <v>0.79610499999999995</v>
      </c>
      <c r="E22803">
        <v>106277</v>
      </c>
      <c r="F22803">
        <v>106466</v>
      </c>
      <c r="G22803">
        <v>188.703</v>
      </c>
      <c r="I22803">
        <v>67</v>
      </c>
      <c r="J22803">
        <v>209</v>
      </c>
      <c r="K22803">
        <v>0.109696</v>
      </c>
      <c r="L22803">
        <v>308583</v>
      </c>
      <c r="M22803">
        <v>308765</v>
      </c>
      <c r="N22803">
        <v>182</v>
      </c>
      <c r="P22803">
        <v>29</v>
      </c>
      <c r="Q22803">
        <v>186</v>
      </c>
      <c r="R22803">
        <v>3.33033</v>
      </c>
      <c r="S22803">
        <v>282307</v>
      </c>
      <c r="T22803">
        <v>282340</v>
      </c>
      <c r="U22803">
        <v>33</v>
      </c>
      <c r="W22803">
        <v>94</v>
      </c>
      <c r="X22803">
        <v>204</v>
      </c>
      <c r="Y22803">
        <v>0.62655899999999998</v>
      </c>
      <c r="Z22803">
        <v>303910</v>
      </c>
      <c r="AA22803">
        <v>304068</v>
      </c>
      <c r="AB22803">
        <v>158.06299999999999</v>
      </c>
      <c r="AD22803">
        <v>3</v>
      </c>
      <c r="AE22803">
        <v>211</v>
      </c>
      <c r="AF22803" s="52">
        <v>0.55328100000000002</v>
      </c>
      <c r="AG22803" s="48">
        <v>304561</v>
      </c>
      <c r="AH22803" s="51">
        <v>304594</v>
      </c>
      <c r="AI22803" s="49">
        <v>32.625</v>
      </c>
      <c r="AN22803">
        <v>83.1875</v>
      </c>
    </row>
    <row r="22804" spans="2:40" x14ac:dyDescent="0.2">
      <c r="B22804">
        <v>2</v>
      </c>
      <c r="C22804">
        <v>124</v>
      </c>
      <c r="D22804">
        <v>0.61334699999999998</v>
      </c>
      <c r="E22804">
        <v>202501</v>
      </c>
      <c r="F22804">
        <v>202690</v>
      </c>
      <c r="G22804">
        <v>188.703</v>
      </c>
      <c r="I22804">
        <v>27</v>
      </c>
      <c r="J22804">
        <v>194</v>
      </c>
      <c r="K22804">
        <v>0.55433600000000005</v>
      </c>
      <c r="L22804">
        <v>293118</v>
      </c>
      <c r="M22804">
        <v>293300</v>
      </c>
      <c r="N22804">
        <v>182.03100000000001</v>
      </c>
      <c r="P22804">
        <v>71</v>
      </c>
      <c r="Q22804">
        <v>215</v>
      </c>
      <c r="R22804">
        <v>0.77471599999999996</v>
      </c>
      <c r="S22804">
        <v>310519</v>
      </c>
      <c r="T22804">
        <v>310552</v>
      </c>
      <c r="U22804">
        <v>33</v>
      </c>
      <c r="W22804">
        <v>42</v>
      </c>
      <c r="X22804">
        <v>209</v>
      </c>
      <c r="Y22804">
        <v>1.55677</v>
      </c>
      <c r="Z22804">
        <v>303926</v>
      </c>
      <c r="AA22804">
        <v>304068</v>
      </c>
      <c r="AB22804">
        <v>142.5</v>
      </c>
      <c r="AD22804">
        <v>24</v>
      </c>
      <c r="AE22804">
        <v>206</v>
      </c>
      <c r="AF22804" s="52">
        <v>0.33433099999999999</v>
      </c>
      <c r="AG22804" s="48">
        <v>304561</v>
      </c>
      <c r="AH22804" s="51">
        <v>304597</v>
      </c>
      <c r="AI22804" s="49">
        <v>35.906300000000002</v>
      </c>
      <c r="AN22804">
        <v>67.531300000000002</v>
      </c>
    </row>
    <row r="22805" spans="2:40" x14ac:dyDescent="0.2">
      <c r="B22805">
        <v>55</v>
      </c>
      <c r="C22805">
        <v>44</v>
      </c>
      <c r="D22805">
        <v>2.4453399999999998</v>
      </c>
      <c r="E22805">
        <v>111761</v>
      </c>
      <c r="F22805">
        <v>111950</v>
      </c>
      <c r="G22805">
        <v>188.80500000000001</v>
      </c>
      <c r="I22805">
        <v>82</v>
      </c>
      <c r="J22805">
        <v>141</v>
      </c>
      <c r="K22805">
        <v>0.198856</v>
      </c>
      <c r="L22805">
        <v>222136</v>
      </c>
      <c r="M22805">
        <v>222318</v>
      </c>
      <c r="N22805">
        <v>182.047</v>
      </c>
      <c r="P22805">
        <v>36</v>
      </c>
      <c r="Q22805">
        <v>63</v>
      </c>
      <c r="R22805">
        <v>0.39272099999999999</v>
      </c>
      <c r="S22805">
        <v>134436</v>
      </c>
      <c r="T22805">
        <v>134469</v>
      </c>
      <c r="U22805">
        <v>32.984400000000001</v>
      </c>
      <c r="W22805">
        <v>19</v>
      </c>
      <c r="X22805">
        <v>205</v>
      </c>
      <c r="Y22805">
        <v>1.8604799999999999</v>
      </c>
      <c r="Z22805">
        <v>303973</v>
      </c>
      <c r="AA22805">
        <v>304105</v>
      </c>
      <c r="AB22805">
        <v>131.84399999999999</v>
      </c>
      <c r="AD22805">
        <v>12</v>
      </c>
      <c r="AE22805">
        <v>209</v>
      </c>
      <c r="AF22805" s="52">
        <v>1.55677</v>
      </c>
      <c r="AG22805" s="48">
        <v>304577</v>
      </c>
      <c r="AH22805" s="51">
        <v>304609</v>
      </c>
      <c r="AI22805" s="49">
        <v>31.656300000000002</v>
      </c>
      <c r="AN22805">
        <v>85.8125</v>
      </c>
    </row>
    <row r="22806" spans="2:40" x14ac:dyDescent="0.2">
      <c r="B22806">
        <v>29</v>
      </c>
      <c r="C22806">
        <v>109</v>
      </c>
      <c r="D22806">
        <v>0.86355000000000004</v>
      </c>
      <c r="E22806">
        <v>186385</v>
      </c>
      <c r="F22806">
        <v>186574</v>
      </c>
      <c r="G22806">
        <v>188.828</v>
      </c>
      <c r="I22806">
        <v>80</v>
      </c>
      <c r="J22806">
        <v>4</v>
      </c>
      <c r="K22806">
        <v>1.31724</v>
      </c>
      <c r="L22806">
        <v>62993.8</v>
      </c>
      <c r="M22806">
        <v>63175.8</v>
      </c>
      <c r="N22806">
        <v>182.059</v>
      </c>
      <c r="P22806">
        <v>61</v>
      </c>
      <c r="Q22806">
        <v>65</v>
      </c>
      <c r="R22806">
        <v>2.1053500000000001</v>
      </c>
      <c r="S22806">
        <v>137241</v>
      </c>
      <c r="T22806">
        <v>137274</v>
      </c>
      <c r="U22806">
        <v>32.984400000000001</v>
      </c>
      <c r="W22806">
        <v>30</v>
      </c>
      <c r="X22806">
        <v>208</v>
      </c>
      <c r="Y22806">
        <v>0.109696</v>
      </c>
      <c r="Z22806">
        <v>303989</v>
      </c>
      <c r="AA22806">
        <v>304144</v>
      </c>
      <c r="AB22806">
        <v>155.75</v>
      </c>
      <c r="AD22806">
        <v>106</v>
      </c>
      <c r="AE22806">
        <v>206</v>
      </c>
      <c r="AF22806" s="52">
        <v>0.33433099999999999</v>
      </c>
      <c r="AG22806" s="48">
        <v>304577</v>
      </c>
      <c r="AH22806" s="51">
        <v>304624</v>
      </c>
      <c r="AI22806" s="49">
        <v>46.968800000000002</v>
      </c>
      <c r="AN22806">
        <v>52.25</v>
      </c>
    </row>
    <row r="22807" spans="2:40" x14ac:dyDescent="0.2">
      <c r="B22807">
        <v>84</v>
      </c>
      <c r="C22807">
        <v>44</v>
      </c>
      <c r="D22807">
        <v>0.32463799999999998</v>
      </c>
      <c r="E22807">
        <v>115949</v>
      </c>
      <c r="F22807">
        <v>116138</v>
      </c>
      <c r="G22807">
        <v>188.84399999999999</v>
      </c>
      <c r="I22807">
        <v>11</v>
      </c>
      <c r="J22807">
        <v>187</v>
      </c>
      <c r="K22807">
        <v>3.33033</v>
      </c>
      <c r="L22807">
        <v>285743</v>
      </c>
      <c r="M22807">
        <v>285925</v>
      </c>
      <c r="N22807">
        <v>182.06299999999999</v>
      </c>
      <c r="P22807">
        <v>1</v>
      </c>
      <c r="Q22807">
        <v>154</v>
      </c>
      <c r="R22807">
        <v>4.6759300000000001</v>
      </c>
      <c r="S22807">
        <v>241198</v>
      </c>
      <c r="T22807">
        <v>241231</v>
      </c>
      <c r="U22807">
        <v>32.984400000000001</v>
      </c>
      <c r="W22807">
        <v>40</v>
      </c>
      <c r="X22807">
        <v>208</v>
      </c>
      <c r="Y22807">
        <v>0.109696</v>
      </c>
      <c r="Z22807">
        <v>304004</v>
      </c>
      <c r="AA22807">
        <v>304120</v>
      </c>
      <c r="AB22807">
        <v>115.375</v>
      </c>
      <c r="AD22807">
        <v>61</v>
      </c>
      <c r="AE22807">
        <v>210</v>
      </c>
      <c r="AF22807" s="52">
        <v>1.8329599999999999</v>
      </c>
      <c r="AG22807" s="48">
        <v>304593</v>
      </c>
      <c r="AH22807" s="51">
        <v>304621</v>
      </c>
      <c r="AI22807" s="49">
        <v>28.718800000000002</v>
      </c>
      <c r="AN22807">
        <v>52.25</v>
      </c>
    </row>
    <row r="22808" spans="2:40" x14ac:dyDescent="0.2">
      <c r="B22808">
        <v>90</v>
      </c>
      <c r="C22808">
        <v>261</v>
      </c>
      <c r="D22808">
        <v>2.2679200000000002</v>
      </c>
      <c r="E22808">
        <v>358833</v>
      </c>
      <c r="F22808">
        <v>359022</v>
      </c>
      <c r="G22808">
        <v>188.84399999999999</v>
      </c>
      <c r="I22808">
        <v>60</v>
      </c>
      <c r="J22808">
        <v>17</v>
      </c>
      <c r="K22808">
        <v>3.5305699999999998E-3</v>
      </c>
      <c r="L22808">
        <v>75282.5</v>
      </c>
      <c r="M22808">
        <v>75464.600000000006</v>
      </c>
      <c r="N22808">
        <v>182.078</v>
      </c>
      <c r="P22808">
        <v>20</v>
      </c>
      <c r="Q22808">
        <v>164</v>
      </c>
      <c r="R22808">
        <v>1.36032</v>
      </c>
      <c r="S22808">
        <v>258934</v>
      </c>
      <c r="T22808">
        <v>258967</v>
      </c>
      <c r="U22808">
        <v>32.984400000000001</v>
      </c>
      <c r="W22808">
        <v>64</v>
      </c>
      <c r="X22808">
        <v>208</v>
      </c>
      <c r="Y22808">
        <v>0.109696</v>
      </c>
      <c r="Z22808">
        <v>304004</v>
      </c>
      <c r="AA22808">
        <v>304134</v>
      </c>
      <c r="AB22808">
        <v>129.84399999999999</v>
      </c>
      <c r="AD22808">
        <v>43</v>
      </c>
      <c r="AE22808">
        <v>209</v>
      </c>
      <c r="AF22808" s="52">
        <v>1.55677</v>
      </c>
      <c r="AG22808" s="48">
        <v>304608</v>
      </c>
      <c r="AH22808" s="51">
        <v>304668</v>
      </c>
      <c r="AI22808" s="49">
        <v>59.781300000000002</v>
      </c>
      <c r="AN22808">
        <v>72.75</v>
      </c>
    </row>
    <row r="22809" spans="2:40" x14ac:dyDescent="0.2">
      <c r="B22809">
        <v>16</v>
      </c>
      <c r="C22809">
        <v>102</v>
      </c>
      <c r="D22809">
        <v>5.71879E-2</v>
      </c>
      <c r="E22809">
        <v>181339</v>
      </c>
      <c r="F22809">
        <v>181528</v>
      </c>
      <c r="G22809">
        <v>188.96899999999999</v>
      </c>
      <c r="I22809">
        <v>17</v>
      </c>
      <c r="J22809">
        <v>35</v>
      </c>
      <c r="K22809">
        <v>0.19492200000000001</v>
      </c>
      <c r="L22809">
        <v>103535</v>
      </c>
      <c r="M22809">
        <v>103717</v>
      </c>
      <c r="N22809">
        <v>182.09399999999999</v>
      </c>
      <c r="P22809">
        <v>0</v>
      </c>
      <c r="Q22809">
        <v>74</v>
      </c>
      <c r="R22809">
        <v>2.0633699999999999</v>
      </c>
      <c r="S22809">
        <v>145189</v>
      </c>
      <c r="T22809">
        <v>145222</v>
      </c>
      <c r="U22809">
        <v>32.968800000000002</v>
      </c>
      <c r="W22809">
        <v>103</v>
      </c>
      <c r="X22809">
        <v>209</v>
      </c>
      <c r="Y22809">
        <v>1.55677</v>
      </c>
      <c r="Z22809">
        <v>304004</v>
      </c>
      <c r="AA22809">
        <v>304138</v>
      </c>
      <c r="AB22809">
        <v>133.28100000000001</v>
      </c>
      <c r="AD22809">
        <v>18</v>
      </c>
      <c r="AE22809">
        <v>207</v>
      </c>
      <c r="AF22809" s="52">
        <v>0.64740500000000001</v>
      </c>
      <c r="AG22809" s="48">
        <v>304624</v>
      </c>
      <c r="AH22809" s="51">
        <v>304658</v>
      </c>
      <c r="AI22809" s="49">
        <v>33.875</v>
      </c>
      <c r="AN22809">
        <v>83.125</v>
      </c>
    </row>
    <row r="22810" spans="2:40" x14ac:dyDescent="0.2">
      <c r="B22810">
        <v>20</v>
      </c>
      <c r="C22810">
        <v>31</v>
      </c>
      <c r="D22810">
        <v>9.3167200000000006E-2</v>
      </c>
      <c r="E22810">
        <v>103656</v>
      </c>
      <c r="F22810">
        <v>103845</v>
      </c>
      <c r="G22810">
        <v>189</v>
      </c>
      <c r="I22810">
        <v>93</v>
      </c>
      <c r="J22810">
        <v>142</v>
      </c>
      <c r="K22810">
        <v>0.37984400000000001</v>
      </c>
      <c r="L22810">
        <v>223159</v>
      </c>
      <c r="M22810">
        <v>223341</v>
      </c>
      <c r="N22810">
        <v>182.09399999999999</v>
      </c>
      <c r="P22810">
        <v>86</v>
      </c>
      <c r="Q22810">
        <v>121</v>
      </c>
      <c r="R22810">
        <v>3.9542600000000001</v>
      </c>
      <c r="S22810">
        <v>196921</v>
      </c>
      <c r="T22810">
        <v>196954</v>
      </c>
      <c r="U22810">
        <v>32.968800000000002</v>
      </c>
      <c r="W22810">
        <v>87</v>
      </c>
      <c r="X22810">
        <v>206</v>
      </c>
      <c r="Y22810">
        <v>0.33433099999999999</v>
      </c>
      <c r="Z22810">
        <v>304020</v>
      </c>
      <c r="AA22810">
        <v>304138</v>
      </c>
      <c r="AB22810">
        <v>117.875</v>
      </c>
      <c r="AD22810">
        <v>105</v>
      </c>
      <c r="AE22810">
        <v>204</v>
      </c>
      <c r="AF22810" s="52">
        <v>0.62655899999999998</v>
      </c>
      <c r="AG22810" s="48">
        <v>304624</v>
      </c>
      <c r="AH22810" s="51">
        <v>304668</v>
      </c>
      <c r="AI22810" s="49">
        <v>44.156300000000002</v>
      </c>
      <c r="AN22810">
        <v>56.968800000000002</v>
      </c>
    </row>
    <row r="22811" spans="2:40" x14ac:dyDescent="0.2">
      <c r="B22811">
        <v>26</v>
      </c>
      <c r="C22811">
        <v>191</v>
      </c>
      <c r="D22811">
        <v>0.28883599999999998</v>
      </c>
      <c r="E22811">
        <v>293119</v>
      </c>
      <c r="F22811">
        <v>293308</v>
      </c>
      <c r="G22811">
        <v>189.06299999999999</v>
      </c>
      <c r="I22811">
        <v>14</v>
      </c>
      <c r="J22811">
        <v>236</v>
      </c>
      <c r="K22811">
        <v>0.15439600000000001</v>
      </c>
      <c r="L22811">
        <v>332358</v>
      </c>
      <c r="M22811">
        <v>332540</v>
      </c>
      <c r="N22811">
        <v>182.09399999999999</v>
      </c>
      <c r="P22811">
        <v>51</v>
      </c>
      <c r="Q22811">
        <v>138</v>
      </c>
      <c r="R22811">
        <v>1.19868</v>
      </c>
      <c r="S22811">
        <v>218737</v>
      </c>
      <c r="T22811">
        <v>218770</v>
      </c>
      <c r="U22811">
        <v>32.968800000000002</v>
      </c>
      <c r="W22811">
        <v>21</v>
      </c>
      <c r="X22811">
        <v>210</v>
      </c>
      <c r="Y22811">
        <v>1.8329599999999999</v>
      </c>
      <c r="Z22811">
        <v>304051</v>
      </c>
      <c r="AA22811">
        <v>304156</v>
      </c>
      <c r="AB22811">
        <v>104.96899999999999</v>
      </c>
      <c r="AD22811">
        <v>85</v>
      </c>
      <c r="AE22811">
        <v>204</v>
      </c>
      <c r="AF22811" s="52">
        <v>0.62655899999999998</v>
      </c>
      <c r="AG22811" s="48">
        <v>304639</v>
      </c>
      <c r="AH22811" s="51">
        <v>304669</v>
      </c>
      <c r="AI22811" s="49">
        <v>29.343800000000002</v>
      </c>
      <c r="AN22811">
        <v>67.531300000000002</v>
      </c>
    </row>
    <row r="22812" spans="2:40" x14ac:dyDescent="0.2">
      <c r="B22812">
        <v>11</v>
      </c>
      <c r="C22812">
        <v>36</v>
      </c>
      <c r="D22812">
        <v>0.19492200000000001</v>
      </c>
      <c r="E22812">
        <v>107340</v>
      </c>
      <c r="F22812">
        <v>107529</v>
      </c>
      <c r="G22812">
        <v>189.07</v>
      </c>
      <c r="I22812">
        <v>28</v>
      </c>
      <c r="J22812">
        <v>180</v>
      </c>
      <c r="K22812">
        <v>2.1842400000000001E-3</v>
      </c>
      <c r="L22812">
        <v>271162</v>
      </c>
      <c r="M22812">
        <v>271345</v>
      </c>
      <c r="N22812">
        <v>182.15600000000001</v>
      </c>
      <c r="P22812">
        <v>62</v>
      </c>
      <c r="Q22812">
        <v>165</v>
      </c>
      <c r="R22812">
        <v>0.91138699999999995</v>
      </c>
      <c r="S22812">
        <v>261942</v>
      </c>
      <c r="T22812">
        <v>261975</v>
      </c>
      <c r="U22812">
        <v>32.968800000000002</v>
      </c>
      <c r="W22812">
        <v>99</v>
      </c>
      <c r="X22812">
        <v>205</v>
      </c>
      <c r="Y22812">
        <v>1.8604799999999999</v>
      </c>
      <c r="Z22812">
        <v>304067</v>
      </c>
      <c r="AA22812">
        <v>304156</v>
      </c>
      <c r="AB22812">
        <v>89.5625</v>
      </c>
      <c r="AD22812">
        <v>108</v>
      </c>
      <c r="AE22812">
        <v>207</v>
      </c>
      <c r="AF22812" s="52">
        <v>0.64740500000000001</v>
      </c>
      <c r="AG22812" s="48">
        <v>304639</v>
      </c>
      <c r="AH22812" s="51">
        <v>304675</v>
      </c>
      <c r="AI22812" s="49">
        <v>35.593800000000002</v>
      </c>
      <c r="AN22812">
        <v>75.8125</v>
      </c>
    </row>
    <row r="22813" spans="2:40" x14ac:dyDescent="0.2">
      <c r="B22813">
        <v>52</v>
      </c>
      <c r="C22813">
        <v>21</v>
      </c>
      <c r="D22813">
        <v>1.4558</v>
      </c>
      <c r="E22813">
        <v>82187.7</v>
      </c>
      <c r="F22813">
        <v>82376.800000000003</v>
      </c>
      <c r="G22813">
        <v>189.09399999999999</v>
      </c>
      <c r="I22813">
        <v>30</v>
      </c>
      <c r="J22813">
        <v>212</v>
      </c>
      <c r="K22813">
        <v>0.39468999999999999</v>
      </c>
      <c r="L22813">
        <v>306714</v>
      </c>
      <c r="M22813">
        <v>306896</v>
      </c>
      <c r="N22813">
        <v>182.15600000000001</v>
      </c>
      <c r="P22813">
        <v>24</v>
      </c>
      <c r="Q22813">
        <v>172</v>
      </c>
      <c r="R22813">
        <v>0.75340200000000002</v>
      </c>
      <c r="S22813">
        <v>269989</v>
      </c>
      <c r="T22813">
        <v>270022</v>
      </c>
      <c r="U22813">
        <v>32.968800000000002</v>
      </c>
      <c r="W22813">
        <v>39</v>
      </c>
      <c r="X22813">
        <v>204</v>
      </c>
      <c r="Y22813">
        <v>0.62655899999999998</v>
      </c>
      <c r="Z22813">
        <v>304082</v>
      </c>
      <c r="AA22813">
        <v>304237</v>
      </c>
      <c r="AB22813">
        <v>154.75</v>
      </c>
      <c r="AD22813">
        <v>49</v>
      </c>
      <c r="AE22813">
        <v>206</v>
      </c>
      <c r="AF22813" s="52">
        <v>1.8604799999999999</v>
      </c>
      <c r="AG22813" s="48">
        <v>304671</v>
      </c>
      <c r="AH22813" s="51">
        <v>304687</v>
      </c>
      <c r="AI22813" s="49">
        <v>16.125</v>
      </c>
      <c r="AN22813">
        <v>69.625</v>
      </c>
    </row>
    <row r="22814" spans="2:40" x14ac:dyDescent="0.2">
      <c r="B22814">
        <v>3</v>
      </c>
      <c r="C22814">
        <v>176</v>
      </c>
      <c r="D22814">
        <v>1.1998800000000001</v>
      </c>
      <c r="E22814">
        <v>267869</v>
      </c>
      <c r="F22814">
        <v>268058</v>
      </c>
      <c r="G22814">
        <v>189.09399999999999</v>
      </c>
      <c r="I22814">
        <v>11</v>
      </c>
      <c r="J22814">
        <v>105</v>
      </c>
      <c r="K22814">
        <v>1.1674899999999999</v>
      </c>
      <c r="L22814">
        <v>182899</v>
      </c>
      <c r="M22814">
        <v>183082</v>
      </c>
      <c r="N22814">
        <v>182.21899999999999</v>
      </c>
      <c r="P22814">
        <v>47</v>
      </c>
      <c r="Q22814">
        <v>214</v>
      </c>
      <c r="R22814">
        <v>1.15073</v>
      </c>
      <c r="S22814">
        <v>313516</v>
      </c>
      <c r="T22814">
        <v>313549</v>
      </c>
      <c r="U22814">
        <v>32.968800000000002</v>
      </c>
      <c r="W22814">
        <v>90</v>
      </c>
      <c r="X22814">
        <v>211</v>
      </c>
      <c r="Y22814">
        <v>0.39468999999999999</v>
      </c>
      <c r="Z22814">
        <v>304082</v>
      </c>
      <c r="AA22814">
        <v>304177</v>
      </c>
      <c r="AB22814">
        <v>94.406300000000002</v>
      </c>
      <c r="AD22814">
        <v>64</v>
      </c>
      <c r="AE22814">
        <v>208</v>
      </c>
      <c r="AF22814" s="52">
        <v>0.109696</v>
      </c>
      <c r="AG22814" s="48">
        <v>304686</v>
      </c>
      <c r="AH22814" s="51">
        <v>304724</v>
      </c>
      <c r="AI22814" s="49">
        <v>37.343800000000002</v>
      </c>
      <c r="AN22814">
        <v>57.906300000000002</v>
      </c>
    </row>
    <row r="22815" spans="2:40" x14ac:dyDescent="0.2">
      <c r="B22815">
        <v>103</v>
      </c>
      <c r="C22815">
        <v>223</v>
      </c>
      <c r="D22815">
        <v>0.606742</v>
      </c>
      <c r="E22815">
        <v>317686</v>
      </c>
      <c r="F22815">
        <v>317875</v>
      </c>
      <c r="G22815">
        <v>189.09399999999999</v>
      </c>
      <c r="I22815">
        <v>94</v>
      </c>
      <c r="J22815">
        <v>177</v>
      </c>
      <c r="K22815">
        <v>1.8964099999999999</v>
      </c>
      <c r="L22815">
        <v>271444</v>
      </c>
      <c r="M22815">
        <v>271626</v>
      </c>
      <c r="N22815">
        <v>182.21899999999999</v>
      </c>
      <c r="P22815">
        <v>92</v>
      </c>
      <c r="Q22815">
        <v>237</v>
      </c>
      <c r="R22815">
        <v>0.15439600000000001</v>
      </c>
      <c r="S22815">
        <v>338888</v>
      </c>
      <c r="T22815">
        <v>338921</v>
      </c>
      <c r="U22815">
        <v>32.968800000000002</v>
      </c>
      <c r="W22815">
        <v>17</v>
      </c>
      <c r="X22815">
        <v>210</v>
      </c>
      <c r="Y22815">
        <v>1.8329599999999999</v>
      </c>
      <c r="Z22815">
        <v>304083</v>
      </c>
      <c r="AA22815">
        <v>304225</v>
      </c>
      <c r="AB22815">
        <v>142.31299999999999</v>
      </c>
      <c r="AD22815">
        <v>86</v>
      </c>
      <c r="AE22815">
        <v>208</v>
      </c>
      <c r="AF22815" s="52">
        <v>0.109696</v>
      </c>
      <c r="AG22815" s="48">
        <v>304686</v>
      </c>
      <c r="AH22815" s="51">
        <v>304726</v>
      </c>
      <c r="AI22815" s="49">
        <v>39.8125</v>
      </c>
      <c r="AN22815">
        <v>58.718800000000002</v>
      </c>
    </row>
    <row r="22816" spans="2:40" x14ac:dyDescent="0.2">
      <c r="B22816">
        <v>17</v>
      </c>
      <c r="C22816">
        <v>240</v>
      </c>
      <c r="D22816">
        <v>1.22986</v>
      </c>
      <c r="E22816">
        <v>339557</v>
      </c>
      <c r="F22816">
        <v>339746</v>
      </c>
      <c r="G22816">
        <v>189.09399999999999</v>
      </c>
      <c r="I22816">
        <v>76</v>
      </c>
      <c r="J22816">
        <v>59</v>
      </c>
      <c r="K22816">
        <v>1.95577</v>
      </c>
      <c r="L22816">
        <v>127549</v>
      </c>
      <c r="M22816">
        <v>127731</v>
      </c>
      <c r="N22816">
        <v>182.23400000000001</v>
      </c>
      <c r="P22816">
        <v>78</v>
      </c>
      <c r="Q22816">
        <v>247</v>
      </c>
      <c r="R22816">
        <v>0.98350199999999999</v>
      </c>
      <c r="S22816">
        <v>350625</v>
      </c>
      <c r="T22816">
        <v>350658</v>
      </c>
      <c r="U22816">
        <v>32.968800000000002</v>
      </c>
      <c r="W22816">
        <v>1</v>
      </c>
      <c r="X22816">
        <v>209</v>
      </c>
      <c r="Y22816">
        <v>1.55677</v>
      </c>
      <c r="Z22816">
        <v>304098</v>
      </c>
      <c r="AA22816">
        <v>304177</v>
      </c>
      <c r="AB22816">
        <v>78.593800000000002</v>
      </c>
      <c r="AD22816">
        <v>98</v>
      </c>
      <c r="AE22816">
        <v>206</v>
      </c>
      <c r="AF22816" s="52">
        <v>1.8604799999999999</v>
      </c>
      <c r="AG22816" s="48">
        <v>304686</v>
      </c>
      <c r="AH22816" s="51">
        <v>304744</v>
      </c>
      <c r="AI22816" s="49">
        <v>57.843800000000002</v>
      </c>
      <c r="AN22816">
        <v>52.125</v>
      </c>
    </row>
    <row r="22817" spans="2:40" x14ac:dyDescent="0.2">
      <c r="B22817">
        <v>71</v>
      </c>
      <c r="C22817">
        <v>136</v>
      </c>
      <c r="D22817">
        <v>6.6812999999999997E-2</v>
      </c>
      <c r="E22817">
        <v>218728</v>
      </c>
      <c r="F22817">
        <v>218917</v>
      </c>
      <c r="G22817">
        <v>189.10900000000001</v>
      </c>
      <c r="I22817">
        <v>28</v>
      </c>
      <c r="J22817">
        <v>253</v>
      </c>
      <c r="K22817">
        <v>0.33419500000000002</v>
      </c>
      <c r="L22817">
        <v>352471</v>
      </c>
      <c r="M22817">
        <v>352653</v>
      </c>
      <c r="N22817">
        <v>182.28100000000001</v>
      </c>
      <c r="P22817">
        <v>39</v>
      </c>
      <c r="Q22817">
        <v>96</v>
      </c>
      <c r="R22817">
        <v>0.19877600000000001</v>
      </c>
      <c r="S22817">
        <v>171000</v>
      </c>
      <c r="T22817">
        <v>171033</v>
      </c>
      <c r="U22817">
        <v>32.953099999999999</v>
      </c>
      <c r="W22817">
        <v>84</v>
      </c>
      <c r="X22817">
        <v>210</v>
      </c>
      <c r="Y22817">
        <v>1.8329599999999999</v>
      </c>
      <c r="Z22817">
        <v>304098</v>
      </c>
      <c r="AA22817">
        <v>304226</v>
      </c>
      <c r="AB22817">
        <v>127.625</v>
      </c>
      <c r="AD22817">
        <v>101</v>
      </c>
      <c r="AE22817">
        <v>204</v>
      </c>
      <c r="AF22817" s="52">
        <v>0.62655899999999998</v>
      </c>
      <c r="AG22817" s="48">
        <v>304686</v>
      </c>
      <c r="AH22817" s="51">
        <v>304726</v>
      </c>
      <c r="AI22817" s="49">
        <v>39.718800000000002</v>
      </c>
      <c r="AN22817">
        <v>31.8125</v>
      </c>
    </row>
    <row r="22818" spans="2:40" x14ac:dyDescent="0.2">
      <c r="B22818">
        <v>70</v>
      </c>
      <c r="C22818">
        <v>178</v>
      </c>
      <c r="D22818">
        <v>5.3169200000000002E-3</v>
      </c>
      <c r="E22818">
        <v>273263</v>
      </c>
      <c r="F22818">
        <v>273452</v>
      </c>
      <c r="G22818">
        <v>189.125</v>
      </c>
      <c r="I22818">
        <v>67</v>
      </c>
      <c r="J22818">
        <v>53</v>
      </c>
      <c r="K22818">
        <v>1.6403099999999999</v>
      </c>
      <c r="L22818">
        <v>125802</v>
      </c>
      <c r="M22818">
        <v>125984</v>
      </c>
      <c r="N22818">
        <v>182.34399999999999</v>
      </c>
      <c r="P22818">
        <v>7</v>
      </c>
      <c r="Q22818">
        <v>103</v>
      </c>
      <c r="R22818">
        <v>0.65852699999999997</v>
      </c>
      <c r="S22818">
        <v>175775</v>
      </c>
      <c r="T22818">
        <v>175808</v>
      </c>
      <c r="U22818">
        <v>32.953099999999999</v>
      </c>
      <c r="W22818">
        <v>76</v>
      </c>
      <c r="X22818">
        <v>207</v>
      </c>
      <c r="Y22818">
        <v>0.64740500000000001</v>
      </c>
      <c r="Z22818">
        <v>304114</v>
      </c>
      <c r="AA22818">
        <v>304177</v>
      </c>
      <c r="AB22818">
        <v>63.218800000000002</v>
      </c>
      <c r="AD22818">
        <v>56</v>
      </c>
      <c r="AE22818">
        <v>207</v>
      </c>
      <c r="AF22818" s="52">
        <v>0.64740500000000001</v>
      </c>
      <c r="AG22818" s="48">
        <v>304703</v>
      </c>
      <c r="AH22818" s="51">
        <v>304744</v>
      </c>
      <c r="AI22818" s="49">
        <v>40.781300000000002</v>
      </c>
      <c r="AN22818">
        <v>59.75</v>
      </c>
    </row>
    <row r="22819" spans="2:40" x14ac:dyDescent="0.2">
      <c r="B22819">
        <v>32</v>
      </c>
      <c r="C22819">
        <v>108</v>
      </c>
      <c r="D22819">
        <v>0.18268599999999999</v>
      </c>
      <c r="E22819">
        <v>186447</v>
      </c>
      <c r="F22819">
        <v>186637</v>
      </c>
      <c r="G22819">
        <v>189.14099999999999</v>
      </c>
      <c r="I22819">
        <v>85</v>
      </c>
      <c r="J22819">
        <v>251</v>
      </c>
      <c r="K22819">
        <v>2.0675400000000002</v>
      </c>
      <c r="L22819">
        <v>354774</v>
      </c>
      <c r="M22819">
        <v>354957</v>
      </c>
      <c r="N22819">
        <v>182.34399999999999</v>
      </c>
      <c r="P22819">
        <v>7</v>
      </c>
      <c r="Q22819">
        <v>73</v>
      </c>
      <c r="R22819">
        <v>3.73531E-2</v>
      </c>
      <c r="S22819">
        <v>144674</v>
      </c>
      <c r="T22819">
        <v>144707</v>
      </c>
      <c r="U22819">
        <v>32.9375</v>
      </c>
      <c r="W22819">
        <v>89</v>
      </c>
      <c r="X22819">
        <v>207</v>
      </c>
      <c r="Y22819">
        <v>0.64740500000000001</v>
      </c>
      <c r="Z22819">
        <v>304131</v>
      </c>
      <c r="AA22819">
        <v>304213</v>
      </c>
      <c r="AB22819">
        <v>82.3125</v>
      </c>
      <c r="AD22819">
        <v>72</v>
      </c>
      <c r="AE22819">
        <v>206</v>
      </c>
      <c r="AF22819" s="52">
        <v>1.8604799999999999</v>
      </c>
      <c r="AG22819" s="48">
        <v>304703</v>
      </c>
      <c r="AH22819" s="51">
        <v>304765</v>
      </c>
      <c r="AI22819" s="49">
        <v>61.9375</v>
      </c>
      <c r="AN22819">
        <v>29.8125</v>
      </c>
    </row>
    <row r="22820" spans="2:40" x14ac:dyDescent="0.2">
      <c r="B22820">
        <v>85</v>
      </c>
      <c r="C22820">
        <v>110</v>
      </c>
      <c r="D22820">
        <v>1.4326000000000001</v>
      </c>
      <c r="E22820">
        <v>186447</v>
      </c>
      <c r="F22820">
        <v>186637</v>
      </c>
      <c r="G22820">
        <v>189.14099999999999</v>
      </c>
      <c r="I22820">
        <v>100</v>
      </c>
      <c r="J22820">
        <v>72</v>
      </c>
      <c r="K22820">
        <v>2.9192999999999998</v>
      </c>
      <c r="L22820">
        <v>142560</v>
      </c>
      <c r="M22820">
        <v>142742</v>
      </c>
      <c r="N22820">
        <v>182.35900000000001</v>
      </c>
      <c r="P22820">
        <v>0</v>
      </c>
      <c r="Q22820">
        <v>80</v>
      </c>
      <c r="R22820">
        <v>0.22206699999999999</v>
      </c>
      <c r="S22820">
        <v>152413</v>
      </c>
      <c r="T22820">
        <v>152446</v>
      </c>
      <c r="U22820">
        <v>32.9375</v>
      </c>
      <c r="W22820">
        <v>102</v>
      </c>
      <c r="X22820">
        <v>204</v>
      </c>
      <c r="Y22820">
        <v>0.62655899999999998</v>
      </c>
      <c r="Z22820">
        <v>304131</v>
      </c>
      <c r="AA22820">
        <v>304246</v>
      </c>
      <c r="AB22820">
        <v>114.53100000000001</v>
      </c>
      <c r="AD22820">
        <v>97</v>
      </c>
      <c r="AE22820">
        <v>212</v>
      </c>
      <c r="AF22820" s="52">
        <v>0.39468999999999999</v>
      </c>
      <c r="AG22820" s="48">
        <v>304703</v>
      </c>
      <c r="AH22820" s="51">
        <v>304772</v>
      </c>
      <c r="AI22820" s="49">
        <v>68.281300000000002</v>
      </c>
      <c r="AN22820">
        <v>34.531300000000002</v>
      </c>
    </row>
    <row r="22821" spans="2:40" x14ac:dyDescent="0.2">
      <c r="B22821">
        <v>109</v>
      </c>
      <c r="C22821">
        <v>223</v>
      </c>
      <c r="D22821">
        <v>0.606742</v>
      </c>
      <c r="E22821">
        <v>317655</v>
      </c>
      <c r="F22821">
        <v>317844</v>
      </c>
      <c r="G22821">
        <v>189.15600000000001</v>
      </c>
      <c r="I22821">
        <v>94</v>
      </c>
      <c r="J22821">
        <v>14</v>
      </c>
      <c r="K22821">
        <v>1.7188000000000001</v>
      </c>
      <c r="L22821">
        <v>75470.100000000006</v>
      </c>
      <c r="M22821">
        <v>75652.5</v>
      </c>
      <c r="N22821">
        <v>182.375</v>
      </c>
      <c r="P22821">
        <v>54</v>
      </c>
      <c r="Q22821">
        <v>109</v>
      </c>
      <c r="R22821">
        <v>0.86355000000000004</v>
      </c>
      <c r="S22821">
        <v>184541</v>
      </c>
      <c r="T22821">
        <v>184573</v>
      </c>
      <c r="U22821">
        <v>32.9375</v>
      </c>
      <c r="W22821">
        <v>50</v>
      </c>
      <c r="X22821">
        <v>210</v>
      </c>
      <c r="Y22821">
        <v>1.8329599999999999</v>
      </c>
      <c r="Z22821">
        <v>304147</v>
      </c>
      <c r="AA22821">
        <v>304200</v>
      </c>
      <c r="AB22821">
        <v>53.468800000000002</v>
      </c>
      <c r="AD22821">
        <v>91</v>
      </c>
      <c r="AE22821">
        <v>207</v>
      </c>
      <c r="AF22821" s="52">
        <v>0.64740500000000001</v>
      </c>
      <c r="AG22821" s="48">
        <v>304719</v>
      </c>
      <c r="AH22821" s="51">
        <v>304774</v>
      </c>
      <c r="AI22821" s="49">
        <v>54.531300000000002</v>
      </c>
      <c r="AN22821">
        <v>76.9375</v>
      </c>
    </row>
    <row r="22822" spans="2:40" x14ac:dyDescent="0.2">
      <c r="B22822">
        <v>43</v>
      </c>
      <c r="C22822">
        <v>238</v>
      </c>
      <c r="D22822">
        <v>0.32481900000000002</v>
      </c>
      <c r="E22822">
        <v>338533</v>
      </c>
      <c r="F22822">
        <v>338722</v>
      </c>
      <c r="G22822">
        <v>189.15600000000001</v>
      </c>
      <c r="I22822">
        <v>78</v>
      </c>
      <c r="J22822">
        <v>37</v>
      </c>
      <c r="K22822">
        <v>0.79610499999999995</v>
      </c>
      <c r="L22822">
        <v>106206</v>
      </c>
      <c r="M22822">
        <v>106388</v>
      </c>
      <c r="N22822">
        <v>182.40600000000001</v>
      </c>
      <c r="P22822">
        <v>8</v>
      </c>
      <c r="Q22822">
        <v>126</v>
      </c>
      <c r="R22822">
        <v>1.8035099999999999</v>
      </c>
      <c r="S22822">
        <v>204304</v>
      </c>
      <c r="T22822">
        <v>204337</v>
      </c>
      <c r="U22822">
        <v>32.9375</v>
      </c>
      <c r="W22822">
        <v>47</v>
      </c>
      <c r="X22822">
        <v>210</v>
      </c>
      <c r="Y22822">
        <v>1.8329599999999999</v>
      </c>
      <c r="Z22822">
        <v>304162</v>
      </c>
      <c r="AA22822">
        <v>304218</v>
      </c>
      <c r="AB22822">
        <v>55.906300000000002</v>
      </c>
      <c r="AD22822">
        <v>103</v>
      </c>
      <c r="AE22822">
        <v>204</v>
      </c>
      <c r="AF22822" s="52">
        <v>0.62655899999999998</v>
      </c>
      <c r="AG22822" s="48">
        <v>304719</v>
      </c>
      <c r="AH22822" s="51">
        <v>304782</v>
      </c>
      <c r="AI22822" s="49">
        <v>62.9375</v>
      </c>
      <c r="AN22822">
        <v>81.5</v>
      </c>
    </row>
    <row r="22823" spans="2:40" x14ac:dyDescent="0.2">
      <c r="B22823">
        <v>48</v>
      </c>
      <c r="C22823">
        <v>89</v>
      </c>
      <c r="D22823">
        <v>0.42060900000000001</v>
      </c>
      <c r="E22823">
        <v>164458</v>
      </c>
      <c r="F22823">
        <v>164647</v>
      </c>
      <c r="G22823">
        <v>189.18799999999999</v>
      </c>
      <c r="I22823">
        <v>10</v>
      </c>
      <c r="J22823">
        <v>72</v>
      </c>
      <c r="K22823">
        <v>2.9192999999999998</v>
      </c>
      <c r="L22823">
        <v>142560</v>
      </c>
      <c r="M22823">
        <v>142742</v>
      </c>
      <c r="N22823">
        <v>182.40600000000001</v>
      </c>
      <c r="P22823">
        <v>7</v>
      </c>
      <c r="Q22823">
        <v>148</v>
      </c>
      <c r="R22823">
        <v>3.0764499999999999</v>
      </c>
      <c r="S22823">
        <v>231176</v>
      </c>
      <c r="T22823">
        <v>231208</v>
      </c>
      <c r="U22823">
        <v>32.9375</v>
      </c>
      <c r="W22823">
        <v>27</v>
      </c>
      <c r="X22823">
        <v>210</v>
      </c>
      <c r="Y22823">
        <v>0.55328100000000002</v>
      </c>
      <c r="Z22823">
        <v>304178</v>
      </c>
      <c r="AA22823">
        <v>304258</v>
      </c>
      <c r="AB22823">
        <v>80.3125</v>
      </c>
      <c r="AD22823">
        <v>25</v>
      </c>
      <c r="AE22823">
        <v>206</v>
      </c>
      <c r="AF22823" s="52">
        <v>1.8604799999999999</v>
      </c>
      <c r="AG22823" s="48">
        <v>304735</v>
      </c>
      <c r="AH22823" s="51">
        <v>304774</v>
      </c>
      <c r="AI22823" s="49">
        <v>39.031300000000002</v>
      </c>
      <c r="AN22823">
        <v>45.4375</v>
      </c>
    </row>
    <row r="22824" spans="2:40" x14ac:dyDescent="0.2">
      <c r="B22824">
        <v>59</v>
      </c>
      <c r="C22824">
        <v>171</v>
      </c>
      <c r="D22824">
        <v>0.75340200000000002</v>
      </c>
      <c r="E22824">
        <v>266987</v>
      </c>
      <c r="F22824">
        <v>267177</v>
      </c>
      <c r="G22824">
        <v>189.18799999999999</v>
      </c>
      <c r="I22824">
        <v>67</v>
      </c>
      <c r="J22824">
        <v>187</v>
      </c>
      <c r="K22824">
        <v>3.33033</v>
      </c>
      <c r="L22824">
        <v>285681</v>
      </c>
      <c r="M22824">
        <v>285863</v>
      </c>
      <c r="N22824">
        <v>182.40600000000001</v>
      </c>
      <c r="P22824">
        <v>27</v>
      </c>
      <c r="Q22824">
        <v>179</v>
      </c>
      <c r="R22824">
        <v>0.86031599999999997</v>
      </c>
      <c r="S22824">
        <v>276272</v>
      </c>
      <c r="T22824">
        <v>276305</v>
      </c>
      <c r="U22824">
        <v>32.9375</v>
      </c>
      <c r="W22824">
        <v>31</v>
      </c>
      <c r="X22824">
        <v>209</v>
      </c>
      <c r="Y22824">
        <v>1.55677</v>
      </c>
      <c r="Z22824">
        <v>304178</v>
      </c>
      <c r="AA22824">
        <v>304257</v>
      </c>
      <c r="AB22824">
        <v>78.843800000000002</v>
      </c>
      <c r="AD22824">
        <v>30</v>
      </c>
      <c r="AE22824">
        <v>210</v>
      </c>
      <c r="AF22824" s="52">
        <v>1.8329599999999999</v>
      </c>
      <c r="AG22824" s="48">
        <v>304735</v>
      </c>
      <c r="AH22824" s="51">
        <v>304784</v>
      </c>
      <c r="AI22824" s="49">
        <v>48.843800000000002</v>
      </c>
      <c r="AN22824">
        <v>65.9375</v>
      </c>
    </row>
    <row r="22825" spans="2:40" x14ac:dyDescent="0.2">
      <c r="B22825">
        <v>35</v>
      </c>
      <c r="C22825">
        <v>70</v>
      </c>
      <c r="D22825">
        <v>1.31325</v>
      </c>
      <c r="E22825">
        <v>141608</v>
      </c>
      <c r="F22825">
        <v>141797</v>
      </c>
      <c r="G22825">
        <v>189.21899999999999</v>
      </c>
      <c r="I22825">
        <v>64</v>
      </c>
      <c r="J22825">
        <v>262</v>
      </c>
      <c r="K22825">
        <v>2.9943</v>
      </c>
      <c r="L22825">
        <v>359030</v>
      </c>
      <c r="M22825">
        <v>359213</v>
      </c>
      <c r="N22825">
        <v>182.40600000000001</v>
      </c>
      <c r="P22825">
        <v>92</v>
      </c>
      <c r="Q22825">
        <v>184</v>
      </c>
      <c r="R22825">
        <v>2.5963099999999999</v>
      </c>
      <c r="S22825">
        <v>281320</v>
      </c>
      <c r="T22825">
        <v>281352</v>
      </c>
      <c r="U22825">
        <v>32.9375</v>
      </c>
      <c r="W22825">
        <v>51</v>
      </c>
      <c r="X22825">
        <v>204</v>
      </c>
      <c r="Y22825">
        <v>1.0785199999999999</v>
      </c>
      <c r="Z22825">
        <v>304178</v>
      </c>
      <c r="AA22825">
        <v>304289</v>
      </c>
      <c r="AB22825">
        <v>110.688</v>
      </c>
      <c r="AD22825">
        <v>68</v>
      </c>
      <c r="AE22825">
        <v>211</v>
      </c>
      <c r="AF22825" s="52">
        <v>0.55328100000000002</v>
      </c>
      <c r="AG22825" s="48">
        <v>304735</v>
      </c>
      <c r="AH22825" s="51">
        <v>304783</v>
      </c>
      <c r="AI22825" s="49">
        <v>48.5625</v>
      </c>
      <c r="AN22825">
        <v>27.468800000000002</v>
      </c>
    </row>
    <row r="22826" spans="2:40" x14ac:dyDescent="0.2">
      <c r="B22826">
        <v>93</v>
      </c>
      <c r="C22826">
        <v>174</v>
      </c>
      <c r="D22826">
        <v>8.5992700000000005E-2</v>
      </c>
      <c r="E22826">
        <v>268713</v>
      </c>
      <c r="F22826">
        <v>268902</v>
      </c>
      <c r="G22826">
        <v>189.21899999999999</v>
      </c>
      <c r="I22826">
        <v>88</v>
      </c>
      <c r="J22826">
        <v>143</v>
      </c>
      <c r="K22826">
        <v>0.56147199999999997</v>
      </c>
      <c r="L22826">
        <v>222293</v>
      </c>
      <c r="M22826">
        <v>222475</v>
      </c>
      <c r="N22826">
        <v>182.422</v>
      </c>
      <c r="P22826">
        <v>42</v>
      </c>
      <c r="Q22826">
        <v>186</v>
      </c>
      <c r="R22826">
        <v>3.33033</v>
      </c>
      <c r="S22826">
        <v>282925</v>
      </c>
      <c r="T22826">
        <v>282958</v>
      </c>
      <c r="U22826">
        <v>32.9375</v>
      </c>
      <c r="W22826">
        <v>61</v>
      </c>
      <c r="X22826">
        <v>209</v>
      </c>
      <c r="Y22826">
        <v>1.55677</v>
      </c>
      <c r="Z22826">
        <v>304178</v>
      </c>
      <c r="AA22826">
        <v>304243</v>
      </c>
      <c r="AB22826">
        <v>65.281300000000002</v>
      </c>
      <c r="AD22826">
        <v>99</v>
      </c>
      <c r="AE22826">
        <v>206</v>
      </c>
      <c r="AF22826" s="52">
        <v>1.8604799999999999</v>
      </c>
      <c r="AG22826" s="48">
        <v>304735</v>
      </c>
      <c r="AH22826" s="51">
        <v>304788</v>
      </c>
      <c r="AI22826" s="49">
        <v>53.656300000000002</v>
      </c>
      <c r="AN22826">
        <v>34.468800000000002</v>
      </c>
    </row>
    <row r="22827" spans="2:40" x14ac:dyDescent="0.2">
      <c r="B22827">
        <v>67</v>
      </c>
      <c r="C22827">
        <v>105</v>
      </c>
      <c r="D22827">
        <v>0.82649600000000001</v>
      </c>
      <c r="E22827">
        <v>181003</v>
      </c>
      <c r="F22827">
        <v>181192</v>
      </c>
      <c r="G22827">
        <v>189.31299999999999</v>
      </c>
      <c r="I22827">
        <v>29</v>
      </c>
      <c r="J22827">
        <v>17</v>
      </c>
      <c r="K22827">
        <v>3.5305699999999998E-3</v>
      </c>
      <c r="L22827">
        <v>75598.3</v>
      </c>
      <c r="M22827">
        <v>75780.800000000003</v>
      </c>
      <c r="N22827">
        <v>182.46100000000001</v>
      </c>
      <c r="P22827">
        <v>61</v>
      </c>
      <c r="Q22827">
        <v>249</v>
      </c>
      <c r="R22827">
        <v>0.84096599999999999</v>
      </c>
      <c r="S22827">
        <v>352166</v>
      </c>
      <c r="T22827">
        <v>352199</v>
      </c>
      <c r="U22827">
        <v>32.9375</v>
      </c>
      <c r="W22827">
        <v>98</v>
      </c>
      <c r="X22827">
        <v>205</v>
      </c>
      <c r="Y22827">
        <v>1.0785199999999999</v>
      </c>
      <c r="Z22827">
        <v>304178</v>
      </c>
      <c r="AA22827">
        <v>304237</v>
      </c>
      <c r="AB22827">
        <v>59.281300000000002</v>
      </c>
      <c r="AD22827">
        <v>109</v>
      </c>
      <c r="AE22827">
        <v>204</v>
      </c>
      <c r="AF22827" s="52">
        <v>0.62655899999999998</v>
      </c>
      <c r="AG22827" s="48">
        <v>304750</v>
      </c>
      <c r="AH22827" s="51">
        <v>304801</v>
      </c>
      <c r="AI22827" s="49">
        <v>50.718800000000002</v>
      </c>
      <c r="AN22827">
        <v>49.625</v>
      </c>
    </row>
    <row r="22828" spans="2:40" x14ac:dyDescent="0.2">
      <c r="B22828">
        <v>101</v>
      </c>
      <c r="C22828">
        <v>206</v>
      </c>
      <c r="D22828">
        <v>0.64740500000000001</v>
      </c>
      <c r="E22828">
        <v>299984</v>
      </c>
      <c r="F22828">
        <v>300174</v>
      </c>
      <c r="G22828">
        <v>189.31299999999999</v>
      </c>
      <c r="I22828">
        <v>105</v>
      </c>
      <c r="J22828">
        <v>59</v>
      </c>
      <c r="K22828">
        <v>1.95577</v>
      </c>
      <c r="L22828">
        <v>127549</v>
      </c>
      <c r="M22828">
        <v>127731</v>
      </c>
      <c r="N22828">
        <v>182.46100000000001</v>
      </c>
      <c r="P22828">
        <v>59</v>
      </c>
      <c r="Q22828">
        <v>32</v>
      </c>
      <c r="R22828">
        <v>1.4285300000000001</v>
      </c>
      <c r="S22828">
        <v>102242</v>
      </c>
      <c r="T22828">
        <v>102275</v>
      </c>
      <c r="U22828">
        <v>32.929699999999997</v>
      </c>
      <c r="W22828">
        <v>40</v>
      </c>
      <c r="X22828">
        <v>209</v>
      </c>
      <c r="Y22828">
        <v>1.55677</v>
      </c>
      <c r="Z22828">
        <v>304240</v>
      </c>
      <c r="AA22828">
        <v>304278</v>
      </c>
      <c r="AB22828">
        <v>37.3125</v>
      </c>
      <c r="AD22828">
        <v>13</v>
      </c>
      <c r="AE22828">
        <v>206</v>
      </c>
      <c r="AF22828" s="52">
        <v>1.8604799999999999</v>
      </c>
      <c r="AG22828" s="48">
        <v>304813</v>
      </c>
      <c r="AH22828" s="51">
        <v>304832</v>
      </c>
      <c r="AI22828" s="49">
        <v>18.6875</v>
      </c>
      <c r="AN22828">
        <v>69.843800000000002</v>
      </c>
    </row>
    <row r="22829" spans="2:40" x14ac:dyDescent="0.2">
      <c r="B22829">
        <v>3</v>
      </c>
      <c r="C22829">
        <v>101</v>
      </c>
      <c r="D22829">
        <v>5.71879E-2</v>
      </c>
      <c r="E22829">
        <v>175323</v>
      </c>
      <c r="F22829">
        <v>175512</v>
      </c>
      <c r="G22829">
        <v>189.34399999999999</v>
      </c>
      <c r="I22829">
        <v>56</v>
      </c>
      <c r="J22829">
        <v>220</v>
      </c>
      <c r="K22829">
        <v>0.40638299999999999</v>
      </c>
      <c r="L22829">
        <v>317634</v>
      </c>
      <c r="M22829">
        <v>317816</v>
      </c>
      <c r="N22829">
        <v>182.46899999999999</v>
      </c>
      <c r="P22829">
        <v>99</v>
      </c>
      <c r="Q22829">
        <v>94</v>
      </c>
      <c r="R22829">
        <v>1.1002099999999999</v>
      </c>
      <c r="S22829">
        <v>166795</v>
      </c>
      <c r="T22829">
        <v>166828</v>
      </c>
      <c r="U22829">
        <v>32.921900000000001</v>
      </c>
      <c r="W22829">
        <v>30</v>
      </c>
      <c r="X22829">
        <v>209</v>
      </c>
      <c r="Y22829">
        <v>1.55677</v>
      </c>
      <c r="Z22829">
        <v>304256</v>
      </c>
      <c r="AA22829">
        <v>304309</v>
      </c>
      <c r="AB22829">
        <v>52.968800000000002</v>
      </c>
      <c r="AD22829">
        <v>37</v>
      </c>
      <c r="AE22829">
        <v>207</v>
      </c>
      <c r="AF22829" s="52">
        <v>0.64740500000000001</v>
      </c>
      <c r="AG22829" s="48">
        <v>304829</v>
      </c>
      <c r="AH22829" s="51">
        <v>304859</v>
      </c>
      <c r="AI22829" s="49">
        <v>30.593800000000002</v>
      </c>
      <c r="AN22829">
        <v>34.25</v>
      </c>
    </row>
    <row r="22830" spans="2:40" x14ac:dyDescent="0.2">
      <c r="B22830">
        <v>86</v>
      </c>
      <c r="C22830">
        <v>240</v>
      </c>
      <c r="D22830">
        <v>2.0516000000000001</v>
      </c>
      <c r="E22830">
        <v>338533</v>
      </c>
      <c r="F22830">
        <v>338722</v>
      </c>
      <c r="G22830">
        <v>189.375</v>
      </c>
      <c r="I22830">
        <v>71</v>
      </c>
      <c r="J22830">
        <v>222</v>
      </c>
      <c r="K22830">
        <v>2.09335</v>
      </c>
      <c r="L22830">
        <v>317634</v>
      </c>
      <c r="M22830">
        <v>317816</v>
      </c>
      <c r="N22830">
        <v>182.46899999999999</v>
      </c>
      <c r="P22830">
        <v>98</v>
      </c>
      <c r="Q22830">
        <v>133</v>
      </c>
      <c r="R22830">
        <v>0.32657900000000001</v>
      </c>
      <c r="S22830">
        <v>212088</v>
      </c>
      <c r="T22830">
        <v>212121</v>
      </c>
      <c r="U22830">
        <v>32.921900000000001</v>
      </c>
      <c r="W22830">
        <v>64</v>
      </c>
      <c r="X22830">
        <v>209</v>
      </c>
      <c r="Y22830">
        <v>1.55677</v>
      </c>
      <c r="Z22830">
        <v>304256</v>
      </c>
      <c r="AA22830">
        <v>304301</v>
      </c>
      <c r="AB22830">
        <v>44.5</v>
      </c>
      <c r="AD22830">
        <v>17</v>
      </c>
      <c r="AE22830">
        <v>204</v>
      </c>
      <c r="AF22830" s="52">
        <v>0.62655899999999998</v>
      </c>
      <c r="AG22830" s="48">
        <v>304844</v>
      </c>
      <c r="AH22830" s="51">
        <v>304903</v>
      </c>
      <c r="AI22830" s="49">
        <v>59.125</v>
      </c>
      <c r="AN22830">
        <v>52.5</v>
      </c>
    </row>
    <row r="22831" spans="2:40" x14ac:dyDescent="0.2">
      <c r="B22831">
        <v>33</v>
      </c>
      <c r="C22831">
        <v>110</v>
      </c>
      <c r="D22831">
        <v>1.4326000000000001</v>
      </c>
      <c r="E22831">
        <v>186432</v>
      </c>
      <c r="F22831">
        <v>186621</v>
      </c>
      <c r="G22831">
        <v>189.40600000000001</v>
      </c>
      <c r="I22831">
        <v>16</v>
      </c>
      <c r="J22831">
        <v>259</v>
      </c>
      <c r="K22831">
        <v>1.32416</v>
      </c>
      <c r="L22831">
        <v>358937</v>
      </c>
      <c r="M22831">
        <v>359119</v>
      </c>
      <c r="N22831">
        <v>182.46899999999999</v>
      </c>
      <c r="P22831">
        <v>68</v>
      </c>
      <c r="Q22831">
        <v>149</v>
      </c>
      <c r="R22831">
        <v>0.23691400000000001</v>
      </c>
      <c r="S22831">
        <v>238916</v>
      </c>
      <c r="T22831">
        <v>238949</v>
      </c>
      <c r="U22831">
        <v>32.921900000000001</v>
      </c>
      <c r="W22831">
        <v>81</v>
      </c>
      <c r="X22831">
        <v>210</v>
      </c>
      <c r="Y22831">
        <v>1.8329599999999999</v>
      </c>
      <c r="Z22831">
        <v>304256</v>
      </c>
      <c r="AA22831">
        <v>304294</v>
      </c>
      <c r="AB22831">
        <v>38.156300000000002</v>
      </c>
      <c r="AD22831">
        <v>26</v>
      </c>
      <c r="AE22831">
        <v>205</v>
      </c>
      <c r="AF22831" s="52">
        <v>1.0785199999999999</v>
      </c>
      <c r="AG22831" s="48">
        <v>304844</v>
      </c>
      <c r="AH22831" s="51">
        <v>304886</v>
      </c>
      <c r="AI22831" s="49">
        <v>41.406300000000002</v>
      </c>
      <c r="AN22831">
        <v>41.3125</v>
      </c>
    </row>
    <row r="22832" spans="2:40" x14ac:dyDescent="0.2">
      <c r="B22832">
        <v>27</v>
      </c>
      <c r="C22832">
        <v>172</v>
      </c>
      <c r="D22832">
        <v>4.1424000000000002E-2</v>
      </c>
      <c r="E22832">
        <v>267709</v>
      </c>
      <c r="F22832">
        <v>267899</v>
      </c>
      <c r="G22832">
        <v>189.43799999999999</v>
      </c>
      <c r="I22832">
        <v>41</v>
      </c>
      <c r="J22832">
        <v>92</v>
      </c>
      <c r="K22832">
        <v>0.81820099999999996</v>
      </c>
      <c r="L22832">
        <v>164721</v>
      </c>
      <c r="M22832">
        <v>164903</v>
      </c>
      <c r="N22832">
        <v>182.5</v>
      </c>
      <c r="P22832">
        <v>80</v>
      </c>
      <c r="Q22832">
        <v>152</v>
      </c>
      <c r="R22832">
        <v>1.7136899999999999</v>
      </c>
      <c r="S22832">
        <v>241302</v>
      </c>
      <c r="T22832">
        <v>241335</v>
      </c>
      <c r="U22832">
        <v>32.921900000000001</v>
      </c>
      <c r="W22832">
        <v>83</v>
      </c>
      <c r="X22832">
        <v>204</v>
      </c>
      <c r="Y22832">
        <v>0.62655899999999998</v>
      </c>
      <c r="Z22832">
        <v>304256</v>
      </c>
      <c r="AA22832">
        <v>304311</v>
      </c>
      <c r="AB22832">
        <v>55.25</v>
      </c>
      <c r="AD22832">
        <v>64</v>
      </c>
      <c r="AE22832">
        <v>209</v>
      </c>
      <c r="AF22832" s="52">
        <v>1.55677</v>
      </c>
      <c r="AG22832" s="48">
        <v>304844</v>
      </c>
      <c r="AH22832" s="51">
        <v>304887</v>
      </c>
      <c r="AI22832" s="49">
        <v>43.031300000000002</v>
      </c>
      <c r="AN22832">
        <v>40.156300000000002</v>
      </c>
    </row>
    <row r="22833" spans="2:40" x14ac:dyDescent="0.2">
      <c r="B22833">
        <v>65</v>
      </c>
      <c r="C22833">
        <v>113</v>
      </c>
      <c r="D22833">
        <v>0.332422</v>
      </c>
      <c r="E22833">
        <v>190682</v>
      </c>
      <c r="F22833">
        <v>190872</v>
      </c>
      <c r="G22833">
        <v>189.46899999999999</v>
      </c>
      <c r="I22833">
        <v>25</v>
      </c>
      <c r="J22833">
        <v>186</v>
      </c>
      <c r="K22833">
        <v>3.33033</v>
      </c>
      <c r="L22833">
        <v>285681</v>
      </c>
      <c r="M22833">
        <v>285863</v>
      </c>
      <c r="N22833">
        <v>182.5</v>
      </c>
      <c r="P22833">
        <v>5</v>
      </c>
      <c r="Q22833">
        <v>30</v>
      </c>
      <c r="R22833">
        <v>9.3167200000000006E-2</v>
      </c>
      <c r="S22833">
        <v>99509</v>
      </c>
      <c r="T22833">
        <v>99541.9</v>
      </c>
      <c r="U22833">
        <v>32.906300000000002</v>
      </c>
      <c r="W22833">
        <v>109</v>
      </c>
      <c r="X22833">
        <v>205</v>
      </c>
      <c r="Y22833">
        <v>1.0785199999999999</v>
      </c>
      <c r="Z22833">
        <v>304288</v>
      </c>
      <c r="AA22833">
        <v>304328</v>
      </c>
      <c r="AB22833">
        <v>40.0625</v>
      </c>
      <c r="AD22833">
        <v>86</v>
      </c>
      <c r="AE22833">
        <v>209</v>
      </c>
      <c r="AF22833" s="52">
        <v>1.55677</v>
      </c>
      <c r="AG22833" s="48">
        <v>304844</v>
      </c>
      <c r="AH22833" s="51">
        <v>304881</v>
      </c>
      <c r="AI22833" s="49">
        <v>37.031300000000002</v>
      </c>
      <c r="AN22833">
        <v>43.906300000000002</v>
      </c>
    </row>
    <row r="22834" spans="2:40" x14ac:dyDescent="0.2">
      <c r="B22834">
        <v>40</v>
      </c>
      <c r="C22834">
        <v>38</v>
      </c>
      <c r="D22834">
        <v>1.74129</v>
      </c>
      <c r="E22834">
        <v>107531</v>
      </c>
      <c r="F22834">
        <v>107721</v>
      </c>
      <c r="G22834">
        <v>189.477</v>
      </c>
      <c r="I22834">
        <v>48</v>
      </c>
      <c r="J22834">
        <v>223</v>
      </c>
      <c r="K22834">
        <v>0.606742</v>
      </c>
      <c r="L22834">
        <v>323071</v>
      </c>
      <c r="M22834">
        <v>323254</v>
      </c>
      <c r="N22834">
        <v>182.5</v>
      </c>
      <c r="P22834">
        <v>40</v>
      </c>
      <c r="Q22834">
        <v>48</v>
      </c>
      <c r="R22834">
        <v>0.54559199999999997</v>
      </c>
      <c r="S22834">
        <v>117638</v>
      </c>
      <c r="T22834">
        <v>117671</v>
      </c>
      <c r="U22834">
        <v>32.906300000000002</v>
      </c>
      <c r="W22834">
        <v>12</v>
      </c>
      <c r="X22834">
        <v>207</v>
      </c>
      <c r="Y22834">
        <v>0.64740500000000001</v>
      </c>
      <c r="Z22834">
        <v>304320</v>
      </c>
      <c r="AA22834">
        <v>304347</v>
      </c>
      <c r="AB22834">
        <v>27.406300000000002</v>
      </c>
      <c r="AD22834">
        <v>83</v>
      </c>
      <c r="AE22834">
        <v>206</v>
      </c>
      <c r="AF22834" s="52">
        <v>1.8604799999999999</v>
      </c>
      <c r="AG22834" s="48">
        <v>304860</v>
      </c>
      <c r="AH22834" s="51">
        <v>304896</v>
      </c>
      <c r="AI22834" s="49">
        <v>35.906300000000002</v>
      </c>
      <c r="AN22834">
        <v>28.1875</v>
      </c>
    </row>
    <row r="22835" spans="2:40" x14ac:dyDescent="0.2">
      <c r="B22835">
        <v>12</v>
      </c>
      <c r="C22835">
        <v>237</v>
      </c>
      <c r="D22835">
        <v>0.17718999999999999</v>
      </c>
      <c r="E22835">
        <v>332935</v>
      </c>
      <c r="F22835">
        <v>333124</v>
      </c>
      <c r="G22835">
        <v>189.5</v>
      </c>
      <c r="I22835">
        <v>32</v>
      </c>
      <c r="J22835">
        <v>60</v>
      </c>
      <c r="K22835">
        <v>0.461563</v>
      </c>
      <c r="L22835">
        <v>129049</v>
      </c>
      <c r="M22835">
        <v>129231</v>
      </c>
      <c r="N22835">
        <v>182.51599999999999</v>
      </c>
      <c r="P22835">
        <v>90</v>
      </c>
      <c r="Q22835">
        <v>71</v>
      </c>
      <c r="R22835">
        <v>1.31325</v>
      </c>
      <c r="S22835">
        <v>143653</v>
      </c>
      <c r="T22835">
        <v>143686</v>
      </c>
      <c r="U22835">
        <v>32.906300000000002</v>
      </c>
      <c r="W22835">
        <v>28</v>
      </c>
      <c r="X22835">
        <v>206</v>
      </c>
      <c r="Y22835">
        <v>0.33433099999999999</v>
      </c>
      <c r="Z22835">
        <v>304320</v>
      </c>
      <c r="AA22835">
        <v>304350</v>
      </c>
      <c r="AB22835">
        <v>30.5625</v>
      </c>
      <c r="AD22835">
        <v>95</v>
      </c>
      <c r="AE22835">
        <v>213</v>
      </c>
      <c r="AF22835" s="52">
        <v>1.15073</v>
      </c>
      <c r="AG22835" s="48">
        <v>304860</v>
      </c>
      <c r="AH22835" s="51">
        <v>304906</v>
      </c>
      <c r="AI22835" s="49">
        <v>46.125</v>
      </c>
      <c r="AN22835">
        <v>28.468800000000002</v>
      </c>
    </row>
    <row r="22836" spans="2:40" x14ac:dyDescent="0.2">
      <c r="B22836">
        <v>32</v>
      </c>
      <c r="C22836">
        <v>188</v>
      </c>
      <c r="D22836">
        <v>0.122492</v>
      </c>
      <c r="E22836">
        <v>289343</v>
      </c>
      <c r="F22836">
        <v>289532</v>
      </c>
      <c r="G22836">
        <v>189.56299999999999</v>
      </c>
      <c r="I22836">
        <v>18</v>
      </c>
      <c r="J22836">
        <v>229</v>
      </c>
      <c r="K22836">
        <v>0.44418400000000002</v>
      </c>
      <c r="L22836">
        <v>323149</v>
      </c>
      <c r="M22836">
        <v>323332</v>
      </c>
      <c r="N22836">
        <v>182.59399999999999</v>
      </c>
      <c r="P22836">
        <v>9</v>
      </c>
      <c r="Q22836">
        <v>73</v>
      </c>
      <c r="R22836">
        <v>3.73531E-2</v>
      </c>
      <c r="S22836">
        <v>145189</v>
      </c>
      <c r="T22836">
        <v>145222</v>
      </c>
      <c r="U22836">
        <v>32.906300000000002</v>
      </c>
      <c r="W22836">
        <v>45</v>
      </c>
      <c r="X22836">
        <v>206</v>
      </c>
      <c r="Y22836">
        <v>0.33433099999999999</v>
      </c>
      <c r="Z22836">
        <v>304320</v>
      </c>
      <c r="AA22836">
        <v>304354</v>
      </c>
      <c r="AB22836">
        <v>34.843800000000002</v>
      </c>
      <c r="AD22836">
        <v>81</v>
      </c>
      <c r="AE22836">
        <v>206</v>
      </c>
      <c r="AF22836" s="52">
        <v>1.8604799999999999</v>
      </c>
      <c r="AG22836" s="48">
        <v>304907</v>
      </c>
      <c r="AH22836" s="51">
        <v>304931</v>
      </c>
      <c r="AI22836" s="49">
        <v>24.1875</v>
      </c>
      <c r="AN22836">
        <v>44.281300000000002</v>
      </c>
    </row>
    <row r="22837" spans="2:40" x14ac:dyDescent="0.2">
      <c r="B22837">
        <v>53</v>
      </c>
      <c r="C22837">
        <v>204</v>
      </c>
      <c r="D22837">
        <v>1.0785199999999999</v>
      </c>
      <c r="E22837">
        <v>299875</v>
      </c>
      <c r="F22837">
        <v>300065</v>
      </c>
      <c r="G22837">
        <v>189.625</v>
      </c>
      <c r="I22837">
        <v>24</v>
      </c>
      <c r="J22837">
        <v>34</v>
      </c>
      <c r="K22837">
        <v>0.40628500000000001</v>
      </c>
      <c r="L22837">
        <v>104041</v>
      </c>
      <c r="M22837">
        <v>104223</v>
      </c>
      <c r="N22837">
        <v>182.61699999999999</v>
      </c>
      <c r="P22837">
        <v>49</v>
      </c>
      <c r="Q22837">
        <v>94</v>
      </c>
      <c r="R22837">
        <v>1.1002099999999999</v>
      </c>
      <c r="S22837">
        <v>167729</v>
      </c>
      <c r="T22837">
        <v>167762</v>
      </c>
      <c r="U22837">
        <v>32.906300000000002</v>
      </c>
      <c r="W22837">
        <v>54</v>
      </c>
      <c r="X22837">
        <v>208</v>
      </c>
      <c r="Y22837">
        <v>0.109696</v>
      </c>
      <c r="Z22837">
        <v>304320</v>
      </c>
      <c r="AA22837">
        <v>304366</v>
      </c>
      <c r="AB22837">
        <v>46.6875</v>
      </c>
      <c r="AD22837">
        <v>93</v>
      </c>
      <c r="AE22837">
        <v>205</v>
      </c>
      <c r="AF22837" s="52">
        <v>1.0785199999999999</v>
      </c>
      <c r="AG22837" s="48">
        <v>304907</v>
      </c>
      <c r="AH22837" s="51">
        <v>304929</v>
      </c>
      <c r="AI22837" s="49">
        <v>22.468800000000002</v>
      </c>
      <c r="AN22837">
        <v>44.3125</v>
      </c>
    </row>
    <row r="22838" spans="2:40" x14ac:dyDescent="0.2">
      <c r="B22838">
        <v>4</v>
      </c>
      <c r="C22838">
        <v>131</v>
      </c>
      <c r="D22838">
        <v>1.78226</v>
      </c>
      <c r="E22838">
        <v>209051</v>
      </c>
      <c r="F22838">
        <v>209241</v>
      </c>
      <c r="G22838">
        <v>189.672</v>
      </c>
      <c r="I22838">
        <v>64</v>
      </c>
      <c r="J22838">
        <v>199</v>
      </c>
      <c r="K22838">
        <v>0.17258599999999999</v>
      </c>
      <c r="L22838">
        <v>293728</v>
      </c>
      <c r="M22838">
        <v>293911</v>
      </c>
      <c r="N22838">
        <v>182.625</v>
      </c>
      <c r="P22838">
        <v>77</v>
      </c>
      <c r="Q22838">
        <v>126</v>
      </c>
      <c r="R22838">
        <v>1.8035099999999999</v>
      </c>
      <c r="S22838">
        <v>204304</v>
      </c>
      <c r="T22838">
        <v>204337</v>
      </c>
      <c r="U22838">
        <v>32.906300000000002</v>
      </c>
      <c r="W22838">
        <v>88</v>
      </c>
      <c r="X22838">
        <v>210</v>
      </c>
      <c r="Y22838">
        <v>1.8329599999999999</v>
      </c>
      <c r="Z22838">
        <v>304320</v>
      </c>
      <c r="AA22838">
        <v>304365</v>
      </c>
      <c r="AB22838">
        <v>45.031300000000002</v>
      </c>
      <c r="AD22838">
        <v>69</v>
      </c>
      <c r="AE22838">
        <v>205</v>
      </c>
      <c r="AF22838" s="52">
        <v>1.0785199999999999</v>
      </c>
      <c r="AG22838" s="48">
        <v>304922</v>
      </c>
      <c r="AH22838" s="51">
        <v>304938</v>
      </c>
      <c r="AI22838" s="49">
        <v>15.9063</v>
      </c>
      <c r="AN22838">
        <v>43.781300000000002</v>
      </c>
    </row>
    <row r="22839" spans="2:40" x14ac:dyDescent="0.2">
      <c r="B22839">
        <v>91</v>
      </c>
      <c r="C22839">
        <v>109</v>
      </c>
      <c r="D22839">
        <v>0.86355000000000004</v>
      </c>
      <c r="E22839">
        <v>187138</v>
      </c>
      <c r="F22839">
        <v>187327</v>
      </c>
      <c r="G22839">
        <v>189.68799999999999</v>
      </c>
      <c r="I22839">
        <v>95</v>
      </c>
      <c r="J22839">
        <v>56</v>
      </c>
      <c r="K22839">
        <v>1.1066599999999999E-2</v>
      </c>
      <c r="L22839">
        <v>129774</v>
      </c>
      <c r="M22839">
        <v>129956</v>
      </c>
      <c r="N22839">
        <v>182.63300000000001</v>
      </c>
      <c r="P22839">
        <v>9</v>
      </c>
      <c r="Q22839">
        <v>140</v>
      </c>
      <c r="R22839">
        <v>0.34154299999999999</v>
      </c>
      <c r="S22839">
        <v>219349</v>
      </c>
      <c r="T22839">
        <v>219382</v>
      </c>
      <c r="U22839">
        <v>32.906300000000002</v>
      </c>
      <c r="W22839">
        <v>68</v>
      </c>
      <c r="X22839">
        <v>205</v>
      </c>
      <c r="Y22839">
        <v>1.0785199999999999</v>
      </c>
      <c r="Z22839">
        <v>304351</v>
      </c>
      <c r="AA22839">
        <v>304380</v>
      </c>
      <c r="AB22839">
        <v>29.531300000000002</v>
      </c>
      <c r="AD22839">
        <v>8</v>
      </c>
      <c r="AE22839">
        <v>206</v>
      </c>
      <c r="AF22839" s="52">
        <v>0.33433099999999999</v>
      </c>
      <c r="AG22839" s="48">
        <v>304938</v>
      </c>
      <c r="AH22839" s="51">
        <v>304967</v>
      </c>
      <c r="AI22839" s="49">
        <v>29.0625</v>
      </c>
      <c r="AN22839">
        <v>39.0625</v>
      </c>
    </row>
    <row r="22840" spans="2:40" x14ac:dyDescent="0.2">
      <c r="B22840">
        <v>48</v>
      </c>
      <c r="C22840">
        <v>18</v>
      </c>
      <c r="D22840">
        <v>3.3574499999999998E-4</v>
      </c>
      <c r="E22840">
        <v>79131.899999999994</v>
      </c>
      <c r="F22840">
        <v>79321.600000000006</v>
      </c>
      <c r="G22840">
        <v>189.71100000000001</v>
      </c>
      <c r="I22840">
        <v>32</v>
      </c>
      <c r="J22840">
        <v>46</v>
      </c>
      <c r="K22840">
        <v>1.0492900000000001</v>
      </c>
      <c r="L22840">
        <v>114883</v>
      </c>
      <c r="M22840">
        <v>115065</v>
      </c>
      <c r="N22840">
        <v>182.64099999999999</v>
      </c>
      <c r="P22840">
        <v>40</v>
      </c>
      <c r="Q22840">
        <v>228</v>
      </c>
      <c r="R22840">
        <v>3.45574</v>
      </c>
      <c r="S22840">
        <v>323380</v>
      </c>
      <c r="T22840">
        <v>323413</v>
      </c>
      <c r="U22840">
        <v>32.906300000000002</v>
      </c>
      <c r="W22840">
        <v>34</v>
      </c>
      <c r="X22840">
        <v>204</v>
      </c>
      <c r="Y22840">
        <v>1.0785199999999999</v>
      </c>
      <c r="Z22840">
        <v>304366</v>
      </c>
      <c r="AA22840">
        <v>304387</v>
      </c>
      <c r="AB22840">
        <v>20.781300000000002</v>
      </c>
      <c r="AD22840">
        <v>24</v>
      </c>
      <c r="AE22840">
        <v>207</v>
      </c>
      <c r="AF22840" s="52">
        <v>0.64740500000000001</v>
      </c>
      <c r="AG22840" s="48">
        <v>304938</v>
      </c>
      <c r="AH22840" s="51">
        <v>304955</v>
      </c>
      <c r="AI22840" s="49">
        <v>17.5</v>
      </c>
      <c r="AN22840">
        <v>45.5</v>
      </c>
    </row>
    <row r="22841" spans="2:40" x14ac:dyDescent="0.2">
      <c r="B22841">
        <v>57</v>
      </c>
      <c r="C22841">
        <v>34</v>
      </c>
      <c r="D22841">
        <v>0.40628500000000001</v>
      </c>
      <c r="E22841">
        <v>103656</v>
      </c>
      <c r="F22841">
        <v>103846</v>
      </c>
      <c r="G22841">
        <v>189.727</v>
      </c>
      <c r="I22841">
        <v>31</v>
      </c>
      <c r="J22841">
        <v>226</v>
      </c>
      <c r="K22841">
        <v>0.53527599999999997</v>
      </c>
      <c r="L22841">
        <v>323056</v>
      </c>
      <c r="M22841">
        <v>323239</v>
      </c>
      <c r="N22841">
        <v>182.71899999999999</v>
      </c>
      <c r="P22841">
        <v>97</v>
      </c>
      <c r="Q22841">
        <v>237</v>
      </c>
      <c r="R22841">
        <v>0.17718999999999999</v>
      </c>
      <c r="S22841">
        <v>334974</v>
      </c>
      <c r="T22841">
        <v>335007</v>
      </c>
      <c r="U22841">
        <v>32.906300000000002</v>
      </c>
      <c r="W22841">
        <v>55</v>
      </c>
      <c r="X22841">
        <v>204</v>
      </c>
      <c r="Y22841">
        <v>1.0785199999999999</v>
      </c>
      <c r="Z22841">
        <v>304398</v>
      </c>
      <c r="AA22841">
        <v>304440</v>
      </c>
      <c r="AB22841">
        <v>42.156300000000002</v>
      </c>
      <c r="AD22841">
        <v>23</v>
      </c>
      <c r="AE22841">
        <v>205</v>
      </c>
      <c r="AF22841" s="52">
        <v>1.0785199999999999</v>
      </c>
      <c r="AG22841" s="48">
        <v>304953</v>
      </c>
      <c r="AH22841" s="51">
        <v>304983</v>
      </c>
      <c r="AI22841" s="49">
        <v>29.968800000000002</v>
      </c>
      <c r="AN22841">
        <v>41.156300000000002</v>
      </c>
    </row>
    <row r="22842" spans="2:40" x14ac:dyDescent="0.2">
      <c r="B22842">
        <v>105</v>
      </c>
      <c r="C22842">
        <v>17</v>
      </c>
      <c r="D22842">
        <v>3.3574499999999998E-4</v>
      </c>
      <c r="E22842">
        <v>75745.8</v>
      </c>
      <c r="F22842">
        <v>75935.600000000006</v>
      </c>
      <c r="G22842">
        <v>189.78899999999999</v>
      </c>
      <c r="I22842">
        <v>107</v>
      </c>
      <c r="J22842">
        <v>222</v>
      </c>
      <c r="K22842">
        <v>2.09335</v>
      </c>
      <c r="L22842">
        <v>323149</v>
      </c>
      <c r="M22842">
        <v>323332</v>
      </c>
      <c r="N22842">
        <v>182.78100000000001</v>
      </c>
      <c r="P22842">
        <v>87</v>
      </c>
      <c r="Q22842">
        <v>246</v>
      </c>
      <c r="R22842">
        <v>0.88263000000000003</v>
      </c>
      <c r="S22842">
        <v>346331</v>
      </c>
      <c r="T22842">
        <v>346364</v>
      </c>
      <c r="U22842">
        <v>32.906300000000002</v>
      </c>
      <c r="W22842">
        <v>75</v>
      </c>
      <c r="X22842">
        <v>204</v>
      </c>
      <c r="Y22842">
        <v>1.0785199999999999</v>
      </c>
      <c r="Z22842">
        <v>304398</v>
      </c>
      <c r="AA22842">
        <v>304440</v>
      </c>
      <c r="AB22842">
        <v>42.156300000000002</v>
      </c>
      <c r="AD22842">
        <v>67</v>
      </c>
      <c r="AE22842">
        <v>205</v>
      </c>
      <c r="AF22842" s="52">
        <v>1.0785199999999999</v>
      </c>
      <c r="AG22842" s="48">
        <v>304953</v>
      </c>
      <c r="AH22842" s="51">
        <v>304984</v>
      </c>
      <c r="AI22842" s="49">
        <v>30.1875</v>
      </c>
      <c r="AN22842">
        <v>17.781300000000002</v>
      </c>
    </row>
    <row r="22843" spans="2:40" x14ac:dyDescent="0.2">
      <c r="B22843">
        <v>95</v>
      </c>
      <c r="C22843">
        <v>19</v>
      </c>
      <c r="D22843">
        <v>0.54102600000000001</v>
      </c>
      <c r="E22843">
        <v>75968.5</v>
      </c>
      <c r="F22843">
        <v>76158.399999999994</v>
      </c>
      <c r="G22843">
        <v>189.828</v>
      </c>
      <c r="I22843">
        <v>28</v>
      </c>
      <c r="J22843">
        <v>147</v>
      </c>
      <c r="K22843">
        <v>7.0695699999999997</v>
      </c>
      <c r="L22843">
        <v>223315</v>
      </c>
      <c r="M22843">
        <v>223498</v>
      </c>
      <c r="N22843">
        <v>182.81299999999999</v>
      </c>
      <c r="P22843">
        <v>60</v>
      </c>
      <c r="Q22843">
        <v>34</v>
      </c>
      <c r="R22843">
        <v>0.40628500000000001</v>
      </c>
      <c r="S22843">
        <v>107222</v>
      </c>
      <c r="T22843">
        <v>107255</v>
      </c>
      <c r="U22843">
        <v>32.890599999999999</v>
      </c>
      <c r="W22843">
        <v>93</v>
      </c>
      <c r="X22843">
        <v>205</v>
      </c>
      <c r="Y22843">
        <v>1.8604799999999999</v>
      </c>
      <c r="Z22843">
        <v>304398</v>
      </c>
      <c r="AA22843">
        <v>304433</v>
      </c>
      <c r="AB22843">
        <v>35.156300000000002</v>
      </c>
      <c r="AD22843">
        <v>106</v>
      </c>
      <c r="AE22843">
        <v>207</v>
      </c>
      <c r="AF22843" s="52">
        <v>0.64740500000000001</v>
      </c>
      <c r="AG22843" s="48">
        <v>304969</v>
      </c>
      <c r="AH22843" s="51">
        <v>305017</v>
      </c>
      <c r="AI22843" s="49">
        <v>47.875</v>
      </c>
      <c r="AN22843">
        <v>30.4375</v>
      </c>
    </row>
    <row r="22844" spans="2:40" x14ac:dyDescent="0.2">
      <c r="B22844">
        <v>95</v>
      </c>
      <c r="C22844">
        <v>201</v>
      </c>
      <c r="D22844">
        <v>0.51739999999999997</v>
      </c>
      <c r="E22844">
        <v>294594</v>
      </c>
      <c r="F22844">
        <v>294784</v>
      </c>
      <c r="G22844">
        <v>189.90600000000001</v>
      </c>
      <c r="I22844">
        <v>37</v>
      </c>
      <c r="J22844">
        <v>5</v>
      </c>
      <c r="K22844">
        <v>0.14566200000000001</v>
      </c>
      <c r="L22844">
        <v>67982.600000000006</v>
      </c>
      <c r="M22844">
        <v>68165.399999999994</v>
      </c>
      <c r="N22844">
        <v>182.82</v>
      </c>
      <c r="P22844">
        <v>106</v>
      </c>
      <c r="Q22844">
        <v>65</v>
      </c>
      <c r="R22844">
        <v>2.1053500000000001</v>
      </c>
      <c r="S22844">
        <v>134704</v>
      </c>
      <c r="T22844">
        <v>134736</v>
      </c>
      <c r="U22844">
        <v>32.890599999999999</v>
      </c>
      <c r="W22844">
        <v>13</v>
      </c>
      <c r="X22844">
        <v>208</v>
      </c>
      <c r="Y22844">
        <v>0.109696</v>
      </c>
      <c r="Z22844">
        <v>304413</v>
      </c>
      <c r="AA22844">
        <v>304457</v>
      </c>
      <c r="AB22844">
        <v>43.593800000000002</v>
      </c>
      <c r="AD22844">
        <v>20</v>
      </c>
      <c r="AE22844">
        <v>208</v>
      </c>
      <c r="AF22844" s="52">
        <v>0.109696</v>
      </c>
      <c r="AG22844" s="48">
        <v>304985</v>
      </c>
      <c r="AH22844" s="51">
        <v>305017</v>
      </c>
      <c r="AI22844" s="49">
        <v>32.156300000000002</v>
      </c>
      <c r="AN22844">
        <v>17.218800000000002</v>
      </c>
    </row>
    <row r="22845" spans="2:40" x14ac:dyDescent="0.2">
      <c r="B22845">
        <v>46</v>
      </c>
      <c r="C22845">
        <v>110</v>
      </c>
      <c r="D22845">
        <v>1.4326000000000001</v>
      </c>
      <c r="E22845">
        <v>187137</v>
      </c>
      <c r="F22845">
        <v>187327</v>
      </c>
      <c r="G22845">
        <v>189.922</v>
      </c>
      <c r="I22845">
        <v>34</v>
      </c>
      <c r="J22845">
        <v>261</v>
      </c>
      <c r="K22845">
        <v>2.2679200000000002</v>
      </c>
      <c r="L22845">
        <v>359503</v>
      </c>
      <c r="M22845">
        <v>359686</v>
      </c>
      <c r="N22845">
        <v>182.84399999999999</v>
      </c>
      <c r="P22845">
        <v>52</v>
      </c>
      <c r="Q22845">
        <v>64</v>
      </c>
      <c r="R22845">
        <v>0.751938</v>
      </c>
      <c r="S22845">
        <v>135432</v>
      </c>
      <c r="T22845">
        <v>135464</v>
      </c>
      <c r="U22845">
        <v>32.890599999999999</v>
      </c>
      <c r="W22845">
        <v>49</v>
      </c>
      <c r="X22845">
        <v>205</v>
      </c>
      <c r="Y22845">
        <v>1.0785199999999999</v>
      </c>
      <c r="Z22845">
        <v>304429</v>
      </c>
      <c r="AA22845">
        <v>304454</v>
      </c>
      <c r="AB22845">
        <v>24.468800000000002</v>
      </c>
      <c r="AD22845">
        <v>100</v>
      </c>
      <c r="AE22845">
        <v>206</v>
      </c>
      <c r="AF22845" s="52">
        <v>0.33433099999999999</v>
      </c>
      <c r="AG22845" s="48">
        <v>304985</v>
      </c>
      <c r="AH22845" s="51">
        <v>305017</v>
      </c>
      <c r="AI22845" s="49">
        <v>31.968800000000002</v>
      </c>
      <c r="AN22845">
        <v>34.843800000000002</v>
      </c>
    </row>
    <row r="22846" spans="2:40" x14ac:dyDescent="0.2">
      <c r="B22846">
        <v>75</v>
      </c>
      <c r="C22846">
        <v>161</v>
      </c>
      <c r="D22846">
        <v>0.91130999999999995</v>
      </c>
      <c r="E22846">
        <v>256789</v>
      </c>
      <c r="F22846">
        <v>256979</v>
      </c>
      <c r="G22846">
        <v>189.922</v>
      </c>
      <c r="I22846">
        <v>27</v>
      </c>
      <c r="J22846">
        <v>219</v>
      </c>
      <c r="K22846">
        <v>0.52516499999999999</v>
      </c>
      <c r="L22846">
        <v>317556</v>
      </c>
      <c r="M22846">
        <v>317739</v>
      </c>
      <c r="N22846">
        <v>182.90600000000001</v>
      </c>
      <c r="P22846">
        <v>39</v>
      </c>
      <c r="Q22846">
        <v>121</v>
      </c>
      <c r="R22846">
        <v>0.12798499999999999</v>
      </c>
      <c r="S22846">
        <v>196921</v>
      </c>
      <c r="T22846">
        <v>196954</v>
      </c>
      <c r="U22846">
        <v>32.890599999999999</v>
      </c>
      <c r="W22846">
        <v>72</v>
      </c>
      <c r="X22846">
        <v>204</v>
      </c>
      <c r="Y22846">
        <v>1.0785199999999999</v>
      </c>
      <c r="Z22846">
        <v>304429</v>
      </c>
      <c r="AA22846">
        <v>304452</v>
      </c>
      <c r="AB22846">
        <v>22.906300000000002</v>
      </c>
      <c r="AD22846">
        <v>94</v>
      </c>
      <c r="AE22846">
        <v>213</v>
      </c>
      <c r="AF22846" s="52">
        <v>0.59048699999999998</v>
      </c>
      <c r="AG22846" s="48">
        <v>305000</v>
      </c>
      <c r="AH22846" s="51">
        <v>305034</v>
      </c>
      <c r="AI22846" s="49">
        <v>33.468800000000002</v>
      </c>
      <c r="AN22846">
        <v>38</v>
      </c>
    </row>
    <row r="22847" spans="2:40" x14ac:dyDescent="0.2">
      <c r="B22847">
        <v>98</v>
      </c>
      <c r="C22847">
        <v>203</v>
      </c>
      <c r="D22847">
        <v>0.35996800000000001</v>
      </c>
      <c r="E22847">
        <v>302210</v>
      </c>
      <c r="F22847">
        <v>302400</v>
      </c>
      <c r="G22847">
        <v>189.93799999999999</v>
      </c>
      <c r="I22847">
        <v>32</v>
      </c>
      <c r="J22847">
        <v>225</v>
      </c>
      <c r="K22847">
        <v>0.10186099999999999</v>
      </c>
      <c r="L22847">
        <v>319279</v>
      </c>
      <c r="M22847">
        <v>319462</v>
      </c>
      <c r="N22847">
        <v>182.96899999999999</v>
      </c>
      <c r="P22847">
        <v>82</v>
      </c>
      <c r="Q22847">
        <v>131</v>
      </c>
      <c r="R22847">
        <v>0.188966</v>
      </c>
      <c r="S22847">
        <v>209398</v>
      </c>
      <c r="T22847">
        <v>209431</v>
      </c>
      <c r="U22847">
        <v>32.890599999999999</v>
      </c>
      <c r="W22847">
        <v>25</v>
      </c>
      <c r="X22847">
        <v>210</v>
      </c>
      <c r="Y22847">
        <v>1.8329599999999999</v>
      </c>
      <c r="Z22847">
        <v>304460</v>
      </c>
      <c r="AA22847">
        <v>304536</v>
      </c>
      <c r="AB22847">
        <v>75.281300000000002</v>
      </c>
      <c r="AD22847">
        <v>104</v>
      </c>
      <c r="AE22847">
        <v>214</v>
      </c>
      <c r="AF22847" s="52">
        <v>1.15073</v>
      </c>
      <c r="AG22847" s="48">
        <v>305000</v>
      </c>
      <c r="AH22847" s="51">
        <v>305040</v>
      </c>
      <c r="AI22847" s="49">
        <v>39.75</v>
      </c>
      <c r="AN22847">
        <v>44.125</v>
      </c>
    </row>
    <row r="22848" spans="2:40" x14ac:dyDescent="0.2">
      <c r="B22848">
        <v>34</v>
      </c>
      <c r="C22848">
        <v>228</v>
      </c>
      <c r="D22848">
        <v>3.45574</v>
      </c>
      <c r="E22848">
        <v>323427</v>
      </c>
      <c r="F22848">
        <v>323617</v>
      </c>
      <c r="G22848">
        <v>189.93799999999999</v>
      </c>
      <c r="I22848">
        <v>3</v>
      </c>
      <c r="J22848">
        <v>35</v>
      </c>
      <c r="K22848">
        <v>0.19492200000000001</v>
      </c>
      <c r="L22848">
        <v>107497</v>
      </c>
      <c r="M22848">
        <v>107680</v>
      </c>
      <c r="N22848">
        <v>182.98400000000001</v>
      </c>
      <c r="P22848">
        <v>74</v>
      </c>
      <c r="Q22848">
        <v>137</v>
      </c>
      <c r="R22848">
        <v>1.37663</v>
      </c>
      <c r="S22848">
        <v>214835</v>
      </c>
      <c r="T22848">
        <v>214868</v>
      </c>
      <c r="U22848">
        <v>32.890599999999999</v>
      </c>
      <c r="W22848">
        <v>29</v>
      </c>
      <c r="X22848">
        <v>206</v>
      </c>
      <c r="Y22848">
        <v>0.33433099999999999</v>
      </c>
      <c r="Z22848">
        <v>304460</v>
      </c>
      <c r="AA22848">
        <v>304518</v>
      </c>
      <c r="AB22848">
        <v>58.093800000000002</v>
      </c>
      <c r="AD22848">
        <v>7</v>
      </c>
      <c r="AE22848">
        <v>206</v>
      </c>
      <c r="AF22848" s="52">
        <v>0.33433099999999999</v>
      </c>
      <c r="AG22848" s="48">
        <v>305016</v>
      </c>
      <c r="AH22848" s="51">
        <v>305040</v>
      </c>
      <c r="AI22848" s="49">
        <v>24.125</v>
      </c>
      <c r="AN22848">
        <v>47.843800000000002</v>
      </c>
    </row>
    <row r="22849" spans="2:40" x14ac:dyDescent="0.2">
      <c r="B22849">
        <v>55</v>
      </c>
      <c r="C22849">
        <v>193</v>
      </c>
      <c r="D22849">
        <v>0.51161199999999996</v>
      </c>
      <c r="E22849">
        <v>289656</v>
      </c>
      <c r="F22849">
        <v>289846</v>
      </c>
      <c r="G22849">
        <v>190.03100000000001</v>
      </c>
      <c r="I22849">
        <v>20</v>
      </c>
      <c r="J22849">
        <v>208</v>
      </c>
      <c r="K22849">
        <v>0.109696</v>
      </c>
      <c r="L22849">
        <v>306290</v>
      </c>
      <c r="M22849">
        <v>306473</v>
      </c>
      <c r="N22849">
        <v>183.06299999999999</v>
      </c>
      <c r="P22849">
        <v>102</v>
      </c>
      <c r="Q22849">
        <v>143</v>
      </c>
      <c r="R22849">
        <v>0.56147199999999997</v>
      </c>
      <c r="S22849">
        <v>220021</v>
      </c>
      <c r="T22849">
        <v>220054</v>
      </c>
      <c r="U22849">
        <v>32.890599999999999</v>
      </c>
      <c r="W22849">
        <v>33</v>
      </c>
      <c r="X22849">
        <v>210</v>
      </c>
      <c r="Y22849">
        <v>1.8329599999999999</v>
      </c>
      <c r="Z22849">
        <v>304460</v>
      </c>
      <c r="AA22849">
        <v>304545</v>
      </c>
      <c r="AB22849">
        <v>84.468800000000002</v>
      </c>
      <c r="AD22849">
        <v>39</v>
      </c>
      <c r="AE22849">
        <v>208</v>
      </c>
      <c r="AF22849" s="52">
        <v>0.109696</v>
      </c>
      <c r="AG22849" s="48">
        <v>305032</v>
      </c>
      <c r="AH22849" s="51">
        <v>305057</v>
      </c>
      <c r="AI22849" s="49">
        <v>25.218800000000002</v>
      </c>
      <c r="AN22849">
        <v>44.875</v>
      </c>
    </row>
    <row r="22850" spans="2:40" x14ac:dyDescent="0.2">
      <c r="B22850">
        <v>89</v>
      </c>
      <c r="C22850">
        <v>258</v>
      </c>
      <c r="D22850">
        <v>0.35369899999999999</v>
      </c>
      <c r="E22850">
        <v>358849</v>
      </c>
      <c r="F22850">
        <v>359039</v>
      </c>
      <c r="G22850">
        <v>190.03100000000001</v>
      </c>
      <c r="I22850">
        <v>21</v>
      </c>
      <c r="J22850">
        <v>225</v>
      </c>
      <c r="K22850">
        <v>0.156059</v>
      </c>
      <c r="L22850">
        <v>325652</v>
      </c>
      <c r="M22850">
        <v>325835</v>
      </c>
      <c r="N22850">
        <v>183.06299999999999</v>
      </c>
      <c r="P22850">
        <v>7</v>
      </c>
      <c r="Q22850">
        <v>33</v>
      </c>
      <c r="R22850">
        <v>0.58430199999999999</v>
      </c>
      <c r="S22850">
        <v>102289</v>
      </c>
      <c r="T22850">
        <v>102321</v>
      </c>
      <c r="U22850">
        <v>32.882800000000003</v>
      </c>
      <c r="W22850">
        <v>44</v>
      </c>
      <c r="X22850">
        <v>206</v>
      </c>
      <c r="Y22850">
        <v>0.33433099999999999</v>
      </c>
      <c r="Z22850">
        <v>304460</v>
      </c>
      <c r="AA22850">
        <v>304520</v>
      </c>
      <c r="AB22850">
        <v>59.6875</v>
      </c>
      <c r="AD22850">
        <v>32</v>
      </c>
      <c r="AE22850">
        <v>214</v>
      </c>
      <c r="AF22850" s="52">
        <v>1.15073</v>
      </c>
      <c r="AG22850" s="48">
        <v>305047</v>
      </c>
      <c r="AH22850" s="51">
        <v>305066</v>
      </c>
      <c r="AI22850" s="49">
        <v>19.218800000000002</v>
      </c>
      <c r="AN22850">
        <v>28.875</v>
      </c>
    </row>
    <row r="22851" spans="2:40" x14ac:dyDescent="0.2">
      <c r="B22851">
        <v>4</v>
      </c>
      <c r="C22851">
        <v>35</v>
      </c>
      <c r="D22851">
        <v>0.40628500000000001</v>
      </c>
      <c r="E22851">
        <v>106511</v>
      </c>
      <c r="F22851">
        <v>106701</v>
      </c>
      <c r="G22851">
        <v>190.03899999999999</v>
      </c>
      <c r="I22851">
        <v>28</v>
      </c>
      <c r="J22851">
        <v>197</v>
      </c>
      <c r="K22851">
        <v>0.56589900000000004</v>
      </c>
      <c r="L22851">
        <v>291615</v>
      </c>
      <c r="M22851">
        <v>291798</v>
      </c>
      <c r="N22851">
        <v>183.125</v>
      </c>
      <c r="P22851">
        <v>4</v>
      </c>
      <c r="Q22851">
        <v>74</v>
      </c>
      <c r="R22851">
        <v>0.14405399999999999</v>
      </c>
      <c r="S22851">
        <v>144814</v>
      </c>
      <c r="T22851">
        <v>144847</v>
      </c>
      <c r="U22851">
        <v>32.875</v>
      </c>
      <c r="W22851">
        <v>32</v>
      </c>
      <c r="X22851">
        <v>208</v>
      </c>
      <c r="Y22851">
        <v>0.109696</v>
      </c>
      <c r="Z22851">
        <v>304476</v>
      </c>
      <c r="AA22851">
        <v>304536</v>
      </c>
      <c r="AB22851">
        <v>59.656300000000002</v>
      </c>
      <c r="AD22851">
        <v>63</v>
      </c>
      <c r="AE22851">
        <v>205</v>
      </c>
      <c r="AF22851" s="52">
        <v>1.0785199999999999</v>
      </c>
      <c r="AG22851" s="48">
        <v>305094</v>
      </c>
      <c r="AH22851" s="51">
        <v>305113</v>
      </c>
      <c r="AI22851" s="49">
        <v>18.968800000000002</v>
      </c>
      <c r="AN22851">
        <v>49.6875</v>
      </c>
    </row>
    <row r="22852" spans="2:40" x14ac:dyDescent="0.2">
      <c r="B22852">
        <v>52</v>
      </c>
      <c r="C22852">
        <v>213</v>
      </c>
      <c r="D22852">
        <v>0.59048699999999998</v>
      </c>
      <c r="E22852">
        <v>311720</v>
      </c>
      <c r="F22852">
        <v>311910</v>
      </c>
      <c r="G22852">
        <v>190.06299999999999</v>
      </c>
      <c r="I22852">
        <v>48</v>
      </c>
      <c r="J22852">
        <v>35</v>
      </c>
      <c r="K22852">
        <v>0.19492200000000001</v>
      </c>
      <c r="L22852">
        <v>108577</v>
      </c>
      <c r="M22852">
        <v>108760</v>
      </c>
      <c r="N22852">
        <v>183.148</v>
      </c>
      <c r="P22852">
        <v>53</v>
      </c>
      <c r="Q22852">
        <v>136</v>
      </c>
      <c r="R22852">
        <v>6.6812999999999997E-2</v>
      </c>
      <c r="S22852">
        <v>215486</v>
      </c>
      <c r="T22852">
        <v>215519</v>
      </c>
      <c r="U22852">
        <v>32.875</v>
      </c>
      <c r="W22852">
        <v>36</v>
      </c>
      <c r="X22852">
        <v>212</v>
      </c>
      <c r="Y22852">
        <v>0.59048699999999998</v>
      </c>
      <c r="Z22852">
        <v>304476</v>
      </c>
      <c r="AA22852">
        <v>304516</v>
      </c>
      <c r="AB22852">
        <v>40.343800000000002</v>
      </c>
      <c r="AD22852">
        <v>70</v>
      </c>
      <c r="AE22852">
        <v>206</v>
      </c>
      <c r="AF22852" s="52">
        <v>0.33433099999999999</v>
      </c>
      <c r="AG22852" s="48">
        <v>305110</v>
      </c>
      <c r="AH22852" s="51">
        <v>305140</v>
      </c>
      <c r="AI22852" s="49">
        <v>30.0625</v>
      </c>
      <c r="AN22852">
        <v>33.75</v>
      </c>
    </row>
    <row r="22853" spans="2:40" x14ac:dyDescent="0.2">
      <c r="B22853">
        <v>60</v>
      </c>
      <c r="C22853">
        <v>59</v>
      </c>
      <c r="D22853">
        <v>1.95577</v>
      </c>
      <c r="E22853">
        <v>129379</v>
      </c>
      <c r="F22853">
        <v>129570</v>
      </c>
      <c r="G22853">
        <v>190.078</v>
      </c>
      <c r="I22853">
        <v>62</v>
      </c>
      <c r="J22853">
        <v>226</v>
      </c>
      <c r="K22853">
        <v>0.53527599999999997</v>
      </c>
      <c r="L22853">
        <v>322334</v>
      </c>
      <c r="M22853">
        <v>322517</v>
      </c>
      <c r="N22853">
        <v>183.18799999999999</v>
      </c>
      <c r="P22853">
        <v>3</v>
      </c>
      <c r="Q22853">
        <v>185</v>
      </c>
      <c r="R22853">
        <v>7.8035599999999997E-2</v>
      </c>
      <c r="S22853">
        <v>281366</v>
      </c>
      <c r="T22853">
        <v>281399</v>
      </c>
      <c r="U22853">
        <v>32.875</v>
      </c>
      <c r="W22853">
        <v>54</v>
      </c>
      <c r="X22853">
        <v>209</v>
      </c>
      <c r="Y22853">
        <v>1.55677</v>
      </c>
      <c r="Z22853">
        <v>304476</v>
      </c>
      <c r="AA22853">
        <v>304545</v>
      </c>
      <c r="AB22853">
        <v>68.843800000000002</v>
      </c>
      <c r="AD22853">
        <v>20</v>
      </c>
      <c r="AE22853">
        <v>209</v>
      </c>
      <c r="AF22853" s="52">
        <v>1.55677</v>
      </c>
      <c r="AG22853" s="48">
        <v>305141</v>
      </c>
      <c r="AH22853" s="51">
        <v>305165</v>
      </c>
      <c r="AI22853" s="49">
        <v>23.625</v>
      </c>
      <c r="AN22853">
        <v>59.531300000000002</v>
      </c>
    </row>
    <row r="22854" spans="2:40" x14ac:dyDescent="0.2">
      <c r="B22854">
        <v>106</v>
      </c>
      <c r="C22854">
        <v>131</v>
      </c>
      <c r="D22854">
        <v>1.78226</v>
      </c>
      <c r="E22854">
        <v>208973</v>
      </c>
      <c r="F22854">
        <v>209163</v>
      </c>
      <c r="G22854">
        <v>190.09399999999999</v>
      </c>
      <c r="I22854">
        <v>19</v>
      </c>
      <c r="J22854">
        <v>100</v>
      </c>
      <c r="K22854">
        <v>2.4825499999999998</v>
      </c>
      <c r="L22854">
        <v>176686</v>
      </c>
      <c r="M22854">
        <v>176869</v>
      </c>
      <c r="N22854">
        <v>183.26599999999999</v>
      </c>
      <c r="P22854">
        <v>51</v>
      </c>
      <c r="Q22854">
        <v>192</v>
      </c>
      <c r="R22854">
        <v>1.75959</v>
      </c>
      <c r="S22854">
        <v>291534</v>
      </c>
      <c r="T22854">
        <v>291566</v>
      </c>
      <c r="U22854">
        <v>32.875</v>
      </c>
      <c r="W22854">
        <v>78</v>
      </c>
      <c r="X22854">
        <v>210</v>
      </c>
      <c r="Y22854">
        <v>1.8329599999999999</v>
      </c>
      <c r="Z22854">
        <v>304476</v>
      </c>
      <c r="AA22854">
        <v>304518</v>
      </c>
      <c r="AB22854">
        <v>42.4375</v>
      </c>
      <c r="AD22854">
        <v>3</v>
      </c>
      <c r="AE22854">
        <v>212</v>
      </c>
      <c r="AF22854" s="52">
        <v>0.39468999999999999</v>
      </c>
      <c r="AG22854" s="48">
        <v>305157</v>
      </c>
      <c r="AH22854" s="51">
        <v>305203</v>
      </c>
      <c r="AI22854" s="49">
        <v>46.5</v>
      </c>
      <c r="AN22854">
        <v>61.0625</v>
      </c>
    </row>
    <row r="22855" spans="2:40" x14ac:dyDescent="0.2">
      <c r="B22855">
        <v>32</v>
      </c>
      <c r="C22855">
        <v>189</v>
      </c>
      <c r="D22855">
        <v>1.3615999999999999</v>
      </c>
      <c r="E22855">
        <v>289656</v>
      </c>
      <c r="F22855">
        <v>289846</v>
      </c>
      <c r="G22855">
        <v>190.09399999999999</v>
      </c>
      <c r="I22855">
        <v>23</v>
      </c>
      <c r="J22855">
        <v>78</v>
      </c>
      <c r="K22855">
        <v>0.59532099999999999</v>
      </c>
      <c r="L22855">
        <v>150911</v>
      </c>
      <c r="M22855">
        <v>151095</v>
      </c>
      <c r="N22855">
        <v>183.28100000000001</v>
      </c>
      <c r="P22855">
        <v>102</v>
      </c>
      <c r="Q22855">
        <v>243</v>
      </c>
      <c r="R22855">
        <v>0.489232</v>
      </c>
      <c r="S22855">
        <v>343019</v>
      </c>
      <c r="T22855">
        <v>343052</v>
      </c>
      <c r="U22855">
        <v>32.875</v>
      </c>
      <c r="W22855">
        <v>87</v>
      </c>
      <c r="X22855">
        <v>207</v>
      </c>
      <c r="Y22855">
        <v>0.64740500000000001</v>
      </c>
      <c r="Z22855">
        <v>304476</v>
      </c>
      <c r="AA22855">
        <v>304518</v>
      </c>
      <c r="AB22855">
        <v>42.1875</v>
      </c>
      <c r="AD22855">
        <v>52</v>
      </c>
      <c r="AE22855">
        <v>210</v>
      </c>
      <c r="AF22855" s="52">
        <v>1.8329599999999999</v>
      </c>
      <c r="AG22855" s="48">
        <v>305157</v>
      </c>
      <c r="AH22855" s="51">
        <v>305186</v>
      </c>
      <c r="AI22855" s="49">
        <v>29.375</v>
      </c>
      <c r="AN22855">
        <v>33.781300000000002</v>
      </c>
    </row>
    <row r="22856" spans="2:40" x14ac:dyDescent="0.2">
      <c r="B22856">
        <v>83</v>
      </c>
      <c r="C22856">
        <v>109</v>
      </c>
      <c r="D22856">
        <v>0.86355000000000004</v>
      </c>
      <c r="E22856">
        <v>185994</v>
      </c>
      <c r="F22856">
        <v>186184</v>
      </c>
      <c r="G22856">
        <v>190.10900000000001</v>
      </c>
      <c r="I22856">
        <v>48</v>
      </c>
      <c r="J22856">
        <v>79</v>
      </c>
      <c r="K22856">
        <v>1.81901</v>
      </c>
      <c r="L22856">
        <v>153279</v>
      </c>
      <c r="M22856">
        <v>153462</v>
      </c>
      <c r="N22856">
        <v>183.28100000000001</v>
      </c>
      <c r="P22856">
        <v>14</v>
      </c>
      <c r="Q22856">
        <v>133</v>
      </c>
      <c r="R22856">
        <v>2.4287299999999998</v>
      </c>
      <c r="S22856">
        <v>210185</v>
      </c>
      <c r="T22856">
        <v>210218</v>
      </c>
      <c r="U22856">
        <v>32.859400000000001</v>
      </c>
      <c r="W22856">
        <v>59</v>
      </c>
      <c r="X22856">
        <v>205</v>
      </c>
      <c r="Y22856">
        <v>1.0785199999999999</v>
      </c>
      <c r="Z22856">
        <v>304523</v>
      </c>
      <c r="AA22856">
        <v>304555</v>
      </c>
      <c r="AB22856">
        <v>31.6875</v>
      </c>
      <c r="AD22856">
        <v>14</v>
      </c>
      <c r="AE22856">
        <v>206</v>
      </c>
      <c r="AF22856" s="52">
        <v>0.33433099999999999</v>
      </c>
      <c r="AG22856" s="48">
        <v>305172</v>
      </c>
      <c r="AH22856" s="51">
        <v>305195</v>
      </c>
      <c r="AI22856" s="49">
        <v>23.1875</v>
      </c>
      <c r="AN22856">
        <v>57.906300000000002</v>
      </c>
    </row>
    <row r="22857" spans="2:40" x14ac:dyDescent="0.2">
      <c r="B22857">
        <v>27</v>
      </c>
      <c r="C22857">
        <v>68</v>
      </c>
      <c r="D22857">
        <v>0.10965900000000001</v>
      </c>
      <c r="E22857">
        <v>141577</v>
      </c>
      <c r="F22857">
        <v>141767</v>
      </c>
      <c r="G22857">
        <v>190.125</v>
      </c>
      <c r="I22857">
        <v>66</v>
      </c>
      <c r="J22857">
        <v>258</v>
      </c>
      <c r="K22857">
        <v>0.35369899999999999</v>
      </c>
      <c r="L22857">
        <v>359253</v>
      </c>
      <c r="M22857">
        <v>359437</v>
      </c>
      <c r="N22857">
        <v>183.28100000000001</v>
      </c>
      <c r="P22857">
        <v>82</v>
      </c>
      <c r="Q22857">
        <v>154</v>
      </c>
      <c r="R22857">
        <v>4.6759300000000001</v>
      </c>
      <c r="S22857">
        <v>243064</v>
      </c>
      <c r="T22857">
        <v>243097</v>
      </c>
      <c r="U22857">
        <v>32.859400000000001</v>
      </c>
      <c r="W22857">
        <v>0</v>
      </c>
      <c r="X22857">
        <v>213</v>
      </c>
      <c r="Y22857">
        <v>1.15073</v>
      </c>
      <c r="Z22857">
        <v>304538</v>
      </c>
      <c r="AA22857">
        <v>304559</v>
      </c>
      <c r="AB22857">
        <v>20.9375</v>
      </c>
      <c r="AD22857">
        <v>39</v>
      </c>
      <c r="AE22857">
        <v>209</v>
      </c>
      <c r="AF22857" s="52">
        <v>1.55677</v>
      </c>
      <c r="AG22857" s="48">
        <v>305172</v>
      </c>
      <c r="AH22857" s="51">
        <v>305218</v>
      </c>
      <c r="AI22857" s="49">
        <v>45.625</v>
      </c>
      <c r="AN22857">
        <v>42.9375</v>
      </c>
    </row>
    <row r="22858" spans="2:40" x14ac:dyDescent="0.2">
      <c r="B22858">
        <v>23</v>
      </c>
      <c r="C22858">
        <v>13</v>
      </c>
      <c r="D22858">
        <v>0.163045</v>
      </c>
      <c r="E22858">
        <v>75824</v>
      </c>
      <c r="F22858">
        <v>76014.100000000006</v>
      </c>
      <c r="G22858">
        <v>190.148</v>
      </c>
      <c r="I22858">
        <v>105</v>
      </c>
      <c r="J22858">
        <v>89</v>
      </c>
      <c r="K22858">
        <v>0.42060900000000001</v>
      </c>
      <c r="L22858">
        <v>162036</v>
      </c>
      <c r="M22858">
        <v>162220</v>
      </c>
      <c r="N22858">
        <v>183.297</v>
      </c>
      <c r="P22858">
        <v>4</v>
      </c>
      <c r="Q22858">
        <v>165</v>
      </c>
      <c r="R22858">
        <v>0.60325099999999998</v>
      </c>
      <c r="S22858">
        <v>257654</v>
      </c>
      <c r="T22858">
        <v>257686</v>
      </c>
      <c r="U22858">
        <v>32.859400000000001</v>
      </c>
      <c r="W22858">
        <v>13</v>
      </c>
      <c r="X22858">
        <v>209</v>
      </c>
      <c r="Y22858">
        <v>1.55677</v>
      </c>
      <c r="Z22858">
        <v>304570</v>
      </c>
      <c r="AA22858">
        <v>304586</v>
      </c>
      <c r="AB22858">
        <v>15.9688</v>
      </c>
      <c r="AD22858">
        <v>97</v>
      </c>
      <c r="AE22858">
        <v>213</v>
      </c>
      <c r="AF22858" s="52">
        <v>0.59048699999999998</v>
      </c>
      <c r="AG22858" s="48">
        <v>305172</v>
      </c>
      <c r="AH22858" s="51">
        <v>305195</v>
      </c>
      <c r="AI22858" s="49">
        <v>23.218800000000002</v>
      </c>
      <c r="AN22858">
        <v>27.281300000000002</v>
      </c>
    </row>
    <row r="22859" spans="2:40" x14ac:dyDescent="0.2">
      <c r="B22859">
        <v>103</v>
      </c>
      <c r="C22859">
        <v>17</v>
      </c>
      <c r="D22859">
        <v>3.5305699999999998E-3</v>
      </c>
      <c r="E22859">
        <v>75824</v>
      </c>
      <c r="F22859">
        <v>76014.100000000006</v>
      </c>
      <c r="G22859">
        <v>190.15600000000001</v>
      </c>
      <c r="I22859">
        <v>93</v>
      </c>
      <c r="J22859">
        <v>219</v>
      </c>
      <c r="K22859">
        <v>0.52516499999999999</v>
      </c>
      <c r="L22859">
        <v>318746</v>
      </c>
      <c r="M22859">
        <v>318929</v>
      </c>
      <c r="N22859">
        <v>183.31299999999999</v>
      </c>
      <c r="P22859">
        <v>38</v>
      </c>
      <c r="Q22859">
        <v>108</v>
      </c>
      <c r="R22859">
        <v>1.2641800000000001</v>
      </c>
      <c r="S22859">
        <v>183258</v>
      </c>
      <c r="T22859">
        <v>183291</v>
      </c>
      <c r="U22859">
        <v>32.843800000000002</v>
      </c>
      <c r="W22859">
        <v>90</v>
      </c>
      <c r="X22859">
        <v>212</v>
      </c>
      <c r="Y22859">
        <v>0.59048699999999998</v>
      </c>
      <c r="Z22859">
        <v>304586</v>
      </c>
      <c r="AA22859">
        <v>304605</v>
      </c>
      <c r="AB22859">
        <v>19.281300000000002</v>
      </c>
      <c r="AD22859">
        <v>47</v>
      </c>
      <c r="AE22859">
        <v>206</v>
      </c>
      <c r="AF22859" s="52">
        <v>0.33433099999999999</v>
      </c>
      <c r="AG22859" s="48">
        <v>305188</v>
      </c>
      <c r="AH22859" s="51">
        <v>305232</v>
      </c>
      <c r="AI22859" s="49">
        <v>44.031300000000002</v>
      </c>
      <c r="AN22859">
        <v>74.906300000000002</v>
      </c>
    </row>
    <row r="22860" spans="2:40" x14ac:dyDescent="0.2">
      <c r="B22860">
        <v>5</v>
      </c>
      <c r="C22860">
        <v>253</v>
      </c>
      <c r="D22860">
        <v>1.24298</v>
      </c>
      <c r="E22860">
        <v>357673</v>
      </c>
      <c r="F22860">
        <v>357863</v>
      </c>
      <c r="G22860">
        <v>190.15600000000001</v>
      </c>
      <c r="I22860">
        <v>1</v>
      </c>
      <c r="J22860">
        <v>85</v>
      </c>
      <c r="K22860">
        <v>0.75386799999999998</v>
      </c>
      <c r="L22860">
        <v>161613</v>
      </c>
      <c r="M22860">
        <v>161796</v>
      </c>
      <c r="N22860">
        <v>183.35900000000001</v>
      </c>
      <c r="P22860">
        <v>5</v>
      </c>
      <c r="Q22860">
        <v>136</v>
      </c>
      <c r="R22860">
        <v>6.6812999999999997E-2</v>
      </c>
      <c r="S22860">
        <v>213405</v>
      </c>
      <c r="T22860">
        <v>213437</v>
      </c>
      <c r="U22860">
        <v>32.843800000000002</v>
      </c>
      <c r="W22860">
        <v>60</v>
      </c>
      <c r="X22860">
        <v>206</v>
      </c>
      <c r="Y22860">
        <v>1.8604799999999999</v>
      </c>
      <c r="Z22860">
        <v>304617</v>
      </c>
      <c r="AA22860">
        <v>304644</v>
      </c>
      <c r="AB22860">
        <v>27.531300000000002</v>
      </c>
      <c r="AD22860">
        <v>96</v>
      </c>
      <c r="AE22860">
        <v>206</v>
      </c>
      <c r="AF22860" s="52">
        <v>1.8604799999999999</v>
      </c>
      <c r="AG22860" s="48">
        <v>305188</v>
      </c>
      <c r="AH22860" s="51">
        <v>305225</v>
      </c>
      <c r="AI22860" s="49">
        <v>37.5625</v>
      </c>
      <c r="AN22860">
        <v>44.968800000000002</v>
      </c>
    </row>
    <row r="22861" spans="2:40" x14ac:dyDescent="0.2">
      <c r="B22861">
        <v>1</v>
      </c>
      <c r="C22861">
        <v>43</v>
      </c>
      <c r="D22861">
        <v>2.4453399999999998</v>
      </c>
      <c r="E22861">
        <v>107340</v>
      </c>
      <c r="F22861">
        <v>107531</v>
      </c>
      <c r="G22861">
        <v>190.21100000000001</v>
      </c>
      <c r="I22861">
        <v>41</v>
      </c>
      <c r="J22861">
        <v>79</v>
      </c>
      <c r="K22861">
        <v>1.81901</v>
      </c>
      <c r="L22861">
        <v>150896</v>
      </c>
      <c r="M22861">
        <v>151079</v>
      </c>
      <c r="N22861">
        <v>183.39099999999999</v>
      </c>
      <c r="P22861">
        <v>52</v>
      </c>
      <c r="Q22861">
        <v>186</v>
      </c>
      <c r="R22861">
        <v>3.33033</v>
      </c>
      <c r="S22861">
        <v>282307</v>
      </c>
      <c r="T22861">
        <v>282340</v>
      </c>
      <c r="U22861">
        <v>32.843800000000002</v>
      </c>
      <c r="W22861">
        <v>26</v>
      </c>
      <c r="X22861">
        <v>206</v>
      </c>
      <c r="Y22861">
        <v>1.8604799999999999</v>
      </c>
      <c r="Z22861">
        <v>304648</v>
      </c>
      <c r="AA22861">
        <v>304668</v>
      </c>
      <c r="AB22861">
        <v>20.281300000000002</v>
      </c>
      <c r="AD22861">
        <v>46</v>
      </c>
      <c r="AE22861">
        <v>206</v>
      </c>
      <c r="AF22861" s="52">
        <v>0.33433099999999999</v>
      </c>
      <c r="AG22861" s="48">
        <v>305203</v>
      </c>
      <c r="AH22861" s="51">
        <v>305224</v>
      </c>
      <c r="AI22861" s="49">
        <v>20.593800000000002</v>
      </c>
      <c r="AN22861">
        <v>26.625</v>
      </c>
    </row>
    <row r="22862" spans="2:40" x14ac:dyDescent="0.2">
      <c r="B22862">
        <v>106</v>
      </c>
      <c r="C22862">
        <v>196</v>
      </c>
      <c r="D22862">
        <v>0.87442299999999995</v>
      </c>
      <c r="E22862">
        <v>296352</v>
      </c>
      <c r="F22862">
        <v>296542</v>
      </c>
      <c r="G22862">
        <v>190.21899999999999</v>
      </c>
      <c r="I22862">
        <v>107</v>
      </c>
      <c r="J22862">
        <v>177</v>
      </c>
      <c r="K22862">
        <v>1.8964099999999999</v>
      </c>
      <c r="L22862">
        <v>276070</v>
      </c>
      <c r="M22862">
        <v>276253</v>
      </c>
      <c r="N22862">
        <v>183.43799999999999</v>
      </c>
      <c r="P22862">
        <v>23</v>
      </c>
      <c r="Q22862">
        <v>215</v>
      </c>
      <c r="R22862">
        <v>2.7730100000000002</v>
      </c>
      <c r="S22862">
        <v>309391</v>
      </c>
      <c r="T22862">
        <v>309424</v>
      </c>
      <c r="U22862">
        <v>32.843800000000002</v>
      </c>
      <c r="W22862">
        <v>32</v>
      </c>
      <c r="X22862">
        <v>209</v>
      </c>
      <c r="Y22862">
        <v>1.55677</v>
      </c>
      <c r="Z22862">
        <v>304648</v>
      </c>
      <c r="AA22862">
        <v>304679</v>
      </c>
      <c r="AB22862">
        <v>30.625</v>
      </c>
      <c r="AD22862">
        <v>75</v>
      </c>
      <c r="AE22862">
        <v>206</v>
      </c>
      <c r="AF22862" s="52">
        <v>0.33433099999999999</v>
      </c>
      <c r="AG22862" s="48">
        <v>305219</v>
      </c>
      <c r="AH22862" s="51">
        <v>305241</v>
      </c>
      <c r="AI22862" s="49">
        <v>21.468800000000002</v>
      </c>
      <c r="AN22862">
        <v>57.625</v>
      </c>
    </row>
    <row r="22863" spans="2:40" x14ac:dyDescent="0.2">
      <c r="B22863">
        <v>63</v>
      </c>
      <c r="C22863">
        <v>218</v>
      </c>
      <c r="D22863">
        <v>0.54003800000000002</v>
      </c>
      <c r="E22863">
        <v>317655</v>
      </c>
      <c r="F22863">
        <v>317845</v>
      </c>
      <c r="G22863">
        <v>190.25</v>
      </c>
      <c r="I22863">
        <v>65</v>
      </c>
      <c r="J22863">
        <v>203</v>
      </c>
      <c r="K22863">
        <v>0.62655899999999998</v>
      </c>
      <c r="L22863">
        <v>293353</v>
      </c>
      <c r="M22863">
        <v>293536</v>
      </c>
      <c r="N22863">
        <v>183.43799999999999</v>
      </c>
      <c r="P22863">
        <v>99</v>
      </c>
      <c r="Q22863">
        <v>96</v>
      </c>
      <c r="R22863">
        <v>3.6846299999999998</v>
      </c>
      <c r="S22863">
        <v>168401</v>
      </c>
      <c r="T22863">
        <v>168433</v>
      </c>
      <c r="U22863">
        <v>32.828099999999999</v>
      </c>
      <c r="W22863">
        <v>100</v>
      </c>
      <c r="X22863">
        <v>205</v>
      </c>
      <c r="Y22863">
        <v>1.8604799999999999</v>
      </c>
      <c r="Z22863">
        <v>304664</v>
      </c>
      <c r="AA22863">
        <v>304688</v>
      </c>
      <c r="AB22863">
        <v>24.125</v>
      </c>
      <c r="AD22863">
        <v>40</v>
      </c>
      <c r="AE22863">
        <v>205</v>
      </c>
      <c r="AF22863" s="52">
        <v>1.8604799999999999</v>
      </c>
      <c r="AG22863" s="48">
        <v>305235</v>
      </c>
      <c r="AH22863" s="51">
        <v>305260</v>
      </c>
      <c r="AI22863" s="49">
        <v>24.9375</v>
      </c>
      <c r="AN22863">
        <v>83.9375</v>
      </c>
    </row>
    <row r="22864" spans="2:40" x14ac:dyDescent="0.2">
      <c r="B22864">
        <v>98</v>
      </c>
      <c r="C22864">
        <v>122</v>
      </c>
      <c r="D22864">
        <v>3.9542600000000001</v>
      </c>
      <c r="E22864">
        <v>197401</v>
      </c>
      <c r="F22864">
        <v>197591</v>
      </c>
      <c r="G22864">
        <v>190.28100000000001</v>
      </c>
      <c r="I22864">
        <v>62</v>
      </c>
      <c r="J22864">
        <v>234</v>
      </c>
      <c r="K22864">
        <v>1.92404</v>
      </c>
      <c r="L22864">
        <v>331086</v>
      </c>
      <c r="M22864">
        <v>331269</v>
      </c>
      <c r="N22864">
        <v>183.46899999999999</v>
      </c>
      <c r="P22864">
        <v>57</v>
      </c>
      <c r="Q22864">
        <v>147</v>
      </c>
      <c r="R22864">
        <v>7.0695699999999997</v>
      </c>
      <c r="S22864">
        <v>226918</v>
      </c>
      <c r="T22864">
        <v>226951</v>
      </c>
      <c r="U22864">
        <v>32.828099999999999</v>
      </c>
      <c r="W22864">
        <v>28</v>
      </c>
      <c r="X22864">
        <v>207</v>
      </c>
      <c r="Y22864">
        <v>0.64740500000000001</v>
      </c>
      <c r="Z22864">
        <v>304695</v>
      </c>
      <c r="AA22864">
        <v>304753</v>
      </c>
      <c r="AB22864">
        <v>58.531300000000002</v>
      </c>
      <c r="AD22864">
        <v>53</v>
      </c>
      <c r="AE22864">
        <v>206</v>
      </c>
      <c r="AF22864" s="52">
        <v>1.8604799999999999</v>
      </c>
      <c r="AG22864" s="48">
        <v>305235</v>
      </c>
      <c r="AH22864" s="51">
        <v>305258</v>
      </c>
      <c r="AI22864" s="49">
        <v>22.8125</v>
      </c>
      <c r="AN22864">
        <v>57.468800000000002</v>
      </c>
    </row>
    <row r="22865" spans="2:40" x14ac:dyDescent="0.2">
      <c r="B22865">
        <v>56</v>
      </c>
      <c r="C22865">
        <v>174</v>
      </c>
      <c r="D22865">
        <v>8.5992700000000005E-2</v>
      </c>
      <c r="E22865">
        <v>267994</v>
      </c>
      <c r="F22865">
        <v>268184</v>
      </c>
      <c r="G22865">
        <v>190.28100000000001</v>
      </c>
      <c r="I22865">
        <v>82</v>
      </c>
      <c r="J22865">
        <v>44</v>
      </c>
      <c r="K22865">
        <v>2.4453399999999998</v>
      </c>
      <c r="L22865">
        <v>114851</v>
      </c>
      <c r="M22865">
        <v>115035</v>
      </c>
      <c r="N22865">
        <v>183.49199999999999</v>
      </c>
      <c r="P22865">
        <v>103</v>
      </c>
      <c r="Q22865">
        <v>4</v>
      </c>
      <c r="R22865">
        <v>1.31724</v>
      </c>
      <c r="S22865">
        <v>62170.5</v>
      </c>
      <c r="T22865">
        <v>62203.3</v>
      </c>
      <c r="U22865">
        <v>32.820300000000003</v>
      </c>
      <c r="W22865">
        <v>35</v>
      </c>
      <c r="X22865">
        <v>205</v>
      </c>
      <c r="Y22865">
        <v>1.0785199999999999</v>
      </c>
      <c r="Z22865">
        <v>304695</v>
      </c>
      <c r="AA22865">
        <v>304747</v>
      </c>
      <c r="AB22865">
        <v>51.5625</v>
      </c>
      <c r="AD22865">
        <v>16</v>
      </c>
      <c r="AE22865">
        <v>206</v>
      </c>
      <c r="AF22865" s="52">
        <v>0.33433099999999999</v>
      </c>
      <c r="AG22865" s="48">
        <v>305270</v>
      </c>
      <c r="AH22865" s="51">
        <v>305294</v>
      </c>
      <c r="AI22865" s="49">
        <v>24.406300000000002</v>
      </c>
      <c r="AN22865">
        <v>57.656300000000002</v>
      </c>
    </row>
    <row r="22866" spans="2:40" x14ac:dyDescent="0.2">
      <c r="B22866">
        <v>101</v>
      </c>
      <c r="C22866">
        <v>213</v>
      </c>
      <c r="D22866">
        <v>1.15073</v>
      </c>
      <c r="E22866">
        <v>306963</v>
      </c>
      <c r="F22866">
        <v>307153</v>
      </c>
      <c r="G22866">
        <v>190.28100000000001</v>
      </c>
      <c r="I22866">
        <v>103</v>
      </c>
      <c r="J22866">
        <v>74</v>
      </c>
      <c r="K22866">
        <v>3.73531E-2</v>
      </c>
      <c r="L22866">
        <v>150849</v>
      </c>
      <c r="M22866">
        <v>151032</v>
      </c>
      <c r="N22866">
        <v>183.547</v>
      </c>
      <c r="P22866">
        <v>30</v>
      </c>
      <c r="Q22866">
        <v>105</v>
      </c>
      <c r="R22866">
        <v>1.1674899999999999</v>
      </c>
      <c r="S22866">
        <v>181611</v>
      </c>
      <c r="T22866">
        <v>181644</v>
      </c>
      <c r="U22866">
        <v>32.8125</v>
      </c>
      <c r="W22866">
        <v>45</v>
      </c>
      <c r="X22866">
        <v>207</v>
      </c>
      <c r="Y22866">
        <v>0.64740500000000001</v>
      </c>
      <c r="Z22866">
        <v>304695</v>
      </c>
      <c r="AA22866">
        <v>304732</v>
      </c>
      <c r="AB22866">
        <v>37.5625</v>
      </c>
      <c r="AD22866">
        <v>73</v>
      </c>
      <c r="AE22866">
        <v>206</v>
      </c>
      <c r="AF22866" s="52">
        <v>1.8604799999999999</v>
      </c>
      <c r="AG22866" s="48">
        <v>305270</v>
      </c>
      <c r="AH22866" s="51">
        <v>305317</v>
      </c>
      <c r="AI22866" s="49">
        <v>47.718800000000002</v>
      </c>
      <c r="AN22866">
        <v>36.9375</v>
      </c>
    </row>
    <row r="22867" spans="2:40" x14ac:dyDescent="0.2">
      <c r="B22867">
        <v>54</v>
      </c>
      <c r="C22867">
        <v>192</v>
      </c>
      <c r="D22867">
        <v>1.75959</v>
      </c>
      <c r="E22867">
        <v>289969</v>
      </c>
      <c r="F22867">
        <v>290159</v>
      </c>
      <c r="G22867">
        <v>190.375</v>
      </c>
      <c r="I22867">
        <v>53</v>
      </c>
      <c r="J22867">
        <v>21</v>
      </c>
      <c r="K22867">
        <v>1.0289200000000001</v>
      </c>
      <c r="L22867">
        <v>82510.8</v>
      </c>
      <c r="M22867">
        <v>82694.3</v>
      </c>
      <c r="N22867">
        <v>183.56299999999999</v>
      </c>
      <c r="P22867">
        <v>32</v>
      </c>
      <c r="Q22867">
        <v>128</v>
      </c>
      <c r="R22867">
        <v>0.51391299999999995</v>
      </c>
      <c r="S22867">
        <v>207788</v>
      </c>
      <c r="T22867">
        <v>207821</v>
      </c>
      <c r="U22867">
        <v>32.8125</v>
      </c>
      <c r="W22867">
        <v>82</v>
      </c>
      <c r="X22867">
        <v>210</v>
      </c>
      <c r="Y22867">
        <v>1.8329599999999999</v>
      </c>
      <c r="Z22867">
        <v>304695</v>
      </c>
      <c r="AA22867">
        <v>304724</v>
      </c>
      <c r="AB22867">
        <v>29.0625</v>
      </c>
      <c r="AD22867">
        <v>57</v>
      </c>
      <c r="AE22867">
        <v>206</v>
      </c>
      <c r="AF22867" s="52">
        <v>1.8604799999999999</v>
      </c>
      <c r="AG22867" s="48">
        <v>305285</v>
      </c>
      <c r="AH22867" s="51">
        <v>305330</v>
      </c>
      <c r="AI22867" s="49">
        <v>45.156300000000002</v>
      </c>
      <c r="AN22867">
        <v>61.6875</v>
      </c>
    </row>
    <row r="22868" spans="2:40" x14ac:dyDescent="0.2">
      <c r="B22868">
        <v>50</v>
      </c>
      <c r="C22868">
        <v>222</v>
      </c>
      <c r="D22868">
        <v>2.09335</v>
      </c>
      <c r="E22868">
        <v>317655</v>
      </c>
      <c r="F22868">
        <v>317845</v>
      </c>
      <c r="G22868">
        <v>190.375</v>
      </c>
      <c r="I22868">
        <v>13</v>
      </c>
      <c r="J22868">
        <v>85</v>
      </c>
      <c r="K22868">
        <v>0.75386799999999998</v>
      </c>
      <c r="L22868">
        <v>161613</v>
      </c>
      <c r="M22868">
        <v>161796</v>
      </c>
      <c r="N22868">
        <v>183.56299999999999</v>
      </c>
      <c r="P22868">
        <v>11</v>
      </c>
      <c r="Q22868">
        <v>136</v>
      </c>
      <c r="R22868">
        <v>6.6812999999999997E-2</v>
      </c>
      <c r="S22868">
        <v>213201</v>
      </c>
      <c r="T22868">
        <v>213234</v>
      </c>
      <c r="U22868">
        <v>32.8125</v>
      </c>
      <c r="W22868">
        <v>94</v>
      </c>
      <c r="X22868">
        <v>205</v>
      </c>
      <c r="Y22868">
        <v>1.0785199999999999</v>
      </c>
      <c r="Z22868">
        <v>304695</v>
      </c>
      <c r="AA22868">
        <v>304727</v>
      </c>
      <c r="AB22868">
        <v>31.75</v>
      </c>
      <c r="AD22868">
        <v>90</v>
      </c>
      <c r="AE22868">
        <v>206</v>
      </c>
      <c r="AF22868" s="52">
        <v>1.8604799999999999</v>
      </c>
      <c r="AG22868" s="48">
        <v>305285</v>
      </c>
      <c r="AH22868" s="51">
        <v>305318</v>
      </c>
      <c r="AI22868" s="49">
        <v>33.031300000000002</v>
      </c>
      <c r="AN22868">
        <v>41.968800000000002</v>
      </c>
    </row>
    <row r="22869" spans="2:40" x14ac:dyDescent="0.2">
      <c r="B22869">
        <v>60</v>
      </c>
      <c r="C22869">
        <v>70</v>
      </c>
      <c r="D22869">
        <v>1.31325</v>
      </c>
      <c r="E22869">
        <v>142708</v>
      </c>
      <c r="F22869">
        <v>142898</v>
      </c>
      <c r="G22869">
        <v>190.40600000000001</v>
      </c>
      <c r="I22869">
        <v>90</v>
      </c>
      <c r="J22869">
        <v>79</v>
      </c>
      <c r="K22869">
        <v>1.81901</v>
      </c>
      <c r="L22869">
        <v>150896</v>
      </c>
      <c r="M22869">
        <v>151079</v>
      </c>
      <c r="N22869">
        <v>183.59399999999999</v>
      </c>
      <c r="P22869">
        <v>65</v>
      </c>
      <c r="Q22869">
        <v>179</v>
      </c>
      <c r="R22869">
        <v>0.86031599999999997</v>
      </c>
      <c r="S22869">
        <v>273844</v>
      </c>
      <c r="T22869">
        <v>273877</v>
      </c>
      <c r="U22869">
        <v>32.8125</v>
      </c>
      <c r="W22869">
        <v>56</v>
      </c>
      <c r="X22869">
        <v>208</v>
      </c>
      <c r="Y22869">
        <v>0.109696</v>
      </c>
      <c r="Z22869">
        <v>304726</v>
      </c>
      <c r="AA22869">
        <v>304767</v>
      </c>
      <c r="AB22869">
        <v>41.031300000000002</v>
      </c>
      <c r="AD22869">
        <v>8</v>
      </c>
      <c r="AE22869">
        <v>207</v>
      </c>
      <c r="AF22869" s="52">
        <v>0.64740500000000001</v>
      </c>
      <c r="AG22869" s="48">
        <v>305301</v>
      </c>
      <c r="AH22869" s="51">
        <v>305355</v>
      </c>
      <c r="AI22869" s="49">
        <v>53.375</v>
      </c>
      <c r="AN22869">
        <v>77.375</v>
      </c>
    </row>
    <row r="22870" spans="2:40" x14ac:dyDescent="0.2">
      <c r="B22870">
        <v>90</v>
      </c>
      <c r="C22870">
        <v>108</v>
      </c>
      <c r="D22870">
        <v>1.2641800000000001</v>
      </c>
      <c r="E22870">
        <v>182032</v>
      </c>
      <c r="F22870">
        <v>182223</v>
      </c>
      <c r="G22870">
        <v>190.422</v>
      </c>
      <c r="I22870">
        <v>18</v>
      </c>
      <c r="J22870">
        <v>227</v>
      </c>
      <c r="K22870">
        <v>0.34967799999999999</v>
      </c>
      <c r="L22870">
        <v>318857</v>
      </c>
      <c r="M22870">
        <v>319040</v>
      </c>
      <c r="N22870">
        <v>183.59399999999999</v>
      </c>
      <c r="P22870">
        <v>69</v>
      </c>
      <c r="Q22870">
        <v>209</v>
      </c>
      <c r="R22870">
        <v>1.55677</v>
      </c>
      <c r="S22870">
        <v>305433</v>
      </c>
      <c r="T22870">
        <v>305466</v>
      </c>
      <c r="U22870">
        <v>32.8125</v>
      </c>
      <c r="W22870">
        <v>104</v>
      </c>
      <c r="X22870">
        <v>208</v>
      </c>
      <c r="Y22870">
        <v>0.109696</v>
      </c>
      <c r="Z22870">
        <v>304726</v>
      </c>
      <c r="AA22870">
        <v>304751</v>
      </c>
      <c r="AB22870">
        <v>24.656300000000002</v>
      </c>
      <c r="AD22870">
        <v>85</v>
      </c>
      <c r="AE22870">
        <v>205</v>
      </c>
      <c r="AF22870" s="52">
        <v>1.0785199999999999</v>
      </c>
      <c r="AG22870" s="48">
        <v>305301</v>
      </c>
      <c r="AH22870" s="51">
        <v>305346</v>
      </c>
      <c r="AI22870" s="49">
        <v>45.3125</v>
      </c>
      <c r="AN22870">
        <v>45.843800000000002</v>
      </c>
    </row>
    <row r="22871" spans="2:40" x14ac:dyDescent="0.2">
      <c r="B22871">
        <v>73</v>
      </c>
      <c r="C22871">
        <v>106</v>
      </c>
      <c r="D22871">
        <v>1.07897</v>
      </c>
      <c r="E22871">
        <v>181779</v>
      </c>
      <c r="F22871">
        <v>181970</v>
      </c>
      <c r="G22871">
        <v>190.46899999999999</v>
      </c>
      <c r="I22871">
        <v>96</v>
      </c>
      <c r="J22871">
        <v>140</v>
      </c>
      <c r="K22871">
        <v>0.34154299999999999</v>
      </c>
      <c r="L22871">
        <v>220760</v>
      </c>
      <c r="M22871">
        <v>220944</v>
      </c>
      <c r="N22871">
        <v>183.60900000000001</v>
      </c>
      <c r="P22871">
        <v>9</v>
      </c>
      <c r="Q22871">
        <v>217</v>
      </c>
      <c r="R22871">
        <v>0.33010800000000001</v>
      </c>
      <c r="S22871">
        <v>313516</v>
      </c>
      <c r="T22871">
        <v>313549</v>
      </c>
      <c r="U22871">
        <v>32.8125</v>
      </c>
      <c r="W22871">
        <v>41</v>
      </c>
      <c r="X22871">
        <v>205</v>
      </c>
      <c r="Y22871">
        <v>1.0785199999999999</v>
      </c>
      <c r="Z22871">
        <v>304742</v>
      </c>
      <c r="AA22871">
        <v>304763</v>
      </c>
      <c r="AB22871">
        <v>20.843800000000002</v>
      </c>
      <c r="AD22871">
        <v>105</v>
      </c>
      <c r="AE22871">
        <v>205</v>
      </c>
      <c r="AF22871" s="52">
        <v>1.0785199999999999</v>
      </c>
      <c r="AG22871" s="48">
        <v>305301</v>
      </c>
      <c r="AH22871" s="51">
        <v>305346</v>
      </c>
      <c r="AI22871" s="49">
        <v>44.6875</v>
      </c>
      <c r="AN22871">
        <v>68.781300000000002</v>
      </c>
    </row>
    <row r="22872" spans="2:40" x14ac:dyDescent="0.2">
      <c r="B22872">
        <v>33</v>
      </c>
      <c r="C22872">
        <v>228</v>
      </c>
      <c r="D22872">
        <v>3.45574</v>
      </c>
      <c r="E22872">
        <v>325584</v>
      </c>
      <c r="F22872">
        <v>325774</v>
      </c>
      <c r="G22872">
        <v>190.46899999999999</v>
      </c>
      <c r="I22872">
        <v>95</v>
      </c>
      <c r="J22872">
        <v>84</v>
      </c>
      <c r="K22872">
        <v>0.75386799999999998</v>
      </c>
      <c r="L22872">
        <v>161613</v>
      </c>
      <c r="M22872">
        <v>161796</v>
      </c>
      <c r="N22872">
        <v>183.625</v>
      </c>
      <c r="P22872">
        <v>46</v>
      </c>
      <c r="Q22872">
        <v>96</v>
      </c>
      <c r="R22872">
        <v>3.6846299999999998</v>
      </c>
      <c r="S22872">
        <v>170422</v>
      </c>
      <c r="T22872">
        <v>170454</v>
      </c>
      <c r="U22872">
        <v>32.796900000000001</v>
      </c>
      <c r="W22872">
        <v>16</v>
      </c>
      <c r="X22872">
        <v>205</v>
      </c>
      <c r="Y22872">
        <v>1.8604799999999999</v>
      </c>
      <c r="Z22872">
        <v>304789</v>
      </c>
      <c r="AA22872">
        <v>304826</v>
      </c>
      <c r="AB22872">
        <v>37.468800000000002</v>
      </c>
      <c r="AD22872">
        <v>18</v>
      </c>
      <c r="AE22872">
        <v>208</v>
      </c>
      <c r="AF22872" s="52">
        <v>0.109696</v>
      </c>
      <c r="AG22872" s="48">
        <v>305317</v>
      </c>
      <c r="AH22872" s="51">
        <v>305355</v>
      </c>
      <c r="AI22872" s="49">
        <v>38.0625</v>
      </c>
      <c r="AN22872">
        <v>61.906300000000002</v>
      </c>
    </row>
    <row r="22873" spans="2:40" x14ac:dyDescent="0.2">
      <c r="B22873">
        <v>74</v>
      </c>
      <c r="C22873">
        <v>230</v>
      </c>
      <c r="D22873">
        <v>2.6123400000000001E-2</v>
      </c>
      <c r="E22873">
        <v>325584</v>
      </c>
      <c r="F22873">
        <v>325774</v>
      </c>
      <c r="G22873">
        <v>190.46899999999999</v>
      </c>
      <c r="I22873">
        <v>88</v>
      </c>
      <c r="J22873">
        <v>76</v>
      </c>
      <c r="K22873">
        <v>0.14405399999999999</v>
      </c>
      <c r="L22873">
        <v>149784</v>
      </c>
      <c r="M22873">
        <v>149968</v>
      </c>
      <c r="N22873">
        <v>183.64099999999999</v>
      </c>
      <c r="P22873">
        <v>64</v>
      </c>
      <c r="Q22873">
        <v>100</v>
      </c>
      <c r="R22873">
        <v>0.93807600000000002</v>
      </c>
      <c r="S22873">
        <v>178454</v>
      </c>
      <c r="T22873">
        <v>178486</v>
      </c>
      <c r="U22873">
        <v>32.796900000000001</v>
      </c>
      <c r="W22873">
        <v>91</v>
      </c>
      <c r="X22873">
        <v>206</v>
      </c>
      <c r="Y22873">
        <v>0.33433099999999999</v>
      </c>
      <c r="Z22873">
        <v>304804</v>
      </c>
      <c r="AA22873">
        <v>304826</v>
      </c>
      <c r="AB22873">
        <v>21.8125</v>
      </c>
      <c r="AD22873">
        <v>108</v>
      </c>
      <c r="AE22873">
        <v>208</v>
      </c>
      <c r="AF22873" s="52">
        <v>0.109696</v>
      </c>
      <c r="AG22873" s="48">
        <v>305332</v>
      </c>
      <c r="AH22873" s="51">
        <v>305363</v>
      </c>
      <c r="AI22873" s="49">
        <v>30.968800000000002</v>
      </c>
      <c r="AN22873">
        <v>61.656300000000002</v>
      </c>
    </row>
    <row r="22874" spans="2:40" x14ac:dyDescent="0.2">
      <c r="B22874">
        <v>63</v>
      </c>
      <c r="C22874">
        <v>193</v>
      </c>
      <c r="D22874">
        <v>0.51161199999999996</v>
      </c>
      <c r="E22874">
        <v>293119</v>
      </c>
      <c r="F22874">
        <v>293309</v>
      </c>
      <c r="G22874">
        <v>190.5</v>
      </c>
      <c r="I22874">
        <v>58</v>
      </c>
      <c r="J22874">
        <v>169</v>
      </c>
      <c r="K22874">
        <v>0.510544</v>
      </c>
      <c r="L22874">
        <v>265992</v>
      </c>
      <c r="M22874">
        <v>266176</v>
      </c>
      <c r="N22874">
        <v>183.68799999999999</v>
      </c>
      <c r="P22874">
        <v>56</v>
      </c>
      <c r="Q22874">
        <v>131</v>
      </c>
      <c r="R22874">
        <v>0.188966</v>
      </c>
      <c r="S22874">
        <v>210641</v>
      </c>
      <c r="T22874">
        <v>210674</v>
      </c>
      <c r="U22874">
        <v>32.796900000000001</v>
      </c>
      <c r="W22874">
        <v>97</v>
      </c>
      <c r="X22874">
        <v>205</v>
      </c>
      <c r="Y22874">
        <v>1.8604799999999999</v>
      </c>
      <c r="Z22874">
        <v>304804</v>
      </c>
      <c r="AA22874">
        <v>304850</v>
      </c>
      <c r="AB22874">
        <v>46.031300000000002</v>
      </c>
      <c r="AD22874">
        <v>68</v>
      </c>
      <c r="AE22874">
        <v>212</v>
      </c>
      <c r="AF22874" s="52">
        <v>0.39468999999999999</v>
      </c>
      <c r="AG22874" s="48">
        <v>305348</v>
      </c>
      <c r="AH22874" s="51">
        <v>305371</v>
      </c>
      <c r="AI22874" s="49">
        <v>23</v>
      </c>
      <c r="AN22874">
        <v>61.9375</v>
      </c>
    </row>
    <row r="22875" spans="2:40" x14ac:dyDescent="0.2">
      <c r="B22875">
        <v>9</v>
      </c>
      <c r="C22875">
        <v>193</v>
      </c>
      <c r="D22875">
        <v>1.75959</v>
      </c>
      <c r="E22875">
        <v>293233</v>
      </c>
      <c r="F22875">
        <v>293423</v>
      </c>
      <c r="G22875">
        <v>190.5</v>
      </c>
      <c r="I22875">
        <v>39</v>
      </c>
      <c r="J22875">
        <v>218</v>
      </c>
      <c r="K22875">
        <v>0.33010800000000001</v>
      </c>
      <c r="L22875">
        <v>317540</v>
      </c>
      <c r="M22875">
        <v>317724</v>
      </c>
      <c r="N22875">
        <v>183.68799999999999</v>
      </c>
      <c r="P22875">
        <v>76</v>
      </c>
      <c r="Q22875">
        <v>132</v>
      </c>
      <c r="R22875">
        <v>2.3022200000000002</v>
      </c>
      <c r="S22875">
        <v>210938</v>
      </c>
      <c r="T22875">
        <v>210971</v>
      </c>
      <c r="U22875">
        <v>32.796900000000001</v>
      </c>
      <c r="W22875">
        <v>27</v>
      </c>
      <c r="X22875">
        <v>211</v>
      </c>
      <c r="Y22875">
        <v>0.39468999999999999</v>
      </c>
      <c r="Z22875">
        <v>304820</v>
      </c>
      <c r="AA22875">
        <v>304849</v>
      </c>
      <c r="AB22875">
        <v>29.4375</v>
      </c>
      <c r="AD22875">
        <v>36</v>
      </c>
      <c r="AE22875">
        <v>206</v>
      </c>
      <c r="AF22875" s="52">
        <v>0.33433099999999999</v>
      </c>
      <c r="AG22875" s="48">
        <v>305364</v>
      </c>
      <c r="AH22875" s="51">
        <v>305404</v>
      </c>
      <c r="AI22875" s="49">
        <v>40.718800000000002</v>
      </c>
      <c r="AN22875">
        <v>62.843800000000002</v>
      </c>
    </row>
    <row r="22876" spans="2:40" x14ac:dyDescent="0.2">
      <c r="B22876">
        <v>47</v>
      </c>
      <c r="C22876">
        <v>249</v>
      </c>
      <c r="D22876">
        <v>0.84096599999999999</v>
      </c>
      <c r="E22876">
        <v>349840</v>
      </c>
      <c r="F22876">
        <v>350030</v>
      </c>
      <c r="G22876">
        <v>190.53100000000001</v>
      </c>
      <c r="I22876">
        <v>45</v>
      </c>
      <c r="J22876">
        <v>41</v>
      </c>
      <c r="K22876">
        <v>0.85906899999999997</v>
      </c>
      <c r="L22876">
        <v>110533</v>
      </c>
      <c r="M22876">
        <v>110717</v>
      </c>
      <c r="N22876">
        <v>183.71100000000001</v>
      </c>
      <c r="P22876">
        <v>98</v>
      </c>
      <c r="Q22876">
        <v>139</v>
      </c>
      <c r="R22876">
        <v>0.34154299999999999</v>
      </c>
      <c r="S22876">
        <v>218925</v>
      </c>
      <c r="T22876">
        <v>218958</v>
      </c>
      <c r="U22876">
        <v>32.796900000000001</v>
      </c>
      <c r="W22876">
        <v>5</v>
      </c>
      <c r="X22876">
        <v>206</v>
      </c>
      <c r="Y22876">
        <v>0.33433099999999999</v>
      </c>
      <c r="Z22876">
        <v>304835</v>
      </c>
      <c r="AA22876">
        <v>304861</v>
      </c>
      <c r="AB22876">
        <v>25.8125</v>
      </c>
      <c r="AD22876">
        <v>55</v>
      </c>
      <c r="AE22876">
        <v>206</v>
      </c>
      <c r="AF22876" s="52">
        <v>0.33433099999999999</v>
      </c>
      <c r="AG22876" s="48">
        <v>305364</v>
      </c>
      <c r="AH22876" s="51">
        <v>305405</v>
      </c>
      <c r="AI22876" s="49">
        <v>41.406300000000002</v>
      </c>
      <c r="AN22876">
        <v>49.8125</v>
      </c>
    </row>
    <row r="22877" spans="2:40" x14ac:dyDescent="0.2">
      <c r="B22877">
        <v>33</v>
      </c>
      <c r="C22877">
        <v>227</v>
      </c>
      <c r="D22877">
        <v>0.34967799999999999</v>
      </c>
      <c r="E22877">
        <v>325036</v>
      </c>
      <c r="F22877">
        <v>325226</v>
      </c>
      <c r="G22877">
        <v>190.59399999999999</v>
      </c>
      <c r="I22877">
        <v>30</v>
      </c>
      <c r="J22877">
        <v>106</v>
      </c>
      <c r="K22877">
        <v>1.07897</v>
      </c>
      <c r="L22877">
        <v>179597</v>
      </c>
      <c r="M22877">
        <v>179780</v>
      </c>
      <c r="N22877">
        <v>183.73400000000001</v>
      </c>
      <c r="P22877">
        <v>38</v>
      </c>
      <c r="Q22877">
        <v>32</v>
      </c>
      <c r="R22877">
        <v>1.4285300000000001</v>
      </c>
      <c r="S22877">
        <v>102977</v>
      </c>
      <c r="T22877">
        <v>103009</v>
      </c>
      <c r="U22877">
        <v>32.781300000000002</v>
      </c>
      <c r="W22877">
        <v>76</v>
      </c>
      <c r="X22877">
        <v>208</v>
      </c>
      <c r="Y22877">
        <v>0.109696</v>
      </c>
      <c r="Z22877">
        <v>304836</v>
      </c>
      <c r="AA22877">
        <v>304864</v>
      </c>
      <c r="AB22877">
        <v>28.1875</v>
      </c>
      <c r="AD22877">
        <v>100</v>
      </c>
      <c r="AE22877">
        <v>207</v>
      </c>
      <c r="AF22877" s="52">
        <v>0.64740500000000001</v>
      </c>
      <c r="AG22877" s="48">
        <v>305364</v>
      </c>
      <c r="AH22877" s="51">
        <v>305391</v>
      </c>
      <c r="AI22877" s="49">
        <v>27.0625</v>
      </c>
      <c r="AN22877">
        <v>55.343800000000002</v>
      </c>
    </row>
    <row r="22878" spans="2:40" x14ac:dyDescent="0.2">
      <c r="B22878">
        <v>106</v>
      </c>
      <c r="C22878">
        <v>186</v>
      </c>
      <c r="D22878">
        <v>7.8035599999999997E-2</v>
      </c>
      <c r="E22878">
        <v>284152</v>
      </c>
      <c r="F22878">
        <v>284343</v>
      </c>
      <c r="G22878">
        <v>190.625</v>
      </c>
      <c r="I22878">
        <v>26</v>
      </c>
      <c r="J22878">
        <v>39</v>
      </c>
      <c r="K22878">
        <v>0.32567600000000002</v>
      </c>
      <c r="L22878">
        <v>107354</v>
      </c>
      <c r="M22878">
        <v>107537</v>
      </c>
      <c r="N22878">
        <v>183.75800000000001</v>
      </c>
      <c r="P22878">
        <v>26</v>
      </c>
      <c r="Q22878">
        <v>64</v>
      </c>
      <c r="R22878">
        <v>0.39272099999999999</v>
      </c>
      <c r="S22878">
        <v>137851</v>
      </c>
      <c r="T22878">
        <v>137884</v>
      </c>
      <c r="U22878">
        <v>32.781300000000002</v>
      </c>
      <c r="W22878">
        <v>8</v>
      </c>
      <c r="X22878">
        <v>206</v>
      </c>
      <c r="Y22878">
        <v>1.8604799999999999</v>
      </c>
      <c r="Z22878">
        <v>304851</v>
      </c>
      <c r="AA22878">
        <v>304922</v>
      </c>
      <c r="AB22878">
        <v>70.468800000000002</v>
      </c>
      <c r="AD22878">
        <v>101</v>
      </c>
      <c r="AE22878">
        <v>205</v>
      </c>
      <c r="AF22878" s="52">
        <v>1.0785199999999999</v>
      </c>
      <c r="AG22878" s="48">
        <v>305364</v>
      </c>
      <c r="AH22878" s="51">
        <v>305400</v>
      </c>
      <c r="AI22878" s="49">
        <v>36.093800000000002</v>
      </c>
      <c r="AN22878">
        <v>44.656300000000002</v>
      </c>
    </row>
    <row r="22879" spans="2:40" x14ac:dyDescent="0.2">
      <c r="B22879">
        <v>21</v>
      </c>
      <c r="C22879">
        <v>38</v>
      </c>
      <c r="D22879">
        <v>0.79610499999999995</v>
      </c>
      <c r="E22879">
        <v>109595</v>
      </c>
      <c r="F22879">
        <v>109786</v>
      </c>
      <c r="G22879">
        <v>190.64099999999999</v>
      </c>
      <c r="I22879">
        <v>91</v>
      </c>
      <c r="J22879">
        <v>96</v>
      </c>
      <c r="K22879">
        <v>0.19877600000000001</v>
      </c>
      <c r="L22879">
        <v>173387</v>
      </c>
      <c r="M22879">
        <v>173570</v>
      </c>
      <c r="N22879">
        <v>183.76599999999999</v>
      </c>
      <c r="P22879">
        <v>58</v>
      </c>
      <c r="Q22879">
        <v>99</v>
      </c>
      <c r="R22879">
        <v>0.93807600000000002</v>
      </c>
      <c r="S22879">
        <v>176307</v>
      </c>
      <c r="T22879">
        <v>176339</v>
      </c>
      <c r="U22879">
        <v>32.781300000000002</v>
      </c>
      <c r="W22879">
        <v>48</v>
      </c>
      <c r="X22879">
        <v>206</v>
      </c>
      <c r="Y22879">
        <v>1.8604799999999999</v>
      </c>
      <c r="Z22879">
        <v>304851</v>
      </c>
      <c r="AA22879">
        <v>304895</v>
      </c>
      <c r="AB22879">
        <v>43.9375</v>
      </c>
      <c r="AD22879">
        <v>7</v>
      </c>
      <c r="AE22879">
        <v>207</v>
      </c>
      <c r="AF22879" s="52">
        <v>0.64740500000000001</v>
      </c>
      <c r="AG22879" s="48">
        <v>305385</v>
      </c>
      <c r="AH22879" s="51">
        <v>305418</v>
      </c>
      <c r="AI22879" s="49">
        <v>33</v>
      </c>
      <c r="AN22879">
        <v>33.406300000000002</v>
      </c>
    </row>
    <row r="22880" spans="2:40" x14ac:dyDescent="0.2">
      <c r="B22880">
        <v>88</v>
      </c>
      <c r="C22880">
        <v>234</v>
      </c>
      <c r="D22880">
        <v>1.30321</v>
      </c>
      <c r="E22880">
        <v>333029</v>
      </c>
      <c r="F22880">
        <v>333219</v>
      </c>
      <c r="G22880">
        <v>190.65600000000001</v>
      </c>
      <c r="I22880">
        <v>73</v>
      </c>
      <c r="J22880">
        <v>223</v>
      </c>
      <c r="K22880">
        <v>0.606742</v>
      </c>
      <c r="L22880">
        <v>318857</v>
      </c>
      <c r="M22880">
        <v>319041</v>
      </c>
      <c r="N22880">
        <v>183.81299999999999</v>
      </c>
      <c r="P22880">
        <v>48</v>
      </c>
      <c r="Q22880">
        <v>116</v>
      </c>
      <c r="R22880">
        <v>0.299979</v>
      </c>
      <c r="S22880">
        <v>194556</v>
      </c>
      <c r="T22880">
        <v>194589</v>
      </c>
      <c r="U22880">
        <v>32.781300000000002</v>
      </c>
      <c r="W22880">
        <v>15</v>
      </c>
      <c r="X22880">
        <v>206</v>
      </c>
      <c r="Y22880">
        <v>0.33433099999999999</v>
      </c>
      <c r="Z22880">
        <v>304867</v>
      </c>
      <c r="AA22880">
        <v>304928</v>
      </c>
      <c r="AB22880">
        <v>61.25</v>
      </c>
      <c r="AD22880">
        <v>56</v>
      </c>
      <c r="AE22880">
        <v>208</v>
      </c>
      <c r="AF22880" s="52">
        <v>0.109696</v>
      </c>
      <c r="AG22880" s="48">
        <v>305401</v>
      </c>
      <c r="AH22880" s="51">
        <v>305428</v>
      </c>
      <c r="AI22880" s="49">
        <v>27.8125</v>
      </c>
      <c r="AN22880">
        <v>52.218800000000002</v>
      </c>
    </row>
    <row r="22881" spans="2:40" x14ac:dyDescent="0.2">
      <c r="B22881">
        <v>85</v>
      </c>
      <c r="C22881">
        <v>39</v>
      </c>
      <c r="D22881">
        <v>0.32567600000000002</v>
      </c>
      <c r="E22881">
        <v>109361</v>
      </c>
      <c r="F22881">
        <v>109551</v>
      </c>
      <c r="G22881">
        <v>190.66399999999999</v>
      </c>
      <c r="I22881">
        <v>60</v>
      </c>
      <c r="J22881">
        <v>172</v>
      </c>
      <c r="K22881">
        <v>4.1424000000000002E-2</v>
      </c>
      <c r="L22881">
        <v>262931</v>
      </c>
      <c r="M22881">
        <v>263114</v>
      </c>
      <c r="N22881">
        <v>183.84399999999999</v>
      </c>
      <c r="P22881">
        <v>80</v>
      </c>
      <c r="Q22881">
        <v>179</v>
      </c>
      <c r="R22881">
        <v>5.3169200000000002E-3</v>
      </c>
      <c r="S22881">
        <v>277510</v>
      </c>
      <c r="T22881">
        <v>277542</v>
      </c>
      <c r="U22881">
        <v>32.781300000000002</v>
      </c>
      <c r="W22881">
        <v>29</v>
      </c>
      <c r="X22881">
        <v>207</v>
      </c>
      <c r="Y22881">
        <v>0.64740500000000001</v>
      </c>
      <c r="Z22881">
        <v>304867</v>
      </c>
      <c r="AA22881">
        <v>304890</v>
      </c>
      <c r="AB22881">
        <v>23.468800000000002</v>
      </c>
      <c r="AD22881">
        <v>9</v>
      </c>
      <c r="AE22881">
        <v>206</v>
      </c>
      <c r="AF22881" s="52">
        <v>0.33433099999999999</v>
      </c>
      <c r="AG22881" s="48">
        <v>305416</v>
      </c>
      <c r="AH22881" s="51">
        <v>305457</v>
      </c>
      <c r="AI22881" s="49">
        <v>40.8125</v>
      </c>
      <c r="AN22881">
        <v>35.343800000000002</v>
      </c>
    </row>
    <row r="22882" spans="2:40" x14ac:dyDescent="0.2">
      <c r="B22882">
        <v>12</v>
      </c>
      <c r="C22882">
        <v>209</v>
      </c>
      <c r="D22882">
        <v>1.55677</v>
      </c>
      <c r="E22882">
        <v>302397</v>
      </c>
      <c r="F22882">
        <v>302588</v>
      </c>
      <c r="G22882">
        <v>190.71899999999999</v>
      </c>
      <c r="I22882">
        <v>105</v>
      </c>
      <c r="J22882">
        <v>44</v>
      </c>
      <c r="K22882">
        <v>2.4453399999999998</v>
      </c>
      <c r="L22882">
        <v>112045</v>
      </c>
      <c r="M22882">
        <v>112229</v>
      </c>
      <c r="N22882">
        <v>183.875</v>
      </c>
      <c r="P22882">
        <v>88</v>
      </c>
      <c r="Q22882">
        <v>60</v>
      </c>
      <c r="R22882">
        <v>1.95577</v>
      </c>
      <c r="S22882">
        <v>131707</v>
      </c>
      <c r="T22882">
        <v>131740</v>
      </c>
      <c r="U22882">
        <v>32.765599999999999</v>
      </c>
      <c r="W22882">
        <v>39</v>
      </c>
      <c r="X22882">
        <v>205</v>
      </c>
      <c r="Y22882">
        <v>1.0785199999999999</v>
      </c>
      <c r="Z22882">
        <v>304867</v>
      </c>
      <c r="AA22882">
        <v>304921</v>
      </c>
      <c r="AB22882">
        <v>54.531300000000002</v>
      </c>
      <c r="AD22882">
        <v>103</v>
      </c>
      <c r="AE22882">
        <v>205</v>
      </c>
      <c r="AF22882" s="52">
        <v>1.0785199999999999</v>
      </c>
      <c r="AG22882" s="48">
        <v>305416</v>
      </c>
      <c r="AH22882" s="51">
        <v>305450</v>
      </c>
      <c r="AI22882" s="49">
        <v>33.75</v>
      </c>
      <c r="AN22882">
        <v>19.531300000000002</v>
      </c>
    </row>
    <row r="22883" spans="2:40" x14ac:dyDescent="0.2">
      <c r="B22883">
        <v>21</v>
      </c>
      <c r="C22883">
        <v>170</v>
      </c>
      <c r="D22883">
        <v>0.510544</v>
      </c>
      <c r="E22883">
        <v>266956</v>
      </c>
      <c r="F22883">
        <v>267147</v>
      </c>
      <c r="G22883">
        <v>190.75</v>
      </c>
      <c r="I22883">
        <v>24</v>
      </c>
      <c r="J22883">
        <v>196</v>
      </c>
      <c r="K22883">
        <v>0.83909299999999998</v>
      </c>
      <c r="L22883">
        <v>292993</v>
      </c>
      <c r="M22883">
        <v>293177</v>
      </c>
      <c r="N22883">
        <v>183.875</v>
      </c>
      <c r="P22883">
        <v>1</v>
      </c>
      <c r="Q22883">
        <v>157</v>
      </c>
      <c r="R22883">
        <v>0.31319900000000001</v>
      </c>
      <c r="S22883">
        <v>249256</v>
      </c>
      <c r="T22883">
        <v>249289</v>
      </c>
      <c r="U22883">
        <v>32.765599999999999</v>
      </c>
      <c r="W22883">
        <v>44</v>
      </c>
      <c r="X22883">
        <v>207</v>
      </c>
      <c r="Y22883">
        <v>0.64740500000000001</v>
      </c>
      <c r="Z22883">
        <v>304867</v>
      </c>
      <c r="AA22883">
        <v>304922</v>
      </c>
      <c r="AB22883">
        <v>54.843800000000002</v>
      </c>
      <c r="AD22883">
        <v>31</v>
      </c>
      <c r="AE22883">
        <v>206</v>
      </c>
      <c r="AF22883" s="52">
        <v>0.33433099999999999</v>
      </c>
      <c r="AG22883" s="48">
        <v>305432</v>
      </c>
      <c r="AH22883" s="51">
        <v>305478</v>
      </c>
      <c r="AI22883" s="49">
        <v>46.531300000000002</v>
      </c>
      <c r="AN22883">
        <v>29.031300000000002</v>
      </c>
    </row>
    <row r="22884" spans="2:40" x14ac:dyDescent="0.2">
      <c r="B22884">
        <v>11</v>
      </c>
      <c r="C22884">
        <v>7</v>
      </c>
      <c r="D22884">
        <v>0.35120200000000001</v>
      </c>
      <c r="E22884">
        <v>68889.2</v>
      </c>
      <c r="F22884">
        <v>69080</v>
      </c>
      <c r="G22884">
        <v>190.78100000000001</v>
      </c>
      <c r="I22884">
        <v>71</v>
      </c>
      <c r="J22884">
        <v>225</v>
      </c>
      <c r="K22884">
        <v>0.10186099999999999</v>
      </c>
      <c r="L22884">
        <v>321709</v>
      </c>
      <c r="M22884">
        <v>321893</v>
      </c>
      <c r="N22884">
        <v>183.875</v>
      </c>
      <c r="P22884">
        <v>77</v>
      </c>
      <c r="Q22884">
        <v>24</v>
      </c>
      <c r="R22884">
        <v>4.1144999999999996</v>
      </c>
      <c r="S22884">
        <v>84662.5</v>
      </c>
      <c r="T22884">
        <v>84695.2</v>
      </c>
      <c r="U22884">
        <v>32.757800000000003</v>
      </c>
      <c r="W22884">
        <v>89</v>
      </c>
      <c r="X22884">
        <v>208</v>
      </c>
      <c r="Y22884">
        <v>0.109696</v>
      </c>
      <c r="Z22884">
        <v>304867</v>
      </c>
      <c r="AA22884">
        <v>304922</v>
      </c>
      <c r="AB22884">
        <v>54.8125</v>
      </c>
      <c r="AD22884">
        <v>91</v>
      </c>
      <c r="AE22884">
        <v>208</v>
      </c>
      <c r="AF22884" s="52">
        <v>0.109696</v>
      </c>
      <c r="AG22884" s="48">
        <v>305432</v>
      </c>
      <c r="AH22884" s="51">
        <v>305471</v>
      </c>
      <c r="AI22884" s="49">
        <v>38.9375</v>
      </c>
      <c r="AN22884">
        <v>31.843800000000002</v>
      </c>
    </row>
    <row r="22885" spans="2:40" x14ac:dyDescent="0.2">
      <c r="B22885">
        <v>49</v>
      </c>
      <c r="C22885">
        <v>255</v>
      </c>
      <c r="D22885">
        <v>0.20936399999999999</v>
      </c>
      <c r="E22885">
        <v>357782</v>
      </c>
      <c r="F22885">
        <v>357973</v>
      </c>
      <c r="G22885">
        <v>190.93799999999999</v>
      </c>
      <c r="I22885">
        <v>42</v>
      </c>
      <c r="J22885">
        <v>40</v>
      </c>
      <c r="K22885">
        <v>0.83413700000000002</v>
      </c>
      <c r="L22885">
        <v>112045</v>
      </c>
      <c r="M22885">
        <v>112229</v>
      </c>
      <c r="N22885">
        <v>183.89099999999999</v>
      </c>
      <c r="P22885">
        <v>94</v>
      </c>
      <c r="Q22885">
        <v>27</v>
      </c>
      <c r="R22885">
        <v>2.61713</v>
      </c>
      <c r="S22885">
        <v>92605.1</v>
      </c>
      <c r="T22885">
        <v>92637.8</v>
      </c>
      <c r="U22885">
        <v>32.757800000000003</v>
      </c>
      <c r="W22885">
        <v>104</v>
      </c>
      <c r="X22885">
        <v>209</v>
      </c>
      <c r="Y22885">
        <v>1.55677</v>
      </c>
      <c r="Z22885">
        <v>304867</v>
      </c>
      <c r="AA22885">
        <v>304911</v>
      </c>
      <c r="AB22885">
        <v>44.406300000000002</v>
      </c>
      <c r="AD22885">
        <v>109</v>
      </c>
      <c r="AE22885">
        <v>205</v>
      </c>
      <c r="AF22885" s="52">
        <v>1.0785199999999999</v>
      </c>
      <c r="AG22885" s="48">
        <v>305432</v>
      </c>
      <c r="AH22885" s="51">
        <v>305475</v>
      </c>
      <c r="AI22885" s="49">
        <v>43</v>
      </c>
      <c r="AN22885">
        <v>19.0625</v>
      </c>
    </row>
    <row r="22886" spans="2:40" x14ac:dyDescent="0.2">
      <c r="B22886">
        <v>13</v>
      </c>
      <c r="C22886">
        <v>107</v>
      </c>
      <c r="D22886">
        <v>0.18268599999999999</v>
      </c>
      <c r="E22886">
        <v>180737</v>
      </c>
      <c r="F22886">
        <v>180928</v>
      </c>
      <c r="G22886">
        <v>191</v>
      </c>
      <c r="I22886">
        <v>105</v>
      </c>
      <c r="J22886">
        <v>159</v>
      </c>
      <c r="K22886">
        <v>0.67081299999999999</v>
      </c>
      <c r="L22886">
        <v>251144</v>
      </c>
      <c r="M22886">
        <v>251328</v>
      </c>
      <c r="N22886">
        <v>183.90600000000001</v>
      </c>
      <c r="P22886">
        <v>76</v>
      </c>
      <c r="Q22886">
        <v>123</v>
      </c>
      <c r="R22886">
        <v>0.61334699999999998</v>
      </c>
      <c r="S22886">
        <v>200663</v>
      </c>
      <c r="T22886">
        <v>200696</v>
      </c>
      <c r="U22886">
        <v>32.75</v>
      </c>
      <c r="W22886">
        <v>23</v>
      </c>
      <c r="X22886">
        <v>206</v>
      </c>
      <c r="Y22886">
        <v>0.33433099999999999</v>
      </c>
      <c r="Z22886">
        <v>304882</v>
      </c>
      <c r="AA22886">
        <v>304935</v>
      </c>
      <c r="AB22886">
        <v>52.531300000000002</v>
      </c>
      <c r="AD22886">
        <v>87</v>
      </c>
      <c r="AE22886">
        <v>211</v>
      </c>
      <c r="AF22886" s="52">
        <v>0.55328100000000002</v>
      </c>
      <c r="AG22886" s="48">
        <v>305448</v>
      </c>
      <c r="AH22886" s="51">
        <v>305488</v>
      </c>
      <c r="AI22886" s="49">
        <v>40.343800000000002</v>
      </c>
      <c r="AN22886">
        <v>25.375</v>
      </c>
    </row>
    <row r="22887" spans="2:40" x14ac:dyDescent="0.2">
      <c r="B22887">
        <v>56</v>
      </c>
      <c r="C22887">
        <v>192</v>
      </c>
      <c r="D22887">
        <v>1.75959</v>
      </c>
      <c r="E22887">
        <v>289469</v>
      </c>
      <c r="F22887">
        <v>289660</v>
      </c>
      <c r="G22887">
        <v>191</v>
      </c>
      <c r="I22887">
        <v>101</v>
      </c>
      <c r="J22887">
        <v>223</v>
      </c>
      <c r="K22887">
        <v>2.09335</v>
      </c>
      <c r="L22887">
        <v>322053</v>
      </c>
      <c r="M22887">
        <v>322237</v>
      </c>
      <c r="N22887">
        <v>183.90600000000001</v>
      </c>
      <c r="P22887">
        <v>5</v>
      </c>
      <c r="Q22887">
        <v>135</v>
      </c>
      <c r="R22887">
        <v>1.27397</v>
      </c>
      <c r="S22887">
        <v>212088</v>
      </c>
      <c r="T22887">
        <v>212121</v>
      </c>
      <c r="U22887">
        <v>32.75</v>
      </c>
      <c r="W22887">
        <v>56</v>
      </c>
      <c r="X22887">
        <v>209</v>
      </c>
      <c r="Y22887">
        <v>1.55677</v>
      </c>
      <c r="Z22887">
        <v>304882</v>
      </c>
      <c r="AA22887">
        <v>304944</v>
      </c>
      <c r="AB22887">
        <v>62</v>
      </c>
      <c r="AD22887">
        <v>18</v>
      </c>
      <c r="AE22887">
        <v>209</v>
      </c>
      <c r="AF22887" s="52">
        <v>1.55677</v>
      </c>
      <c r="AG22887" s="48">
        <v>305479</v>
      </c>
      <c r="AH22887" s="51">
        <v>305517</v>
      </c>
      <c r="AI22887" s="49">
        <v>38.625</v>
      </c>
      <c r="AN22887">
        <v>17.218800000000002</v>
      </c>
    </row>
    <row r="22888" spans="2:40" x14ac:dyDescent="0.2">
      <c r="B22888">
        <v>18</v>
      </c>
      <c r="C22888">
        <v>226</v>
      </c>
      <c r="D22888">
        <v>0.10186099999999999</v>
      </c>
      <c r="E22888">
        <v>325709</v>
      </c>
      <c r="F22888">
        <v>325900</v>
      </c>
      <c r="G22888">
        <v>191.03100000000001</v>
      </c>
      <c r="I22888">
        <v>34</v>
      </c>
      <c r="J22888">
        <v>144</v>
      </c>
      <c r="K22888">
        <v>0.32054199999999999</v>
      </c>
      <c r="L22888">
        <v>222074</v>
      </c>
      <c r="M22888">
        <v>222258</v>
      </c>
      <c r="N22888">
        <v>183.96899999999999</v>
      </c>
      <c r="P22888">
        <v>12</v>
      </c>
      <c r="Q22888">
        <v>183</v>
      </c>
      <c r="R22888">
        <v>0.51670199999999999</v>
      </c>
      <c r="S22888">
        <v>280552</v>
      </c>
      <c r="T22888">
        <v>280585</v>
      </c>
      <c r="U22888">
        <v>32.75</v>
      </c>
      <c r="W22888">
        <v>102</v>
      </c>
      <c r="X22888">
        <v>205</v>
      </c>
      <c r="Y22888">
        <v>1.0785199999999999</v>
      </c>
      <c r="Z22888">
        <v>304882</v>
      </c>
      <c r="AA22888">
        <v>304949</v>
      </c>
      <c r="AB22888">
        <v>66.468800000000002</v>
      </c>
      <c r="AD22888">
        <v>70</v>
      </c>
      <c r="AE22888">
        <v>207</v>
      </c>
      <c r="AF22888" s="52">
        <v>0.64740500000000001</v>
      </c>
      <c r="AG22888" s="48">
        <v>305479</v>
      </c>
      <c r="AH22888" s="51">
        <v>305517</v>
      </c>
      <c r="AI22888" s="49">
        <v>38.593800000000002</v>
      </c>
      <c r="AN22888">
        <v>36.218800000000002</v>
      </c>
    </row>
    <row r="22889" spans="2:40" x14ac:dyDescent="0.2">
      <c r="B22889">
        <v>84</v>
      </c>
      <c r="C22889">
        <v>76</v>
      </c>
      <c r="D22889">
        <v>2.0633699999999999</v>
      </c>
      <c r="E22889">
        <v>151223</v>
      </c>
      <c r="F22889">
        <v>151414</v>
      </c>
      <c r="G22889">
        <v>191.06299999999999</v>
      </c>
      <c r="I22889">
        <v>31</v>
      </c>
      <c r="J22889">
        <v>38</v>
      </c>
      <c r="K22889">
        <v>1.74129</v>
      </c>
      <c r="L22889">
        <v>107338</v>
      </c>
      <c r="M22889">
        <v>107522</v>
      </c>
      <c r="N22889">
        <v>183.99199999999999</v>
      </c>
      <c r="P22889">
        <v>103</v>
      </c>
      <c r="Q22889">
        <v>213</v>
      </c>
      <c r="R22889">
        <v>0.59048699999999998</v>
      </c>
      <c r="S22889">
        <v>309071</v>
      </c>
      <c r="T22889">
        <v>309103</v>
      </c>
      <c r="U22889">
        <v>32.75</v>
      </c>
      <c r="W22889">
        <v>53</v>
      </c>
      <c r="X22889">
        <v>211</v>
      </c>
      <c r="Y22889">
        <v>0.55328100000000002</v>
      </c>
      <c r="Z22889">
        <v>304898</v>
      </c>
      <c r="AA22889">
        <v>305000</v>
      </c>
      <c r="AB22889">
        <v>101.5</v>
      </c>
      <c r="AD22889">
        <v>108</v>
      </c>
      <c r="AE22889">
        <v>209</v>
      </c>
      <c r="AF22889" s="52">
        <v>1.55677</v>
      </c>
      <c r="AG22889" s="48">
        <v>305479</v>
      </c>
      <c r="AH22889" s="51">
        <v>305517</v>
      </c>
      <c r="AI22889" s="49">
        <v>38.4375</v>
      </c>
      <c r="AN22889">
        <v>109.5</v>
      </c>
    </row>
    <row r="22890" spans="2:40" x14ac:dyDescent="0.2">
      <c r="B22890">
        <v>0</v>
      </c>
      <c r="C22890">
        <v>114</v>
      </c>
      <c r="D22890">
        <v>0.332422</v>
      </c>
      <c r="E22890">
        <v>191671</v>
      </c>
      <c r="F22890">
        <v>191862</v>
      </c>
      <c r="G22890">
        <v>191.09399999999999</v>
      </c>
      <c r="I22890">
        <v>79</v>
      </c>
      <c r="J22890">
        <v>135</v>
      </c>
      <c r="K22890">
        <v>1.27397</v>
      </c>
      <c r="L22890">
        <v>214879</v>
      </c>
      <c r="M22890">
        <v>215063</v>
      </c>
      <c r="N22890">
        <v>184.01599999999999</v>
      </c>
      <c r="P22890">
        <v>34</v>
      </c>
      <c r="Q22890">
        <v>218</v>
      </c>
      <c r="R22890">
        <v>0.54003800000000002</v>
      </c>
      <c r="S22890">
        <v>315728</v>
      </c>
      <c r="T22890">
        <v>315761</v>
      </c>
      <c r="U22890">
        <v>32.75</v>
      </c>
      <c r="W22890">
        <v>73</v>
      </c>
      <c r="X22890">
        <v>206</v>
      </c>
      <c r="Y22890">
        <v>0.33433099999999999</v>
      </c>
      <c r="Z22890">
        <v>304933</v>
      </c>
      <c r="AA22890">
        <v>304983</v>
      </c>
      <c r="AB22890">
        <v>49.75</v>
      </c>
      <c r="AD22890">
        <v>37</v>
      </c>
      <c r="AE22890">
        <v>208</v>
      </c>
      <c r="AF22890" s="52">
        <v>0.109696</v>
      </c>
      <c r="AG22890" s="48">
        <v>305510</v>
      </c>
      <c r="AH22890" s="51">
        <v>305733</v>
      </c>
      <c r="AI22890" s="49">
        <v>223.18799999999999</v>
      </c>
      <c r="AN22890">
        <v>36.4375</v>
      </c>
    </row>
    <row r="22891" spans="2:40" x14ac:dyDescent="0.2">
      <c r="B22891">
        <v>47</v>
      </c>
      <c r="C22891">
        <v>36</v>
      </c>
      <c r="D22891">
        <v>0.35147899999999999</v>
      </c>
      <c r="E22891">
        <v>105381</v>
      </c>
      <c r="F22891">
        <v>105572</v>
      </c>
      <c r="G22891">
        <v>191.10900000000001</v>
      </c>
      <c r="I22891">
        <v>80</v>
      </c>
      <c r="J22891">
        <v>64</v>
      </c>
      <c r="K22891">
        <v>0.751938</v>
      </c>
      <c r="L22891">
        <v>134517</v>
      </c>
      <c r="M22891">
        <v>134701</v>
      </c>
      <c r="N22891">
        <v>184.03100000000001</v>
      </c>
      <c r="P22891">
        <v>51</v>
      </c>
      <c r="Q22891">
        <v>61</v>
      </c>
      <c r="R22891">
        <v>0.78043399999999996</v>
      </c>
      <c r="S22891">
        <v>131962</v>
      </c>
      <c r="T22891">
        <v>131994</v>
      </c>
      <c r="U22891">
        <v>32.734400000000001</v>
      </c>
      <c r="W22891">
        <v>92</v>
      </c>
      <c r="X22891">
        <v>206</v>
      </c>
      <c r="Y22891">
        <v>0.33433099999999999</v>
      </c>
      <c r="Z22891">
        <v>304933</v>
      </c>
      <c r="AA22891">
        <v>304983</v>
      </c>
      <c r="AB22891">
        <v>49.8125</v>
      </c>
      <c r="AD22891">
        <v>65</v>
      </c>
      <c r="AE22891">
        <v>206</v>
      </c>
      <c r="AF22891" s="52">
        <v>1.8604799999999999</v>
      </c>
      <c r="AG22891" s="48">
        <v>305510</v>
      </c>
      <c r="AH22891" s="51">
        <v>305534</v>
      </c>
      <c r="AI22891" s="49">
        <v>23.5</v>
      </c>
      <c r="AN22891">
        <v>70.093800000000002</v>
      </c>
    </row>
    <row r="22892" spans="2:40" x14ac:dyDescent="0.2">
      <c r="B22892">
        <v>98</v>
      </c>
      <c r="C22892">
        <v>237</v>
      </c>
      <c r="D22892">
        <v>0.15439600000000001</v>
      </c>
      <c r="E22892">
        <v>338408</v>
      </c>
      <c r="F22892">
        <v>338599</v>
      </c>
      <c r="G22892">
        <v>191.15600000000001</v>
      </c>
      <c r="I22892">
        <v>11</v>
      </c>
      <c r="J22892">
        <v>113</v>
      </c>
      <c r="K22892">
        <v>1.33247</v>
      </c>
      <c r="L22892">
        <v>190959</v>
      </c>
      <c r="M22892">
        <v>191143</v>
      </c>
      <c r="N22892">
        <v>184.15600000000001</v>
      </c>
      <c r="P22892">
        <v>63</v>
      </c>
      <c r="Q22892">
        <v>71</v>
      </c>
      <c r="R22892">
        <v>0.93720999999999999</v>
      </c>
      <c r="S22892">
        <v>142950</v>
      </c>
      <c r="T22892">
        <v>142982</v>
      </c>
      <c r="U22892">
        <v>32.734400000000001</v>
      </c>
      <c r="W22892">
        <v>108</v>
      </c>
      <c r="X22892">
        <v>206</v>
      </c>
      <c r="Y22892">
        <v>0.33433099999999999</v>
      </c>
      <c r="Z22892">
        <v>304933</v>
      </c>
      <c r="AA22892">
        <v>304983</v>
      </c>
      <c r="AB22892">
        <v>49.625</v>
      </c>
      <c r="AD22892">
        <v>1</v>
      </c>
      <c r="AE22892">
        <v>206</v>
      </c>
      <c r="AF22892" s="52">
        <v>1.8604799999999999</v>
      </c>
      <c r="AG22892" s="48">
        <v>305526</v>
      </c>
      <c r="AH22892" s="51">
        <v>305786</v>
      </c>
      <c r="AI22892" s="49">
        <v>260.53100000000001</v>
      </c>
      <c r="AN22892">
        <v>83.406300000000002</v>
      </c>
    </row>
    <row r="22893" spans="2:40" x14ac:dyDescent="0.2">
      <c r="B22893">
        <v>24</v>
      </c>
      <c r="C22893">
        <v>254</v>
      </c>
      <c r="D22893">
        <v>0.33419500000000002</v>
      </c>
      <c r="E22893">
        <v>359351</v>
      </c>
      <c r="F22893">
        <v>359543</v>
      </c>
      <c r="G22893">
        <v>191.18799999999999</v>
      </c>
      <c r="I22893">
        <v>11</v>
      </c>
      <c r="J22893">
        <v>45</v>
      </c>
      <c r="K22893">
        <v>2.4453399999999998</v>
      </c>
      <c r="L22893">
        <v>116376</v>
      </c>
      <c r="M22893">
        <v>116560</v>
      </c>
      <c r="N22893">
        <v>184.172</v>
      </c>
      <c r="P22893">
        <v>29</v>
      </c>
      <c r="Q22893">
        <v>52</v>
      </c>
      <c r="R22893">
        <v>1.6403099999999999</v>
      </c>
      <c r="S22893">
        <v>121964</v>
      </c>
      <c r="T22893">
        <v>121996</v>
      </c>
      <c r="U22893">
        <v>32.726599999999998</v>
      </c>
      <c r="W22893">
        <v>4</v>
      </c>
      <c r="X22893">
        <v>206</v>
      </c>
      <c r="Y22893">
        <v>0.33433099999999999</v>
      </c>
      <c r="Z22893">
        <v>304949</v>
      </c>
      <c r="AA22893">
        <v>305000</v>
      </c>
      <c r="AB22893">
        <v>51.343800000000002</v>
      </c>
      <c r="AD22893">
        <v>80</v>
      </c>
      <c r="AE22893">
        <v>206</v>
      </c>
      <c r="AF22893" s="52">
        <v>0.33433099999999999</v>
      </c>
      <c r="AG22893" s="48">
        <v>305526</v>
      </c>
      <c r="AH22893" s="51">
        <v>305776</v>
      </c>
      <c r="AI22893" s="49">
        <v>250.56299999999999</v>
      </c>
      <c r="AN22893">
        <v>54.406300000000002</v>
      </c>
    </row>
    <row r="22894" spans="2:40" x14ac:dyDescent="0.2">
      <c r="B22894">
        <v>17</v>
      </c>
      <c r="C22894">
        <v>76</v>
      </c>
      <c r="D22894">
        <v>0.14405399999999999</v>
      </c>
      <c r="E22894">
        <v>150753</v>
      </c>
      <c r="F22894">
        <v>150944</v>
      </c>
      <c r="G22894">
        <v>191.23400000000001</v>
      </c>
      <c r="I22894">
        <v>105</v>
      </c>
      <c r="J22894">
        <v>63</v>
      </c>
      <c r="K22894">
        <v>0.39272099999999999</v>
      </c>
      <c r="L22894">
        <v>134501</v>
      </c>
      <c r="M22894">
        <v>134685</v>
      </c>
      <c r="N22894">
        <v>184.18799999999999</v>
      </c>
      <c r="P22894">
        <v>68</v>
      </c>
      <c r="Q22894">
        <v>62</v>
      </c>
      <c r="R22894">
        <v>3.0316999999999998</v>
      </c>
      <c r="S22894">
        <v>133281</v>
      </c>
      <c r="T22894">
        <v>133314</v>
      </c>
      <c r="U22894">
        <v>32.718800000000002</v>
      </c>
      <c r="W22894">
        <v>83</v>
      </c>
      <c r="X22894">
        <v>205</v>
      </c>
      <c r="Y22894">
        <v>1.0785199999999999</v>
      </c>
      <c r="Z22894">
        <v>304949</v>
      </c>
      <c r="AA22894">
        <v>305011</v>
      </c>
      <c r="AB22894">
        <v>62.625</v>
      </c>
      <c r="AD22894">
        <v>14</v>
      </c>
      <c r="AE22894">
        <v>207</v>
      </c>
      <c r="AF22894" s="52">
        <v>0.64740500000000001</v>
      </c>
      <c r="AG22894" s="48">
        <v>305534</v>
      </c>
      <c r="AH22894" s="51">
        <v>305783</v>
      </c>
      <c r="AI22894" s="49">
        <v>249.43799999999999</v>
      </c>
      <c r="AN22894">
        <v>54.406300000000002</v>
      </c>
    </row>
    <row r="22895" spans="2:40" x14ac:dyDescent="0.2">
      <c r="B22895">
        <v>2</v>
      </c>
      <c r="C22895">
        <v>198</v>
      </c>
      <c r="D22895">
        <v>0.56589900000000004</v>
      </c>
      <c r="E22895">
        <v>299858</v>
      </c>
      <c r="F22895">
        <v>300049</v>
      </c>
      <c r="G22895">
        <v>191.25</v>
      </c>
      <c r="I22895">
        <v>60</v>
      </c>
      <c r="J22895">
        <v>263</v>
      </c>
      <c r="K22895">
        <v>0.26632600000000001</v>
      </c>
      <c r="L22895">
        <v>359456</v>
      </c>
      <c r="M22895">
        <v>359641</v>
      </c>
      <c r="N22895">
        <v>184.18799999999999</v>
      </c>
      <c r="P22895">
        <v>58</v>
      </c>
      <c r="Q22895">
        <v>119</v>
      </c>
      <c r="R22895">
        <v>0.76048300000000002</v>
      </c>
      <c r="S22895">
        <v>195992</v>
      </c>
      <c r="T22895">
        <v>196025</v>
      </c>
      <c r="U22895">
        <v>32.718800000000002</v>
      </c>
      <c r="W22895">
        <v>77</v>
      </c>
      <c r="X22895">
        <v>205</v>
      </c>
      <c r="Y22895">
        <v>1.8604799999999999</v>
      </c>
      <c r="Z22895">
        <v>304964</v>
      </c>
      <c r="AA22895">
        <v>305028</v>
      </c>
      <c r="AB22895">
        <v>63.4375</v>
      </c>
      <c r="AD22895">
        <v>17</v>
      </c>
      <c r="AE22895">
        <v>205</v>
      </c>
      <c r="AF22895" s="52">
        <v>1.0785199999999999</v>
      </c>
      <c r="AG22895" s="48">
        <v>305534</v>
      </c>
      <c r="AH22895" s="51">
        <v>305822</v>
      </c>
      <c r="AI22895" s="49">
        <v>287.96899999999999</v>
      </c>
      <c r="AN22895">
        <v>113.438</v>
      </c>
    </row>
    <row r="22896" spans="2:40" x14ac:dyDescent="0.2">
      <c r="B22896">
        <v>74</v>
      </c>
      <c r="C22896">
        <v>79</v>
      </c>
      <c r="D22896">
        <v>1.81901</v>
      </c>
      <c r="E22896">
        <v>150768</v>
      </c>
      <c r="F22896">
        <v>150960</v>
      </c>
      <c r="G22896">
        <v>191.26599999999999</v>
      </c>
      <c r="I22896">
        <v>108</v>
      </c>
      <c r="J22896">
        <v>141</v>
      </c>
      <c r="K22896">
        <v>0.198856</v>
      </c>
      <c r="L22896">
        <v>223174</v>
      </c>
      <c r="M22896">
        <v>223359</v>
      </c>
      <c r="N22896">
        <v>184.25</v>
      </c>
      <c r="P22896">
        <v>66</v>
      </c>
      <c r="Q22896">
        <v>132</v>
      </c>
      <c r="R22896">
        <v>2.3022200000000002</v>
      </c>
      <c r="S22896">
        <v>209965</v>
      </c>
      <c r="T22896">
        <v>209997</v>
      </c>
      <c r="U22896">
        <v>32.718800000000002</v>
      </c>
      <c r="W22896">
        <v>85</v>
      </c>
      <c r="X22896">
        <v>205</v>
      </c>
      <c r="Y22896">
        <v>1.8604799999999999</v>
      </c>
      <c r="Z22896">
        <v>304964</v>
      </c>
      <c r="AA22896">
        <v>304999</v>
      </c>
      <c r="AB22896">
        <v>34.9375</v>
      </c>
      <c r="AD22896">
        <v>56</v>
      </c>
      <c r="AE22896">
        <v>209</v>
      </c>
      <c r="AF22896" s="52">
        <v>1.55677</v>
      </c>
      <c r="AG22896" s="48">
        <v>305542</v>
      </c>
      <c r="AH22896" s="51">
        <v>305771</v>
      </c>
      <c r="AI22896" s="49">
        <v>228.40600000000001</v>
      </c>
      <c r="AN22896">
        <v>74.093800000000002</v>
      </c>
    </row>
    <row r="22897" spans="2:40" x14ac:dyDescent="0.2">
      <c r="B22897">
        <v>30</v>
      </c>
      <c r="C22897">
        <v>115</v>
      </c>
      <c r="D22897">
        <v>0.62359600000000004</v>
      </c>
      <c r="E22897">
        <v>191499</v>
      </c>
      <c r="F22897">
        <v>191690</v>
      </c>
      <c r="G22897">
        <v>191.26599999999999</v>
      </c>
      <c r="I22897">
        <v>12</v>
      </c>
      <c r="J22897">
        <v>49</v>
      </c>
      <c r="K22897">
        <v>0.61369899999999999</v>
      </c>
      <c r="L22897">
        <v>117525</v>
      </c>
      <c r="M22897">
        <v>117709</v>
      </c>
      <c r="N22897">
        <v>184.26599999999999</v>
      </c>
      <c r="P22897">
        <v>59</v>
      </c>
      <c r="Q22897">
        <v>184</v>
      </c>
      <c r="R22897">
        <v>0.90877600000000003</v>
      </c>
      <c r="S22897">
        <v>281413</v>
      </c>
      <c r="T22897">
        <v>281446</v>
      </c>
      <c r="U22897">
        <v>32.718800000000002</v>
      </c>
      <c r="W22897">
        <v>76</v>
      </c>
      <c r="X22897">
        <v>209</v>
      </c>
      <c r="Y22897">
        <v>1.55677</v>
      </c>
      <c r="Z22897">
        <v>304980</v>
      </c>
      <c r="AA22897">
        <v>305024</v>
      </c>
      <c r="AB22897">
        <v>43.781300000000002</v>
      </c>
      <c r="AD22897">
        <v>51</v>
      </c>
      <c r="AE22897">
        <v>206</v>
      </c>
      <c r="AF22897" s="52">
        <v>0.33433099999999999</v>
      </c>
      <c r="AG22897" s="48">
        <v>305558</v>
      </c>
      <c r="AH22897" s="51">
        <v>305783</v>
      </c>
      <c r="AI22897" s="49">
        <v>225</v>
      </c>
      <c r="AN22897">
        <v>38.593800000000002</v>
      </c>
    </row>
    <row r="22898" spans="2:40" x14ac:dyDescent="0.2">
      <c r="B22898">
        <v>59</v>
      </c>
      <c r="C22898">
        <v>201</v>
      </c>
      <c r="D22898">
        <v>0.51739999999999997</v>
      </c>
      <c r="E22898">
        <v>297746</v>
      </c>
      <c r="F22898">
        <v>297937</v>
      </c>
      <c r="G22898">
        <v>191.28100000000001</v>
      </c>
      <c r="I22898">
        <v>99</v>
      </c>
      <c r="J22898">
        <v>218</v>
      </c>
      <c r="K22898">
        <v>0.54003800000000002</v>
      </c>
      <c r="L22898">
        <v>317824</v>
      </c>
      <c r="M22898">
        <v>318008</v>
      </c>
      <c r="N22898">
        <v>184.28100000000001</v>
      </c>
      <c r="P22898">
        <v>12</v>
      </c>
      <c r="Q22898">
        <v>216</v>
      </c>
      <c r="R22898">
        <v>0.77471599999999996</v>
      </c>
      <c r="S22898">
        <v>314708</v>
      </c>
      <c r="T22898">
        <v>314741</v>
      </c>
      <c r="U22898">
        <v>32.718800000000002</v>
      </c>
      <c r="W22898">
        <v>12</v>
      </c>
      <c r="X22898">
        <v>208</v>
      </c>
      <c r="Y22898">
        <v>0.109696</v>
      </c>
      <c r="Z22898">
        <v>304996</v>
      </c>
      <c r="AA22898">
        <v>305033</v>
      </c>
      <c r="AB22898">
        <v>36.968800000000002</v>
      </c>
      <c r="AD22898">
        <v>35</v>
      </c>
      <c r="AE22898">
        <v>206</v>
      </c>
      <c r="AF22898" s="52">
        <v>0.33433099999999999</v>
      </c>
      <c r="AG22898" s="48">
        <v>305574</v>
      </c>
      <c r="AH22898" s="51">
        <v>305771</v>
      </c>
      <c r="AI22898" s="49">
        <v>196.90600000000001</v>
      </c>
      <c r="AN22898">
        <v>82.0625</v>
      </c>
    </row>
    <row r="22899" spans="2:40" x14ac:dyDescent="0.2">
      <c r="B22899">
        <v>33</v>
      </c>
      <c r="C22899">
        <v>115</v>
      </c>
      <c r="D22899">
        <v>1.7926599999999999</v>
      </c>
      <c r="E22899">
        <v>190698</v>
      </c>
      <c r="F22899">
        <v>190889</v>
      </c>
      <c r="G22899">
        <v>191.297</v>
      </c>
      <c r="I22899">
        <v>15</v>
      </c>
      <c r="J22899">
        <v>249</v>
      </c>
      <c r="K22899">
        <v>0.84096599999999999</v>
      </c>
      <c r="L22899">
        <v>353039</v>
      </c>
      <c r="M22899">
        <v>353223</v>
      </c>
      <c r="N22899">
        <v>184.28100000000001</v>
      </c>
      <c r="P22899">
        <v>86</v>
      </c>
      <c r="Q22899">
        <v>228</v>
      </c>
      <c r="R22899">
        <v>3.45574</v>
      </c>
      <c r="S22899">
        <v>326158</v>
      </c>
      <c r="T22899">
        <v>326191</v>
      </c>
      <c r="U22899">
        <v>32.718800000000002</v>
      </c>
      <c r="W22899">
        <v>24</v>
      </c>
      <c r="X22899">
        <v>210</v>
      </c>
      <c r="Y22899">
        <v>0.55328100000000002</v>
      </c>
      <c r="Z22899">
        <v>304996</v>
      </c>
      <c r="AA22899">
        <v>305148</v>
      </c>
      <c r="AB22899">
        <v>152.25</v>
      </c>
      <c r="AD22899">
        <v>42</v>
      </c>
      <c r="AE22899">
        <v>206</v>
      </c>
      <c r="AF22899" s="52">
        <v>0.33433099999999999</v>
      </c>
      <c r="AG22899" s="48">
        <v>305574</v>
      </c>
      <c r="AH22899" s="51">
        <v>305783</v>
      </c>
      <c r="AI22899" s="49">
        <v>209.5</v>
      </c>
      <c r="AN22899">
        <v>78.0625</v>
      </c>
    </row>
    <row r="22900" spans="2:40" x14ac:dyDescent="0.2">
      <c r="B22900">
        <v>64</v>
      </c>
      <c r="C22900">
        <v>91</v>
      </c>
      <c r="D22900">
        <v>0.35843199999999997</v>
      </c>
      <c r="E22900">
        <v>164458</v>
      </c>
      <c r="F22900">
        <v>164650</v>
      </c>
      <c r="G22900">
        <v>191.328</v>
      </c>
      <c r="I22900">
        <v>18</v>
      </c>
      <c r="J22900">
        <v>110</v>
      </c>
      <c r="K22900">
        <v>1.4326000000000001</v>
      </c>
      <c r="L22900">
        <v>183401</v>
      </c>
      <c r="M22900">
        <v>183585</v>
      </c>
      <c r="N22900">
        <v>184.31299999999999</v>
      </c>
      <c r="P22900">
        <v>78</v>
      </c>
      <c r="Q22900">
        <v>162</v>
      </c>
      <c r="R22900">
        <v>1.75976</v>
      </c>
      <c r="S22900">
        <v>258309</v>
      </c>
      <c r="T22900">
        <v>258342</v>
      </c>
      <c r="U22900">
        <v>32.703099999999999</v>
      </c>
      <c r="W22900">
        <v>67</v>
      </c>
      <c r="X22900">
        <v>205</v>
      </c>
      <c r="Y22900">
        <v>1.8604799999999999</v>
      </c>
      <c r="Z22900">
        <v>305011</v>
      </c>
      <c r="AA22900">
        <v>305035</v>
      </c>
      <c r="AB22900">
        <v>23.218800000000002</v>
      </c>
      <c r="AD22900">
        <v>46</v>
      </c>
      <c r="AE22900">
        <v>207</v>
      </c>
      <c r="AF22900" s="52">
        <v>0.64740500000000001</v>
      </c>
      <c r="AG22900" s="48">
        <v>305574</v>
      </c>
      <c r="AH22900" s="51">
        <v>305766</v>
      </c>
      <c r="AI22900" s="49">
        <v>192.40600000000001</v>
      </c>
      <c r="AN22900">
        <v>85</v>
      </c>
    </row>
    <row r="22901" spans="2:40" x14ac:dyDescent="0.2">
      <c r="B22901">
        <v>65</v>
      </c>
      <c r="C22901">
        <v>6</v>
      </c>
      <c r="D22901">
        <v>0.35120200000000001</v>
      </c>
      <c r="E22901">
        <v>68717.3</v>
      </c>
      <c r="F22901">
        <v>68908.800000000003</v>
      </c>
      <c r="G22901">
        <v>191.43799999999999</v>
      </c>
      <c r="I22901">
        <v>81</v>
      </c>
      <c r="J22901">
        <v>107</v>
      </c>
      <c r="K22901">
        <v>0.18268599999999999</v>
      </c>
      <c r="L22901">
        <v>183401</v>
      </c>
      <c r="M22901">
        <v>183585</v>
      </c>
      <c r="N22901">
        <v>184.31299999999999</v>
      </c>
      <c r="P22901">
        <v>98</v>
      </c>
      <c r="Q22901">
        <v>83</v>
      </c>
      <c r="R22901">
        <v>0.75386799999999998</v>
      </c>
      <c r="S22901">
        <v>156582</v>
      </c>
      <c r="T22901">
        <v>156615</v>
      </c>
      <c r="U22901">
        <v>32.6875</v>
      </c>
      <c r="W22901">
        <v>89</v>
      </c>
      <c r="X22901">
        <v>209</v>
      </c>
      <c r="Y22901">
        <v>1.55677</v>
      </c>
      <c r="Z22901">
        <v>305043</v>
      </c>
      <c r="AA22901">
        <v>305230</v>
      </c>
      <c r="AB22901">
        <v>186.90600000000001</v>
      </c>
      <c r="AD22901">
        <v>47</v>
      </c>
      <c r="AE22901">
        <v>207</v>
      </c>
      <c r="AF22901" s="52">
        <v>0.64740500000000001</v>
      </c>
      <c r="AG22901" s="48">
        <v>305574</v>
      </c>
      <c r="AH22901" s="51">
        <v>305868</v>
      </c>
      <c r="AI22901" s="49">
        <v>294.53100000000001</v>
      </c>
      <c r="AN22901">
        <v>81.5</v>
      </c>
    </row>
    <row r="22902" spans="2:40" x14ac:dyDescent="0.2">
      <c r="B22902">
        <v>92</v>
      </c>
      <c r="C22902">
        <v>256</v>
      </c>
      <c r="D22902">
        <v>4.5964999999999999E-2</v>
      </c>
      <c r="E22902">
        <v>359351</v>
      </c>
      <c r="F22902">
        <v>359543</v>
      </c>
      <c r="G22902">
        <v>191.43799999999999</v>
      </c>
      <c r="I22902">
        <v>65</v>
      </c>
      <c r="J22902">
        <v>118</v>
      </c>
      <c r="K22902">
        <v>1.0143800000000001</v>
      </c>
      <c r="L22902">
        <v>188483</v>
      </c>
      <c r="M22902">
        <v>188667</v>
      </c>
      <c r="N22902">
        <v>184.328</v>
      </c>
      <c r="P22902">
        <v>32</v>
      </c>
      <c r="Q22902">
        <v>183</v>
      </c>
      <c r="R22902">
        <v>2.5963099999999999</v>
      </c>
      <c r="S22902">
        <v>280334</v>
      </c>
      <c r="T22902">
        <v>280366</v>
      </c>
      <c r="U22902">
        <v>32.6875</v>
      </c>
      <c r="W22902">
        <v>2</v>
      </c>
      <c r="X22902">
        <v>205</v>
      </c>
      <c r="Y22902">
        <v>1.8604799999999999</v>
      </c>
      <c r="Z22902">
        <v>305058</v>
      </c>
      <c r="AA22902">
        <v>305230</v>
      </c>
      <c r="AB22902">
        <v>171.34399999999999</v>
      </c>
      <c r="AD22902">
        <v>11</v>
      </c>
      <c r="AE22902">
        <v>206</v>
      </c>
      <c r="AF22902" s="52">
        <v>1.8604799999999999</v>
      </c>
      <c r="AG22902" s="48">
        <v>305589</v>
      </c>
      <c r="AH22902" s="51">
        <v>305912</v>
      </c>
      <c r="AI22902" s="49">
        <v>322.56299999999999</v>
      </c>
      <c r="AN22902">
        <v>54.843800000000002</v>
      </c>
    </row>
    <row r="22903" spans="2:40" x14ac:dyDescent="0.2">
      <c r="B22903">
        <v>106</v>
      </c>
      <c r="C22903">
        <v>13</v>
      </c>
      <c r="D22903">
        <v>1.59145</v>
      </c>
      <c r="E22903">
        <v>74829.5</v>
      </c>
      <c r="F22903">
        <v>75020.899999999994</v>
      </c>
      <c r="G22903">
        <v>191.453</v>
      </c>
      <c r="I22903">
        <v>34</v>
      </c>
      <c r="J22903">
        <v>53</v>
      </c>
      <c r="K22903">
        <v>0.94083600000000001</v>
      </c>
      <c r="L22903">
        <v>123110</v>
      </c>
      <c r="M22903">
        <v>123295</v>
      </c>
      <c r="N22903">
        <v>184.36699999999999</v>
      </c>
      <c r="P22903">
        <v>65</v>
      </c>
      <c r="Q22903">
        <v>196</v>
      </c>
      <c r="R22903">
        <v>0.83909299999999998</v>
      </c>
      <c r="S22903">
        <v>294258</v>
      </c>
      <c r="T22903">
        <v>294291</v>
      </c>
      <c r="U22903">
        <v>32.6875</v>
      </c>
      <c r="W22903">
        <v>9</v>
      </c>
      <c r="X22903">
        <v>206</v>
      </c>
      <c r="Y22903">
        <v>0.33433099999999999</v>
      </c>
      <c r="Z22903">
        <v>305058</v>
      </c>
      <c r="AA22903">
        <v>305168</v>
      </c>
      <c r="AB22903">
        <v>110.09399999999999</v>
      </c>
      <c r="AD22903">
        <v>75</v>
      </c>
      <c r="AE22903">
        <v>207</v>
      </c>
      <c r="AF22903" s="52">
        <v>0.64740500000000001</v>
      </c>
      <c r="AG22903" s="48">
        <v>305589</v>
      </c>
      <c r="AH22903" s="51">
        <v>305890</v>
      </c>
      <c r="AI22903" s="49">
        <v>300.31299999999999</v>
      </c>
      <c r="AN22903">
        <v>81.8125</v>
      </c>
    </row>
    <row r="22904" spans="2:40" x14ac:dyDescent="0.2">
      <c r="B22904">
        <v>10</v>
      </c>
      <c r="C22904">
        <v>104</v>
      </c>
      <c r="D22904">
        <v>0.65852699999999997</v>
      </c>
      <c r="E22904">
        <v>180815</v>
      </c>
      <c r="F22904">
        <v>181007</v>
      </c>
      <c r="G22904">
        <v>191.48400000000001</v>
      </c>
      <c r="I22904">
        <v>27</v>
      </c>
      <c r="J22904">
        <v>198</v>
      </c>
      <c r="K22904">
        <v>0.50002199999999997</v>
      </c>
      <c r="L22904">
        <v>296785</v>
      </c>
      <c r="M22904">
        <v>296969</v>
      </c>
      <c r="N22904">
        <v>184.40600000000001</v>
      </c>
      <c r="P22904">
        <v>96</v>
      </c>
      <c r="Q22904">
        <v>206</v>
      </c>
      <c r="R22904">
        <v>0.33433099999999999</v>
      </c>
      <c r="S22904">
        <v>307017</v>
      </c>
      <c r="T22904">
        <v>307050</v>
      </c>
      <c r="U22904">
        <v>32.6875</v>
      </c>
      <c r="W22904">
        <v>14</v>
      </c>
      <c r="X22904">
        <v>206</v>
      </c>
      <c r="Y22904">
        <v>1.8604799999999999</v>
      </c>
      <c r="Z22904">
        <v>305058</v>
      </c>
      <c r="AA22904">
        <v>305182</v>
      </c>
      <c r="AB22904">
        <v>123.84399999999999</v>
      </c>
      <c r="AD22904">
        <v>91</v>
      </c>
      <c r="AE22904">
        <v>209</v>
      </c>
      <c r="AF22904" s="52">
        <v>1.55677</v>
      </c>
      <c r="AG22904" s="48">
        <v>305589</v>
      </c>
      <c r="AH22904" s="51">
        <v>305909</v>
      </c>
      <c r="AI22904" s="49">
        <v>320.09399999999999</v>
      </c>
      <c r="AN22904">
        <v>184.31299999999999</v>
      </c>
    </row>
    <row r="22905" spans="2:40" x14ac:dyDescent="0.2">
      <c r="B22905">
        <v>77</v>
      </c>
      <c r="C22905">
        <v>115</v>
      </c>
      <c r="D22905">
        <v>1.7926599999999999</v>
      </c>
      <c r="E22905">
        <v>190698</v>
      </c>
      <c r="F22905">
        <v>190889</v>
      </c>
      <c r="G22905">
        <v>191.5</v>
      </c>
      <c r="I22905">
        <v>34</v>
      </c>
      <c r="J22905">
        <v>61</v>
      </c>
      <c r="K22905">
        <v>0.78043399999999996</v>
      </c>
      <c r="L22905">
        <v>130155</v>
      </c>
      <c r="M22905">
        <v>130340</v>
      </c>
      <c r="N22905">
        <v>184.43799999999999</v>
      </c>
      <c r="P22905">
        <v>84</v>
      </c>
      <c r="Q22905">
        <v>68</v>
      </c>
      <c r="R22905">
        <v>0.10965900000000001</v>
      </c>
      <c r="S22905">
        <v>142403</v>
      </c>
      <c r="T22905">
        <v>142436</v>
      </c>
      <c r="U22905">
        <v>32.671900000000001</v>
      </c>
      <c r="W22905">
        <v>80</v>
      </c>
      <c r="X22905">
        <v>206</v>
      </c>
      <c r="Y22905">
        <v>1.8604799999999999</v>
      </c>
      <c r="Z22905">
        <v>305058</v>
      </c>
      <c r="AA22905">
        <v>305173</v>
      </c>
      <c r="AB22905">
        <v>114.875</v>
      </c>
      <c r="AD22905">
        <v>3</v>
      </c>
      <c r="AE22905">
        <v>213</v>
      </c>
      <c r="AF22905" s="52">
        <v>0.59048699999999998</v>
      </c>
      <c r="AG22905" s="48">
        <v>305605</v>
      </c>
      <c r="AH22905" s="51">
        <v>305890</v>
      </c>
      <c r="AI22905" s="49">
        <v>284.68799999999999</v>
      </c>
      <c r="AN22905">
        <v>81.75</v>
      </c>
    </row>
    <row r="22906" spans="2:40" x14ac:dyDescent="0.2">
      <c r="B22906">
        <v>91</v>
      </c>
      <c r="C22906">
        <v>185</v>
      </c>
      <c r="D22906">
        <v>7.8035599999999997E-2</v>
      </c>
      <c r="E22906">
        <v>284230</v>
      </c>
      <c r="F22906">
        <v>284422</v>
      </c>
      <c r="G22906">
        <v>191.5</v>
      </c>
      <c r="I22906">
        <v>88</v>
      </c>
      <c r="J22906">
        <v>196</v>
      </c>
      <c r="K22906">
        <v>0.83909299999999998</v>
      </c>
      <c r="L22906">
        <v>294486</v>
      </c>
      <c r="M22906">
        <v>294671</v>
      </c>
      <c r="N22906">
        <v>184.43799999999999</v>
      </c>
      <c r="P22906">
        <v>23</v>
      </c>
      <c r="Q22906">
        <v>85</v>
      </c>
      <c r="R22906">
        <v>0.99265099999999995</v>
      </c>
      <c r="S22906">
        <v>157631</v>
      </c>
      <c r="T22906">
        <v>157664</v>
      </c>
      <c r="U22906">
        <v>32.656300000000002</v>
      </c>
      <c r="W22906">
        <v>57</v>
      </c>
      <c r="X22906">
        <v>206</v>
      </c>
      <c r="Y22906">
        <v>1.8604799999999999</v>
      </c>
      <c r="Z22906">
        <v>305074</v>
      </c>
      <c r="AA22906">
        <v>305196</v>
      </c>
      <c r="AB22906">
        <v>122.375</v>
      </c>
      <c r="AD22906">
        <v>6</v>
      </c>
      <c r="AE22906">
        <v>210</v>
      </c>
      <c r="AF22906" s="52">
        <v>1.8329599999999999</v>
      </c>
      <c r="AG22906" s="48">
        <v>305605</v>
      </c>
      <c r="AH22906" s="51">
        <v>305899</v>
      </c>
      <c r="AI22906" s="49">
        <v>294.43799999999999</v>
      </c>
      <c r="AN22906">
        <v>114.65600000000001</v>
      </c>
    </row>
    <row r="22907" spans="2:40" x14ac:dyDescent="0.2">
      <c r="B22907">
        <v>16</v>
      </c>
      <c r="C22907">
        <v>44</v>
      </c>
      <c r="D22907">
        <v>0.32463799999999998</v>
      </c>
      <c r="E22907">
        <v>115965</v>
      </c>
      <c r="F22907">
        <v>116157</v>
      </c>
      <c r="G22907">
        <v>191.58600000000001</v>
      </c>
      <c r="I22907">
        <v>38</v>
      </c>
      <c r="J22907">
        <v>113</v>
      </c>
      <c r="K22907">
        <v>0.332422</v>
      </c>
      <c r="L22907">
        <v>187717</v>
      </c>
      <c r="M22907">
        <v>187902</v>
      </c>
      <c r="N22907">
        <v>184.453</v>
      </c>
      <c r="P22907">
        <v>0</v>
      </c>
      <c r="Q22907">
        <v>100</v>
      </c>
      <c r="R22907">
        <v>5.71879E-2</v>
      </c>
      <c r="S22907">
        <v>175227</v>
      </c>
      <c r="T22907">
        <v>175260</v>
      </c>
      <c r="U22907">
        <v>32.656300000000002</v>
      </c>
      <c r="W22907">
        <v>18</v>
      </c>
      <c r="X22907">
        <v>210</v>
      </c>
      <c r="Y22907">
        <v>1.8329599999999999</v>
      </c>
      <c r="Z22907">
        <v>305089</v>
      </c>
      <c r="AA22907">
        <v>305230</v>
      </c>
      <c r="AB22907">
        <v>140.03100000000001</v>
      </c>
      <c r="AD22907">
        <v>24</v>
      </c>
      <c r="AE22907">
        <v>208</v>
      </c>
      <c r="AF22907" s="52">
        <v>0.109696</v>
      </c>
      <c r="AG22907" s="48">
        <v>305605</v>
      </c>
      <c r="AH22907" s="51">
        <v>305874</v>
      </c>
      <c r="AI22907" s="49">
        <v>268.93799999999999</v>
      </c>
      <c r="AN22907">
        <v>69.5625</v>
      </c>
    </row>
    <row r="22908" spans="2:40" x14ac:dyDescent="0.2">
      <c r="B22908">
        <v>10</v>
      </c>
      <c r="C22908">
        <v>139</v>
      </c>
      <c r="D22908">
        <v>1.19868</v>
      </c>
      <c r="E22908">
        <v>219292</v>
      </c>
      <c r="F22908">
        <v>219483</v>
      </c>
      <c r="G22908">
        <v>191.59399999999999</v>
      </c>
      <c r="I22908">
        <v>98</v>
      </c>
      <c r="J22908">
        <v>116</v>
      </c>
      <c r="K22908">
        <v>0.299979</v>
      </c>
      <c r="L22908">
        <v>192597</v>
      </c>
      <c r="M22908">
        <v>192782</v>
      </c>
      <c r="N22908">
        <v>184.453</v>
      </c>
      <c r="P22908">
        <v>23</v>
      </c>
      <c r="Q22908">
        <v>102</v>
      </c>
      <c r="R22908">
        <v>0.65852699999999997</v>
      </c>
      <c r="S22908">
        <v>176197</v>
      </c>
      <c r="T22908">
        <v>176230</v>
      </c>
      <c r="U22908">
        <v>32.656300000000002</v>
      </c>
      <c r="W22908">
        <v>10</v>
      </c>
      <c r="X22908">
        <v>206</v>
      </c>
      <c r="Y22908">
        <v>0.33433099999999999</v>
      </c>
      <c r="Z22908">
        <v>305105</v>
      </c>
      <c r="AA22908">
        <v>305258</v>
      </c>
      <c r="AB22908">
        <v>152.81299999999999</v>
      </c>
      <c r="AD22908">
        <v>66</v>
      </c>
      <c r="AE22908">
        <v>211</v>
      </c>
      <c r="AF22908" s="52">
        <v>0.55328100000000002</v>
      </c>
      <c r="AG22908" s="48">
        <v>305605</v>
      </c>
      <c r="AH22908" s="51">
        <v>305900</v>
      </c>
      <c r="AI22908" s="49">
        <v>294.71899999999999</v>
      </c>
      <c r="AN22908">
        <v>85.5</v>
      </c>
    </row>
    <row r="22909" spans="2:40" x14ac:dyDescent="0.2">
      <c r="B22909">
        <v>43</v>
      </c>
      <c r="C22909">
        <v>114</v>
      </c>
      <c r="D22909">
        <v>0.62359600000000004</v>
      </c>
      <c r="E22909">
        <v>192189</v>
      </c>
      <c r="F22909">
        <v>192381</v>
      </c>
      <c r="G22909">
        <v>191.60900000000001</v>
      </c>
      <c r="I22909">
        <v>0</v>
      </c>
      <c r="J22909">
        <v>162</v>
      </c>
      <c r="K22909">
        <v>0.39830100000000002</v>
      </c>
      <c r="L22909">
        <v>253339</v>
      </c>
      <c r="M22909">
        <v>253524</v>
      </c>
      <c r="N22909">
        <v>184.5</v>
      </c>
      <c r="P22909">
        <v>109</v>
      </c>
      <c r="Q22909">
        <v>183</v>
      </c>
      <c r="R22909">
        <v>2.5963099999999999</v>
      </c>
      <c r="S22909">
        <v>276304</v>
      </c>
      <c r="T22909">
        <v>276336</v>
      </c>
      <c r="U22909">
        <v>32.656300000000002</v>
      </c>
      <c r="W22909">
        <v>20</v>
      </c>
      <c r="X22909">
        <v>206</v>
      </c>
      <c r="Y22909">
        <v>0.33433099999999999</v>
      </c>
      <c r="Z22909">
        <v>305105</v>
      </c>
      <c r="AA22909">
        <v>305245</v>
      </c>
      <c r="AB22909">
        <v>140.18799999999999</v>
      </c>
      <c r="AD22909">
        <v>71</v>
      </c>
      <c r="AE22909">
        <v>210</v>
      </c>
      <c r="AF22909" s="52">
        <v>1.8329599999999999</v>
      </c>
      <c r="AG22909" s="48">
        <v>305605</v>
      </c>
      <c r="AH22909" s="51">
        <v>305890</v>
      </c>
      <c r="AI22909" s="49">
        <v>284.65600000000001</v>
      </c>
      <c r="AN22909">
        <v>155.5</v>
      </c>
    </row>
    <row r="22910" spans="2:40" x14ac:dyDescent="0.2">
      <c r="B22910">
        <v>45</v>
      </c>
      <c r="C22910">
        <v>204</v>
      </c>
      <c r="D22910">
        <v>1.0785199999999999</v>
      </c>
      <c r="E22910">
        <v>298109</v>
      </c>
      <c r="F22910">
        <v>298301</v>
      </c>
      <c r="G22910">
        <v>191.625</v>
      </c>
      <c r="I22910">
        <v>71</v>
      </c>
      <c r="J22910">
        <v>44</v>
      </c>
      <c r="K22910">
        <v>2.4453399999999998</v>
      </c>
      <c r="L22910">
        <v>112092</v>
      </c>
      <c r="M22910">
        <v>112277</v>
      </c>
      <c r="N22910">
        <v>184.50800000000001</v>
      </c>
      <c r="P22910">
        <v>2</v>
      </c>
      <c r="Q22910">
        <v>186</v>
      </c>
      <c r="R22910">
        <v>3.33033</v>
      </c>
      <c r="S22910">
        <v>280334</v>
      </c>
      <c r="T22910">
        <v>280366</v>
      </c>
      <c r="U22910">
        <v>32.656300000000002</v>
      </c>
      <c r="W22910">
        <v>37</v>
      </c>
      <c r="X22910">
        <v>206</v>
      </c>
      <c r="Y22910">
        <v>0.33433099999999999</v>
      </c>
      <c r="Z22910">
        <v>305105</v>
      </c>
      <c r="AA22910">
        <v>305250</v>
      </c>
      <c r="AB22910">
        <v>144.75</v>
      </c>
      <c r="AD22910">
        <v>74</v>
      </c>
      <c r="AE22910">
        <v>210</v>
      </c>
      <c r="AF22910" s="52">
        <v>1.8329599999999999</v>
      </c>
      <c r="AG22910" s="48">
        <v>305605</v>
      </c>
      <c r="AH22910" s="51">
        <v>305909</v>
      </c>
      <c r="AI22910" s="49">
        <v>304.43799999999999</v>
      </c>
      <c r="AN22910">
        <v>71.0625</v>
      </c>
    </row>
    <row r="22911" spans="2:40" x14ac:dyDescent="0.2">
      <c r="B22911">
        <v>72</v>
      </c>
      <c r="C22911">
        <v>210</v>
      </c>
      <c r="D22911">
        <v>0.55328100000000002</v>
      </c>
      <c r="E22911">
        <v>302429</v>
      </c>
      <c r="F22911">
        <v>302620</v>
      </c>
      <c r="G22911">
        <v>191.625</v>
      </c>
      <c r="I22911">
        <v>102</v>
      </c>
      <c r="J22911">
        <v>222</v>
      </c>
      <c r="K22911">
        <v>2.09335</v>
      </c>
      <c r="L22911">
        <v>314510</v>
      </c>
      <c r="M22911">
        <v>314694</v>
      </c>
      <c r="N22911">
        <v>184.53100000000001</v>
      </c>
      <c r="P22911">
        <v>80</v>
      </c>
      <c r="Q22911">
        <v>235</v>
      </c>
      <c r="R22911">
        <v>1.92404</v>
      </c>
      <c r="S22911">
        <v>334974</v>
      </c>
      <c r="T22911">
        <v>335007</v>
      </c>
      <c r="U22911">
        <v>32.656300000000002</v>
      </c>
      <c r="W22911">
        <v>101</v>
      </c>
      <c r="X22911">
        <v>206</v>
      </c>
      <c r="Y22911">
        <v>0.33433099999999999</v>
      </c>
      <c r="Z22911">
        <v>305105</v>
      </c>
      <c r="AA22911">
        <v>305229</v>
      </c>
      <c r="AB22911">
        <v>124.28100000000001</v>
      </c>
      <c r="AD22911">
        <v>16</v>
      </c>
      <c r="AE22911">
        <v>207</v>
      </c>
      <c r="AF22911" s="52">
        <v>0.64740500000000001</v>
      </c>
      <c r="AG22911" s="48">
        <v>305636</v>
      </c>
      <c r="AH22911" s="51">
        <v>305889</v>
      </c>
      <c r="AI22911" s="49">
        <v>252.875</v>
      </c>
      <c r="AN22911">
        <v>116.90600000000001</v>
      </c>
    </row>
    <row r="22912" spans="2:40" x14ac:dyDescent="0.2">
      <c r="B22912">
        <v>36</v>
      </c>
      <c r="C22912">
        <v>141</v>
      </c>
      <c r="D22912">
        <v>0.34154299999999999</v>
      </c>
      <c r="E22912">
        <v>224295</v>
      </c>
      <c r="F22912">
        <v>224487</v>
      </c>
      <c r="G22912">
        <v>191.65600000000001</v>
      </c>
      <c r="I22912">
        <v>24</v>
      </c>
      <c r="J22912">
        <v>206</v>
      </c>
      <c r="K22912">
        <v>0.33433099999999999</v>
      </c>
      <c r="L22912">
        <v>302992</v>
      </c>
      <c r="M22912">
        <v>303177</v>
      </c>
      <c r="N22912">
        <v>184.56299999999999</v>
      </c>
      <c r="P22912">
        <v>7</v>
      </c>
      <c r="Q22912">
        <v>242</v>
      </c>
      <c r="R22912">
        <v>2.82605</v>
      </c>
      <c r="S22912">
        <v>338497</v>
      </c>
      <c r="T22912">
        <v>338530</v>
      </c>
      <c r="U22912">
        <v>32.656300000000002</v>
      </c>
      <c r="W22912">
        <v>36</v>
      </c>
      <c r="X22912">
        <v>213</v>
      </c>
      <c r="Y22912">
        <v>1.15073</v>
      </c>
      <c r="Z22912">
        <v>305121</v>
      </c>
      <c r="AA22912">
        <v>305229</v>
      </c>
      <c r="AB22912">
        <v>108.78100000000001</v>
      </c>
      <c r="AD22912">
        <v>19</v>
      </c>
      <c r="AE22912">
        <v>210</v>
      </c>
      <c r="AF22912" s="52">
        <v>1.8329599999999999</v>
      </c>
      <c r="AG22912" s="48">
        <v>305636</v>
      </c>
      <c r="AH22912" s="51">
        <v>305912</v>
      </c>
      <c r="AI22912" s="49">
        <v>275.18799999999999</v>
      </c>
      <c r="AN22912">
        <v>139.93799999999999</v>
      </c>
    </row>
    <row r="22913" spans="2:40" x14ac:dyDescent="0.2">
      <c r="B22913">
        <v>49</v>
      </c>
      <c r="C22913">
        <v>43</v>
      </c>
      <c r="D22913">
        <v>0.32463799999999998</v>
      </c>
      <c r="E22913">
        <v>111714</v>
      </c>
      <c r="F22913">
        <v>111906</v>
      </c>
      <c r="G22913">
        <v>191.66399999999999</v>
      </c>
      <c r="I22913">
        <v>99</v>
      </c>
      <c r="J22913">
        <v>31</v>
      </c>
      <c r="K22913">
        <v>1.4165399999999999</v>
      </c>
      <c r="L22913">
        <v>104025</v>
      </c>
      <c r="M22913">
        <v>104210</v>
      </c>
      <c r="N22913">
        <v>184.57</v>
      </c>
      <c r="P22913">
        <v>17</v>
      </c>
      <c r="Q22913">
        <v>247</v>
      </c>
      <c r="R22913">
        <v>1.3289800000000001</v>
      </c>
      <c r="S22913">
        <v>344696</v>
      </c>
      <c r="T22913">
        <v>344728</v>
      </c>
      <c r="U22913">
        <v>32.656300000000002</v>
      </c>
      <c r="W22913">
        <v>62</v>
      </c>
      <c r="X22913">
        <v>210</v>
      </c>
      <c r="Y22913">
        <v>0.55328100000000002</v>
      </c>
      <c r="Z22913">
        <v>305136</v>
      </c>
      <c r="AA22913">
        <v>305234</v>
      </c>
      <c r="AB22913">
        <v>97.531300000000002</v>
      </c>
      <c r="AD22913">
        <v>33</v>
      </c>
      <c r="AE22913">
        <v>206</v>
      </c>
      <c r="AF22913" s="52">
        <v>0.33433099999999999</v>
      </c>
      <c r="AG22913" s="48">
        <v>305636</v>
      </c>
      <c r="AH22913" s="51">
        <v>305900</v>
      </c>
      <c r="AI22913" s="49">
        <v>263.125</v>
      </c>
      <c r="AN22913">
        <v>76.625</v>
      </c>
    </row>
    <row r="22914" spans="2:40" x14ac:dyDescent="0.2">
      <c r="B22914">
        <v>50</v>
      </c>
      <c r="C22914">
        <v>131</v>
      </c>
      <c r="D22914">
        <v>0.188966</v>
      </c>
      <c r="E22914">
        <v>208973</v>
      </c>
      <c r="F22914">
        <v>209165</v>
      </c>
      <c r="G22914">
        <v>191.672</v>
      </c>
      <c r="I22914">
        <v>87</v>
      </c>
      <c r="J22914">
        <v>78</v>
      </c>
      <c r="K22914">
        <v>0.59532099999999999</v>
      </c>
      <c r="L22914">
        <v>151053</v>
      </c>
      <c r="M22914">
        <v>151238</v>
      </c>
      <c r="N22914">
        <v>184.59399999999999</v>
      </c>
      <c r="P22914">
        <v>27</v>
      </c>
      <c r="Q22914">
        <v>245</v>
      </c>
      <c r="R22914">
        <v>0.66748300000000005</v>
      </c>
      <c r="S22914">
        <v>348383</v>
      </c>
      <c r="T22914">
        <v>348415</v>
      </c>
      <c r="U22914">
        <v>32.656300000000002</v>
      </c>
      <c r="W22914">
        <v>11</v>
      </c>
      <c r="X22914">
        <v>211</v>
      </c>
      <c r="Y22914">
        <v>0.55328100000000002</v>
      </c>
      <c r="Z22914">
        <v>305152</v>
      </c>
      <c r="AA22914">
        <v>305250</v>
      </c>
      <c r="AB22914">
        <v>98.0625</v>
      </c>
      <c r="AD22914">
        <v>79</v>
      </c>
      <c r="AE22914">
        <v>206</v>
      </c>
      <c r="AF22914" s="52">
        <v>0.33433099999999999</v>
      </c>
      <c r="AG22914" s="48">
        <v>305637</v>
      </c>
      <c r="AH22914" s="51">
        <v>305900</v>
      </c>
      <c r="AI22914" s="49">
        <v>263.03100000000001</v>
      </c>
      <c r="AN22914">
        <v>121.875</v>
      </c>
    </row>
    <row r="22915" spans="2:40" x14ac:dyDescent="0.2">
      <c r="B22915">
        <v>47</v>
      </c>
      <c r="C22915">
        <v>146</v>
      </c>
      <c r="D22915">
        <v>2.12812</v>
      </c>
      <c r="E22915">
        <v>224295</v>
      </c>
      <c r="F22915">
        <v>224487</v>
      </c>
      <c r="G22915">
        <v>191.672</v>
      </c>
      <c r="I22915">
        <v>18</v>
      </c>
      <c r="J22915">
        <v>80</v>
      </c>
      <c r="K22915">
        <v>1.89923</v>
      </c>
      <c r="L22915">
        <v>151085</v>
      </c>
      <c r="M22915">
        <v>151269</v>
      </c>
      <c r="N22915">
        <v>184.59399999999999</v>
      </c>
      <c r="P22915">
        <v>3</v>
      </c>
      <c r="Q22915">
        <v>25</v>
      </c>
      <c r="R22915">
        <v>1.07637</v>
      </c>
      <c r="S22915">
        <v>87486.2</v>
      </c>
      <c r="T22915">
        <v>87518.9</v>
      </c>
      <c r="U22915">
        <v>32.640599999999999</v>
      </c>
      <c r="W22915">
        <v>12</v>
      </c>
      <c r="X22915">
        <v>209</v>
      </c>
      <c r="Y22915">
        <v>1.55677</v>
      </c>
      <c r="Z22915">
        <v>305152</v>
      </c>
      <c r="AA22915">
        <v>305277</v>
      </c>
      <c r="AB22915">
        <v>124.65600000000001</v>
      </c>
      <c r="AD22915">
        <v>94</v>
      </c>
      <c r="AE22915">
        <v>214</v>
      </c>
      <c r="AF22915" s="52">
        <v>1.15073</v>
      </c>
      <c r="AG22915" s="48">
        <v>305637</v>
      </c>
      <c r="AH22915" s="51">
        <v>305912</v>
      </c>
      <c r="AI22915" s="49">
        <v>275.06299999999999</v>
      </c>
      <c r="AN22915">
        <v>124.313</v>
      </c>
    </row>
    <row r="22916" spans="2:40" x14ac:dyDescent="0.2">
      <c r="B22916">
        <v>75</v>
      </c>
      <c r="C22916">
        <v>110</v>
      </c>
      <c r="D22916">
        <v>1.4326000000000001</v>
      </c>
      <c r="E22916">
        <v>187200</v>
      </c>
      <c r="F22916">
        <v>187392</v>
      </c>
      <c r="G22916">
        <v>191.68799999999999</v>
      </c>
      <c r="I22916">
        <v>60</v>
      </c>
      <c r="J22916">
        <v>117</v>
      </c>
      <c r="K22916">
        <v>0.19252</v>
      </c>
      <c r="L22916">
        <v>187717</v>
      </c>
      <c r="M22916">
        <v>187902</v>
      </c>
      <c r="N22916">
        <v>184.65600000000001</v>
      </c>
      <c r="P22916">
        <v>41</v>
      </c>
      <c r="Q22916">
        <v>141</v>
      </c>
      <c r="R22916">
        <v>0.198856</v>
      </c>
      <c r="S22916">
        <v>224004</v>
      </c>
      <c r="T22916">
        <v>224037</v>
      </c>
      <c r="U22916">
        <v>32.640599999999999</v>
      </c>
      <c r="W22916">
        <v>46</v>
      </c>
      <c r="X22916">
        <v>206</v>
      </c>
      <c r="Y22916">
        <v>0.33433099999999999</v>
      </c>
      <c r="Z22916">
        <v>305152</v>
      </c>
      <c r="AA22916">
        <v>305277</v>
      </c>
      <c r="AB22916">
        <v>124.688</v>
      </c>
      <c r="AD22916">
        <v>89</v>
      </c>
      <c r="AE22916">
        <v>210</v>
      </c>
      <c r="AF22916" s="52">
        <v>1.8329599999999999</v>
      </c>
      <c r="AG22916" s="48">
        <v>305652</v>
      </c>
      <c r="AH22916" s="51">
        <v>305979</v>
      </c>
      <c r="AI22916" s="49">
        <v>327.03100000000001</v>
      </c>
      <c r="AN22916">
        <v>106.28100000000001</v>
      </c>
    </row>
    <row r="22917" spans="2:40" x14ac:dyDescent="0.2">
      <c r="B22917">
        <v>56</v>
      </c>
      <c r="C22917">
        <v>59</v>
      </c>
      <c r="D22917">
        <v>1.95577</v>
      </c>
      <c r="E22917">
        <v>128408</v>
      </c>
      <c r="F22917">
        <v>128600</v>
      </c>
      <c r="G22917">
        <v>191.703</v>
      </c>
      <c r="I22917">
        <v>27</v>
      </c>
      <c r="J22917">
        <v>52</v>
      </c>
      <c r="K22917">
        <v>1.6403099999999999</v>
      </c>
      <c r="L22917">
        <v>123110</v>
      </c>
      <c r="M22917">
        <v>123295</v>
      </c>
      <c r="N22917">
        <v>184.66399999999999</v>
      </c>
      <c r="P22917">
        <v>58</v>
      </c>
      <c r="Q22917">
        <v>152</v>
      </c>
      <c r="R22917">
        <v>2.3733399999999998</v>
      </c>
      <c r="S22917">
        <v>241795</v>
      </c>
      <c r="T22917">
        <v>241828</v>
      </c>
      <c r="U22917">
        <v>32.640599999999999</v>
      </c>
      <c r="W22917">
        <v>87</v>
      </c>
      <c r="X22917">
        <v>208</v>
      </c>
      <c r="Y22917">
        <v>0.109696</v>
      </c>
      <c r="Z22917">
        <v>305168</v>
      </c>
      <c r="AA22917">
        <v>305276</v>
      </c>
      <c r="AB22917">
        <v>108.84399999999999</v>
      </c>
      <c r="AD22917">
        <v>84</v>
      </c>
      <c r="AE22917">
        <v>210</v>
      </c>
      <c r="AF22917" s="52">
        <v>1.8329599999999999</v>
      </c>
      <c r="AG22917" s="48">
        <v>305668</v>
      </c>
      <c r="AH22917" s="51">
        <v>305963</v>
      </c>
      <c r="AI22917" s="49">
        <v>295.15600000000001</v>
      </c>
      <c r="AN22917">
        <v>75.031300000000002</v>
      </c>
    </row>
    <row r="22918" spans="2:40" x14ac:dyDescent="0.2">
      <c r="B22918">
        <v>69</v>
      </c>
      <c r="C22918">
        <v>54</v>
      </c>
      <c r="D22918">
        <v>0.94083600000000001</v>
      </c>
      <c r="E22918">
        <v>127049</v>
      </c>
      <c r="F22918">
        <v>127240</v>
      </c>
      <c r="G22918">
        <v>191.727</v>
      </c>
      <c r="I22918">
        <v>18</v>
      </c>
      <c r="J22918">
        <v>91</v>
      </c>
      <c r="K22918">
        <v>0.35843199999999997</v>
      </c>
      <c r="L22918">
        <v>162021</v>
      </c>
      <c r="M22918">
        <v>162205</v>
      </c>
      <c r="N22918">
        <v>184.76599999999999</v>
      </c>
      <c r="P22918">
        <v>98</v>
      </c>
      <c r="Q22918">
        <v>160</v>
      </c>
      <c r="R22918">
        <v>0.91130999999999995</v>
      </c>
      <c r="S22918">
        <v>253141</v>
      </c>
      <c r="T22918">
        <v>253173</v>
      </c>
      <c r="U22918">
        <v>32.640599999999999</v>
      </c>
      <c r="W22918">
        <v>91</v>
      </c>
      <c r="X22918">
        <v>207</v>
      </c>
      <c r="Y22918">
        <v>0.64740500000000001</v>
      </c>
      <c r="Z22918">
        <v>305168</v>
      </c>
      <c r="AA22918">
        <v>305277</v>
      </c>
      <c r="AB22918">
        <v>109.09399999999999</v>
      </c>
      <c r="AD22918">
        <v>106</v>
      </c>
      <c r="AE22918">
        <v>208</v>
      </c>
      <c r="AF22918" s="52">
        <v>0.109696</v>
      </c>
      <c r="AG22918" s="48">
        <v>305668</v>
      </c>
      <c r="AH22918" s="51">
        <v>305909</v>
      </c>
      <c r="AI22918" s="49">
        <v>241.375</v>
      </c>
      <c r="AN22918">
        <v>79.0625</v>
      </c>
    </row>
    <row r="22919" spans="2:40" x14ac:dyDescent="0.2">
      <c r="B22919">
        <v>78</v>
      </c>
      <c r="C22919">
        <v>188</v>
      </c>
      <c r="D22919">
        <v>0.122492</v>
      </c>
      <c r="E22919">
        <v>289138</v>
      </c>
      <c r="F22919">
        <v>289330</v>
      </c>
      <c r="G22919">
        <v>191.75</v>
      </c>
      <c r="I22919">
        <v>100</v>
      </c>
      <c r="J22919">
        <v>203</v>
      </c>
      <c r="K22919">
        <v>0.62655899999999998</v>
      </c>
      <c r="L22919">
        <v>295658</v>
      </c>
      <c r="M22919">
        <v>295842</v>
      </c>
      <c r="N22919">
        <v>184.78100000000001</v>
      </c>
      <c r="P22919">
        <v>37</v>
      </c>
      <c r="Q22919">
        <v>81</v>
      </c>
      <c r="R22919">
        <v>0.22206699999999999</v>
      </c>
      <c r="S22919">
        <v>156582</v>
      </c>
      <c r="T22919">
        <v>156615</v>
      </c>
      <c r="U22919">
        <v>32.625</v>
      </c>
      <c r="W22919">
        <v>52</v>
      </c>
      <c r="X22919">
        <v>206</v>
      </c>
      <c r="Y22919">
        <v>0.33433099999999999</v>
      </c>
      <c r="Z22919">
        <v>305183</v>
      </c>
      <c r="AA22919">
        <v>305304</v>
      </c>
      <c r="AB22919">
        <v>120.688</v>
      </c>
      <c r="AD22919">
        <v>54</v>
      </c>
      <c r="AE22919">
        <v>206</v>
      </c>
      <c r="AF22919" s="52">
        <v>0.33433099999999999</v>
      </c>
      <c r="AG22919" s="48">
        <v>305683</v>
      </c>
      <c r="AH22919" s="51">
        <v>305972</v>
      </c>
      <c r="AI22919" s="49">
        <v>289.03100000000001</v>
      </c>
      <c r="AN22919">
        <v>59.343800000000002</v>
      </c>
    </row>
    <row r="22920" spans="2:40" x14ac:dyDescent="0.2">
      <c r="B22920">
        <v>12</v>
      </c>
      <c r="C22920">
        <v>72</v>
      </c>
      <c r="D22920">
        <v>2.9192999999999998</v>
      </c>
      <c r="E22920">
        <v>142348</v>
      </c>
      <c r="F22920">
        <v>142540</v>
      </c>
      <c r="G22920">
        <v>191.76599999999999</v>
      </c>
      <c r="I22920">
        <v>21</v>
      </c>
      <c r="J22920">
        <v>74</v>
      </c>
      <c r="K22920">
        <v>3.73531E-2</v>
      </c>
      <c r="L22920">
        <v>151069</v>
      </c>
      <c r="M22920">
        <v>151254</v>
      </c>
      <c r="N22920">
        <v>184.81299999999999</v>
      </c>
      <c r="P22920">
        <v>28</v>
      </c>
      <c r="Q22920">
        <v>90</v>
      </c>
      <c r="R22920">
        <v>0.42060900000000001</v>
      </c>
      <c r="S22920">
        <v>165517</v>
      </c>
      <c r="T22920">
        <v>165549</v>
      </c>
      <c r="U22920">
        <v>32.625</v>
      </c>
      <c r="W22920">
        <v>5</v>
      </c>
      <c r="X22920">
        <v>207</v>
      </c>
      <c r="Y22920">
        <v>0.64740500000000001</v>
      </c>
      <c r="Z22920">
        <v>305199</v>
      </c>
      <c r="AA22920">
        <v>305304</v>
      </c>
      <c r="AB22920">
        <v>105.25</v>
      </c>
      <c r="AD22920">
        <v>15</v>
      </c>
      <c r="AE22920">
        <v>206</v>
      </c>
      <c r="AF22920" s="52">
        <v>0.33433099999999999</v>
      </c>
      <c r="AG22920" s="48">
        <v>305715</v>
      </c>
      <c r="AH22920" s="51">
        <v>305863</v>
      </c>
      <c r="AI22920" s="49">
        <v>148.375</v>
      </c>
      <c r="AN22920">
        <v>59.0625</v>
      </c>
    </row>
    <row r="22921" spans="2:40" x14ac:dyDescent="0.2">
      <c r="B22921">
        <v>2</v>
      </c>
      <c r="C22921">
        <v>72</v>
      </c>
      <c r="D22921">
        <v>0.93720999999999999</v>
      </c>
      <c r="E22921">
        <v>147359</v>
      </c>
      <c r="F22921">
        <v>147551</v>
      </c>
      <c r="G22921">
        <v>191.76599999999999</v>
      </c>
      <c r="I22921">
        <v>109</v>
      </c>
      <c r="J22921">
        <v>204</v>
      </c>
      <c r="K22921">
        <v>0.62655899999999998</v>
      </c>
      <c r="L22921">
        <v>302818</v>
      </c>
      <c r="M22921">
        <v>303003</v>
      </c>
      <c r="N22921">
        <v>184.875</v>
      </c>
      <c r="P22921">
        <v>46</v>
      </c>
      <c r="Q22921">
        <v>106</v>
      </c>
      <c r="R22921">
        <v>1.07897</v>
      </c>
      <c r="S22921">
        <v>183117</v>
      </c>
      <c r="T22921">
        <v>183150</v>
      </c>
      <c r="U22921">
        <v>32.625</v>
      </c>
      <c r="W22921">
        <v>90</v>
      </c>
      <c r="X22921">
        <v>213</v>
      </c>
      <c r="Y22921">
        <v>1.15073</v>
      </c>
      <c r="Z22921">
        <v>305199</v>
      </c>
      <c r="AA22921">
        <v>305304</v>
      </c>
      <c r="AB22921">
        <v>105.25</v>
      </c>
      <c r="AD22921">
        <v>38</v>
      </c>
      <c r="AE22921">
        <v>206</v>
      </c>
      <c r="AF22921" s="52">
        <v>0.33433099999999999</v>
      </c>
      <c r="AG22921" s="48">
        <v>305715</v>
      </c>
      <c r="AH22921" s="51">
        <v>305923</v>
      </c>
      <c r="AI22921" s="49">
        <v>208.43799999999999</v>
      </c>
      <c r="AN22921">
        <v>61.5</v>
      </c>
    </row>
    <row r="22922" spans="2:40" x14ac:dyDescent="0.2">
      <c r="B22922">
        <v>104</v>
      </c>
      <c r="C22922">
        <v>128</v>
      </c>
      <c r="D22922">
        <v>0.18781100000000001</v>
      </c>
      <c r="E22922">
        <v>208973</v>
      </c>
      <c r="F22922">
        <v>209165</v>
      </c>
      <c r="G22922">
        <v>191.76599999999999</v>
      </c>
      <c r="I22922">
        <v>66</v>
      </c>
      <c r="J22922">
        <v>76</v>
      </c>
      <c r="K22922">
        <v>0.14405399999999999</v>
      </c>
      <c r="L22922">
        <v>149862</v>
      </c>
      <c r="M22922">
        <v>150047</v>
      </c>
      <c r="N22922">
        <v>184.89099999999999</v>
      </c>
      <c r="P22922">
        <v>84</v>
      </c>
      <c r="Q22922">
        <v>110</v>
      </c>
      <c r="R22922">
        <v>1.4326000000000001</v>
      </c>
      <c r="S22922">
        <v>187783</v>
      </c>
      <c r="T22922">
        <v>187816</v>
      </c>
      <c r="U22922">
        <v>32.625</v>
      </c>
      <c r="W22922">
        <v>70</v>
      </c>
      <c r="X22922">
        <v>210</v>
      </c>
      <c r="Y22922">
        <v>1.8329599999999999</v>
      </c>
      <c r="Z22922">
        <v>305230</v>
      </c>
      <c r="AA22922">
        <v>305304</v>
      </c>
      <c r="AB22922">
        <v>74.125</v>
      </c>
      <c r="AD22922">
        <v>58</v>
      </c>
      <c r="AE22922">
        <v>211</v>
      </c>
      <c r="AF22922" s="52">
        <v>0.55328100000000002</v>
      </c>
      <c r="AG22922" s="48">
        <v>305730</v>
      </c>
      <c r="AH22922" s="51">
        <v>306004</v>
      </c>
      <c r="AI22922" s="49">
        <v>274.21899999999999</v>
      </c>
      <c r="AN22922">
        <v>133.375</v>
      </c>
    </row>
    <row r="22923" spans="2:40" x14ac:dyDescent="0.2">
      <c r="B22923">
        <v>97</v>
      </c>
      <c r="C22923">
        <v>114</v>
      </c>
      <c r="D22923">
        <v>1.7926599999999999</v>
      </c>
      <c r="E22923">
        <v>187200</v>
      </c>
      <c r="F22923">
        <v>187392</v>
      </c>
      <c r="G22923">
        <v>191.78100000000001</v>
      </c>
      <c r="I22923">
        <v>58</v>
      </c>
      <c r="J22923">
        <v>105</v>
      </c>
      <c r="K22923">
        <v>0.82649600000000001</v>
      </c>
      <c r="L22923">
        <v>182884</v>
      </c>
      <c r="M22923">
        <v>183069</v>
      </c>
      <c r="N22923">
        <v>184.90600000000001</v>
      </c>
      <c r="P22923">
        <v>95</v>
      </c>
      <c r="Q22923">
        <v>147</v>
      </c>
      <c r="R22923">
        <v>7.0695699999999997</v>
      </c>
      <c r="S22923">
        <v>225715</v>
      </c>
      <c r="T22923">
        <v>225748</v>
      </c>
      <c r="U22923">
        <v>32.625</v>
      </c>
      <c r="W22923">
        <v>27</v>
      </c>
      <c r="X22923">
        <v>212</v>
      </c>
      <c r="Y22923">
        <v>0.59048699999999998</v>
      </c>
      <c r="Z22923">
        <v>305246</v>
      </c>
      <c r="AA22923">
        <v>305336</v>
      </c>
      <c r="AB22923">
        <v>89.9375</v>
      </c>
      <c r="AD22923">
        <v>36</v>
      </c>
      <c r="AE22923">
        <v>207</v>
      </c>
      <c r="AF22923" s="52">
        <v>0.64740500000000001</v>
      </c>
      <c r="AG22923" s="48">
        <v>305746</v>
      </c>
      <c r="AH22923" s="51">
        <v>306000</v>
      </c>
      <c r="AI22923" s="49">
        <v>254.03100000000001</v>
      </c>
      <c r="AN22923">
        <v>118.688</v>
      </c>
    </row>
    <row r="22924" spans="2:40" x14ac:dyDescent="0.2">
      <c r="B22924">
        <v>58</v>
      </c>
      <c r="C22924">
        <v>57</v>
      </c>
      <c r="D22924">
        <v>1.1066599999999999E-2</v>
      </c>
      <c r="E22924">
        <v>130658</v>
      </c>
      <c r="F22924">
        <v>130850</v>
      </c>
      <c r="G22924">
        <v>191.78899999999999</v>
      </c>
      <c r="I22924">
        <v>47</v>
      </c>
      <c r="J22924">
        <v>176</v>
      </c>
      <c r="K22924">
        <v>1.1998800000000001</v>
      </c>
      <c r="L22924">
        <v>268260</v>
      </c>
      <c r="M22924">
        <v>268444</v>
      </c>
      <c r="N22924">
        <v>184.90600000000001</v>
      </c>
      <c r="P22924">
        <v>102</v>
      </c>
      <c r="Q22924">
        <v>188</v>
      </c>
      <c r="R22924">
        <v>1.3615999999999999</v>
      </c>
      <c r="S22924">
        <v>283474</v>
      </c>
      <c r="T22924">
        <v>283506</v>
      </c>
      <c r="U22924">
        <v>32.625</v>
      </c>
      <c r="W22924">
        <v>15</v>
      </c>
      <c r="X22924">
        <v>207</v>
      </c>
      <c r="Y22924">
        <v>0.64740500000000001</v>
      </c>
      <c r="Z22924">
        <v>305277</v>
      </c>
      <c r="AA22924">
        <v>305324</v>
      </c>
      <c r="AB22924">
        <v>47.031300000000002</v>
      </c>
      <c r="AD22924">
        <v>55</v>
      </c>
      <c r="AE22924">
        <v>207</v>
      </c>
      <c r="AF22924" s="52">
        <v>0.64740500000000001</v>
      </c>
      <c r="AG22924" s="48">
        <v>305746</v>
      </c>
      <c r="AH22924" s="51">
        <v>305979</v>
      </c>
      <c r="AI22924" s="49">
        <v>233.43799999999999</v>
      </c>
      <c r="AN22924">
        <v>47.468800000000002</v>
      </c>
    </row>
    <row r="22925" spans="2:40" x14ac:dyDescent="0.2">
      <c r="B22925">
        <v>44</v>
      </c>
      <c r="C22925">
        <v>108</v>
      </c>
      <c r="D22925">
        <v>0.18268599999999999</v>
      </c>
      <c r="E22925">
        <v>186385</v>
      </c>
      <c r="F22925">
        <v>186577</v>
      </c>
      <c r="G22925">
        <v>191.828</v>
      </c>
      <c r="I22925">
        <v>46</v>
      </c>
      <c r="J22925">
        <v>144</v>
      </c>
      <c r="K22925">
        <v>0.32054199999999999</v>
      </c>
      <c r="L22925">
        <v>223221</v>
      </c>
      <c r="M22925">
        <v>223406</v>
      </c>
      <c r="N22925">
        <v>184.953</v>
      </c>
      <c r="P22925">
        <v>0</v>
      </c>
      <c r="Q22925">
        <v>240</v>
      </c>
      <c r="R22925">
        <v>2.7873000000000001</v>
      </c>
      <c r="S22925">
        <v>334202</v>
      </c>
      <c r="T22925">
        <v>334235</v>
      </c>
      <c r="U22925">
        <v>32.625</v>
      </c>
      <c r="W22925">
        <v>23</v>
      </c>
      <c r="X22925">
        <v>207</v>
      </c>
      <c r="Y22925">
        <v>0.64740500000000001</v>
      </c>
      <c r="Z22925">
        <v>305277</v>
      </c>
      <c r="AA22925">
        <v>305336</v>
      </c>
      <c r="AB22925">
        <v>58.968800000000002</v>
      </c>
      <c r="AD22925">
        <v>22</v>
      </c>
      <c r="AE22925">
        <v>207</v>
      </c>
      <c r="AF22925" s="52">
        <v>0.33433099999999999</v>
      </c>
      <c r="AG22925" s="48">
        <v>305777</v>
      </c>
      <c r="AH22925" s="51">
        <v>306114</v>
      </c>
      <c r="AI22925" s="49">
        <v>337.31299999999999</v>
      </c>
      <c r="AN22925">
        <v>117.688</v>
      </c>
    </row>
    <row r="22926" spans="2:40" x14ac:dyDescent="0.2">
      <c r="B22926">
        <v>95</v>
      </c>
      <c r="C22926">
        <v>197</v>
      </c>
      <c r="D22926">
        <v>0.56589900000000004</v>
      </c>
      <c r="E22926">
        <v>292551</v>
      </c>
      <c r="F22926">
        <v>292743</v>
      </c>
      <c r="G22926">
        <v>191.84399999999999</v>
      </c>
      <c r="I22926">
        <v>85</v>
      </c>
      <c r="J22926">
        <v>62</v>
      </c>
      <c r="K22926">
        <v>3.0316999999999998</v>
      </c>
      <c r="L22926">
        <v>134754</v>
      </c>
      <c r="M22926">
        <v>134939</v>
      </c>
      <c r="N22926">
        <v>184.96899999999999</v>
      </c>
      <c r="P22926">
        <v>16</v>
      </c>
      <c r="Q22926">
        <v>242</v>
      </c>
      <c r="R22926">
        <v>2.82605</v>
      </c>
      <c r="S22926">
        <v>343957</v>
      </c>
      <c r="T22926">
        <v>343990</v>
      </c>
      <c r="U22926">
        <v>32.625</v>
      </c>
      <c r="W22926">
        <v>3</v>
      </c>
      <c r="X22926">
        <v>210</v>
      </c>
      <c r="Y22926">
        <v>1.8329599999999999</v>
      </c>
      <c r="Z22926">
        <v>305324</v>
      </c>
      <c r="AA22926">
        <v>305402</v>
      </c>
      <c r="AB22926">
        <v>77.8125</v>
      </c>
      <c r="AD22926">
        <v>68</v>
      </c>
      <c r="AE22926">
        <v>213</v>
      </c>
      <c r="AF22926" s="52">
        <v>0.59048699999999998</v>
      </c>
      <c r="AG22926" s="48">
        <v>305777</v>
      </c>
      <c r="AH22926" s="51">
        <v>306004</v>
      </c>
      <c r="AI22926" s="49">
        <v>227.43799999999999</v>
      </c>
      <c r="AN22926">
        <v>105.15600000000001</v>
      </c>
    </row>
    <row r="22927" spans="2:40" x14ac:dyDescent="0.2">
      <c r="B22927">
        <v>104</v>
      </c>
      <c r="C22927">
        <v>83</v>
      </c>
      <c r="D22927">
        <v>0.818272</v>
      </c>
      <c r="E22927">
        <v>158485</v>
      </c>
      <c r="F22927">
        <v>158677</v>
      </c>
      <c r="G22927">
        <v>191.85900000000001</v>
      </c>
      <c r="I22927">
        <v>0</v>
      </c>
      <c r="J22927">
        <v>81</v>
      </c>
      <c r="K22927">
        <v>0.818272</v>
      </c>
      <c r="L22927">
        <v>151132</v>
      </c>
      <c r="M22927">
        <v>151317</v>
      </c>
      <c r="N22927">
        <v>184.96899999999999</v>
      </c>
      <c r="P22927">
        <v>40</v>
      </c>
      <c r="Q22927">
        <v>245</v>
      </c>
      <c r="R22927">
        <v>0.66748300000000005</v>
      </c>
      <c r="S22927">
        <v>346268</v>
      </c>
      <c r="T22927">
        <v>346301</v>
      </c>
      <c r="U22927">
        <v>32.625</v>
      </c>
      <c r="W22927">
        <v>73</v>
      </c>
      <c r="X22927">
        <v>207</v>
      </c>
      <c r="Y22927">
        <v>0.64740500000000001</v>
      </c>
      <c r="Z22927">
        <v>305324</v>
      </c>
      <c r="AA22927">
        <v>305363</v>
      </c>
      <c r="AB22927">
        <v>39.531300000000002</v>
      </c>
      <c r="AD22927">
        <v>102</v>
      </c>
      <c r="AE22927">
        <v>210</v>
      </c>
      <c r="AF22927" s="52">
        <v>1.8329599999999999</v>
      </c>
      <c r="AG22927" s="48">
        <v>305777</v>
      </c>
      <c r="AH22927" s="51">
        <v>305975</v>
      </c>
      <c r="AI22927" s="49">
        <v>197.81299999999999</v>
      </c>
      <c r="AN22927">
        <v>117.938</v>
      </c>
    </row>
    <row r="22928" spans="2:40" x14ac:dyDescent="0.2">
      <c r="B22928">
        <v>58</v>
      </c>
      <c r="C22928">
        <v>107</v>
      </c>
      <c r="D22928">
        <v>1.07897</v>
      </c>
      <c r="E22928">
        <v>186135</v>
      </c>
      <c r="F22928">
        <v>186327</v>
      </c>
      <c r="G22928">
        <v>191.875</v>
      </c>
      <c r="I22928">
        <v>72</v>
      </c>
      <c r="J22928">
        <v>53</v>
      </c>
      <c r="K22928">
        <v>0.94083600000000001</v>
      </c>
      <c r="L22928">
        <v>126053</v>
      </c>
      <c r="M22928">
        <v>126238</v>
      </c>
      <c r="N22928">
        <v>184.98400000000001</v>
      </c>
      <c r="P22928">
        <v>12</v>
      </c>
      <c r="Q22928">
        <v>159</v>
      </c>
      <c r="R22928">
        <v>0.414329</v>
      </c>
      <c r="S22928">
        <v>252945</v>
      </c>
      <c r="T22928">
        <v>252978</v>
      </c>
      <c r="U22928">
        <v>32.609400000000001</v>
      </c>
      <c r="W22928">
        <v>92</v>
      </c>
      <c r="X22928">
        <v>207</v>
      </c>
      <c r="Y22928">
        <v>0.64740500000000001</v>
      </c>
      <c r="Z22928">
        <v>305324</v>
      </c>
      <c r="AA22928">
        <v>305369</v>
      </c>
      <c r="AB22928">
        <v>44.843800000000002</v>
      </c>
      <c r="AD22928">
        <v>9</v>
      </c>
      <c r="AE22928">
        <v>207</v>
      </c>
      <c r="AF22928" s="52">
        <v>0.64740500000000001</v>
      </c>
      <c r="AG22928" s="48">
        <v>305793</v>
      </c>
      <c r="AH22928" s="51">
        <v>306012</v>
      </c>
      <c r="AI22928" s="49">
        <v>219.25</v>
      </c>
      <c r="AN22928">
        <v>105.313</v>
      </c>
    </row>
    <row r="22929" spans="2:40" x14ac:dyDescent="0.2">
      <c r="B22929">
        <v>78</v>
      </c>
      <c r="C22929">
        <v>170</v>
      </c>
      <c r="D22929">
        <v>0.510544</v>
      </c>
      <c r="E22929">
        <v>268056</v>
      </c>
      <c r="F22929">
        <v>268248</v>
      </c>
      <c r="G22929">
        <v>191.875</v>
      </c>
      <c r="I22929">
        <v>77</v>
      </c>
      <c r="J22929">
        <v>145</v>
      </c>
      <c r="K22929">
        <v>1.5129999999999999</v>
      </c>
      <c r="L22929">
        <v>223221</v>
      </c>
      <c r="M22929">
        <v>223406</v>
      </c>
      <c r="N22929">
        <v>184.98400000000001</v>
      </c>
      <c r="P22929">
        <v>19</v>
      </c>
      <c r="Q22929">
        <v>74</v>
      </c>
      <c r="R22929">
        <v>0.41908499999999999</v>
      </c>
      <c r="S22929">
        <v>144846</v>
      </c>
      <c r="T22929">
        <v>144878</v>
      </c>
      <c r="U22929">
        <v>32.593800000000002</v>
      </c>
      <c r="W22929">
        <v>98</v>
      </c>
      <c r="X22929">
        <v>206</v>
      </c>
      <c r="Y22929">
        <v>1.8604799999999999</v>
      </c>
      <c r="Z22929">
        <v>305324</v>
      </c>
      <c r="AA22929">
        <v>305384</v>
      </c>
      <c r="AB22929">
        <v>59.6875</v>
      </c>
      <c r="AD22929">
        <v>88</v>
      </c>
      <c r="AE22929">
        <v>206</v>
      </c>
      <c r="AF22929" s="52">
        <v>0.33433099999999999</v>
      </c>
      <c r="AG22929" s="48">
        <v>305793</v>
      </c>
      <c r="AH22929" s="51">
        <v>306004</v>
      </c>
      <c r="AI22929" s="49">
        <v>211.43799999999999</v>
      </c>
      <c r="AN22929">
        <v>105.34399999999999</v>
      </c>
    </row>
    <row r="22930" spans="2:40" x14ac:dyDescent="0.2">
      <c r="B22930">
        <v>46</v>
      </c>
      <c r="C22930">
        <v>226</v>
      </c>
      <c r="D22930">
        <v>0.53527599999999997</v>
      </c>
      <c r="E22930">
        <v>323427</v>
      </c>
      <c r="F22930">
        <v>323619</v>
      </c>
      <c r="G22930">
        <v>191.875</v>
      </c>
      <c r="I22930">
        <v>57</v>
      </c>
      <c r="J22930">
        <v>107</v>
      </c>
      <c r="K22930">
        <v>0.18268599999999999</v>
      </c>
      <c r="L22930">
        <v>182759</v>
      </c>
      <c r="M22930">
        <v>182944</v>
      </c>
      <c r="N22930">
        <v>185</v>
      </c>
      <c r="P22930">
        <v>60</v>
      </c>
      <c r="Q22930">
        <v>160</v>
      </c>
      <c r="R22930">
        <v>2.8657699999999999</v>
      </c>
      <c r="S22930">
        <v>254048</v>
      </c>
      <c r="T22930">
        <v>254080</v>
      </c>
      <c r="U22930">
        <v>32.593800000000002</v>
      </c>
      <c r="W22930">
        <v>108</v>
      </c>
      <c r="X22930">
        <v>207</v>
      </c>
      <c r="Y22930">
        <v>0.64740500000000001</v>
      </c>
      <c r="Z22930">
        <v>305324</v>
      </c>
      <c r="AA22930">
        <v>305370</v>
      </c>
      <c r="AB22930">
        <v>46.031300000000002</v>
      </c>
      <c r="AD22930">
        <v>97</v>
      </c>
      <c r="AE22930">
        <v>214</v>
      </c>
      <c r="AF22930" s="52">
        <v>1.15073</v>
      </c>
      <c r="AG22930" s="48">
        <v>305793</v>
      </c>
      <c r="AH22930" s="51">
        <v>306114</v>
      </c>
      <c r="AI22930" s="49">
        <v>320.93799999999999</v>
      </c>
      <c r="AN22930">
        <v>89.625</v>
      </c>
    </row>
    <row r="22931" spans="2:40" x14ac:dyDescent="0.2">
      <c r="B22931">
        <v>22</v>
      </c>
      <c r="C22931">
        <v>102</v>
      </c>
      <c r="D22931">
        <v>5.71879E-2</v>
      </c>
      <c r="E22931">
        <v>181003</v>
      </c>
      <c r="F22931">
        <v>181195</v>
      </c>
      <c r="G22931">
        <v>191.89099999999999</v>
      </c>
      <c r="I22931">
        <v>88</v>
      </c>
      <c r="J22931">
        <v>140</v>
      </c>
      <c r="K22931">
        <v>0.34154299999999999</v>
      </c>
      <c r="L22931">
        <v>220994</v>
      </c>
      <c r="M22931">
        <v>221179</v>
      </c>
      <c r="N22931">
        <v>185</v>
      </c>
      <c r="P22931">
        <v>66</v>
      </c>
      <c r="Q22931">
        <v>186</v>
      </c>
      <c r="R22931">
        <v>3.33033</v>
      </c>
      <c r="S22931">
        <v>282909</v>
      </c>
      <c r="T22931">
        <v>282942</v>
      </c>
      <c r="U22931">
        <v>32.593800000000002</v>
      </c>
      <c r="W22931">
        <v>4</v>
      </c>
      <c r="X22931">
        <v>207</v>
      </c>
      <c r="Y22931">
        <v>0.64740500000000001</v>
      </c>
      <c r="Z22931">
        <v>305339</v>
      </c>
      <c r="AA22931">
        <v>305399</v>
      </c>
      <c r="AB22931">
        <v>59.656300000000002</v>
      </c>
      <c r="AD22931">
        <v>4</v>
      </c>
      <c r="AE22931">
        <v>206</v>
      </c>
      <c r="AF22931" s="52">
        <v>0.33433099999999999</v>
      </c>
      <c r="AG22931" s="48">
        <v>305824</v>
      </c>
      <c r="AH22931" s="51">
        <v>306218</v>
      </c>
      <c r="AI22931" s="49">
        <v>393.93799999999999</v>
      </c>
      <c r="AN22931">
        <v>100.15600000000001</v>
      </c>
    </row>
    <row r="22932" spans="2:40" x14ac:dyDescent="0.2">
      <c r="B22932">
        <v>17</v>
      </c>
      <c r="C22932">
        <v>35</v>
      </c>
      <c r="D22932">
        <v>0.19492200000000001</v>
      </c>
      <c r="E22932">
        <v>105381</v>
      </c>
      <c r="F22932">
        <v>105573</v>
      </c>
      <c r="G22932">
        <v>191.90600000000001</v>
      </c>
      <c r="I22932">
        <v>5</v>
      </c>
      <c r="J22932">
        <v>197</v>
      </c>
      <c r="K22932">
        <v>0.56589900000000004</v>
      </c>
      <c r="L22932">
        <v>296717</v>
      </c>
      <c r="M22932">
        <v>296902</v>
      </c>
      <c r="N22932">
        <v>185</v>
      </c>
      <c r="P22932">
        <v>31</v>
      </c>
      <c r="Q22932">
        <v>206</v>
      </c>
      <c r="R22932">
        <v>1.8604799999999999</v>
      </c>
      <c r="S22932">
        <v>305748</v>
      </c>
      <c r="T22932">
        <v>305780</v>
      </c>
      <c r="U22932">
        <v>32.593800000000002</v>
      </c>
      <c r="W22932">
        <v>51</v>
      </c>
      <c r="X22932">
        <v>205</v>
      </c>
      <c r="Y22932">
        <v>1.8604799999999999</v>
      </c>
      <c r="Z22932">
        <v>305371</v>
      </c>
      <c r="AA22932">
        <v>305406</v>
      </c>
      <c r="AB22932">
        <v>35.531300000000002</v>
      </c>
      <c r="AD22932">
        <v>31</v>
      </c>
      <c r="AE22932">
        <v>207</v>
      </c>
      <c r="AF22932" s="52">
        <v>0.64740500000000001</v>
      </c>
      <c r="AG22932" s="48">
        <v>305824</v>
      </c>
      <c r="AH22932" s="51">
        <v>306012</v>
      </c>
      <c r="AI22932" s="49">
        <v>187.53100000000001</v>
      </c>
      <c r="AN22932">
        <v>107.40600000000001</v>
      </c>
    </row>
    <row r="22933" spans="2:40" x14ac:dyDescent="0.2">
      <c r="B22933">
        <v>15</v>
      </c>
      <c r="C22933">
        <v>208</v>
      </c>
      <c r="D22933">
        <v>1.55677</v>
      </c>
      <c r="E22933">
        <v>298031</v>
      </c>
      <c r="F22933">
        <v>298223</v>
      </c>
      <c r="G22933">
        <v>191.90600000000001</v>
      </c>
      <c r="I22933">
        <v>21</v>
      </c>
      <c r="J22933">
        <v>54</v>
      </c>
      <c r="K22933">
        <v>0.94083600000000001</v>
      </c>
      <c r="L22933">
        <v>127767</v>
      </c>
      <c r="M22933">
        <v>127953</v>
      </c>
      <c r="N22933">
        <v>185.023</v>
      </c>
      <c r="P22933">
        <v>0</v>
      </c>
      <c r="Q22933">
        <v>221</v>
      </c>
      <c r="R22933">
        <v>2.09335</v>
      </c>
      <c r="S22933">
        <v>312479</v>
      </c>
      <c r="T22933">
        <v>312512</v>
      </c>
      <c r="U22933">
        <v>32.593800000000002</v>
      </c>
      <c r="W22933">
        <v>45</v>
      </c>
      <c r="X22933">
        <v>208</v>
      </c>
      <c r="Y22933">
        <v>0.109696</v>
      </c>
      <c r="Z22933">
        <v>305386</v>
      </c>
      <c r="AA22933">
        <v>305419</v>
      </c>
      <c r="AB22933">
        <v>32.218800000000002</v>
      </c>
      <c r="AD22933">
        <v>5</v>
      </c>
      <c r="AE22933">
        <v>211</v>
      </c>
      <c r="AF22933" s="52">
        <v>0.55328100000000002</v>
      </c>
      <c r="AG22933" s="48">
        <v>305840</v>
      </c>
      <c r="AH22933" s="51">
        <v>306114</v>
      </c>
      <c r="AI22933" s="49">
        <v>274.68799999999999</v>
      </c>
      <c r="AN22933">
        <v>89.625</v>
      </c>
    </row>
    <row r="22934" spans="2:40" x14ac:dyDescent="0.2">
      <c r="B22934">
        <v>46</v>
      </c>
      <c r="C22934">
        <v>228</v>
      </c>
      <c r="D22934">
        <v>3.45574</v>
      </c>
      <c r="E22934">
        <v>324549</v>
      </c>
      <c r="F22934">
        <v>324741</v>
      </c>
      <c r="G22934">
        <v>191.90600000000001</v>
      </c>
      <c r="I22934">
        <v>78</v>
      </c>
      <c r="J22934">
        <v>60</v>
      </c>
      <c r="K22934">
        <v>0.461563</v>
      </c>
      <c r="L22934">
        <v>130124</v>
      </c>
      <c r="M22934">
        <v>130309</v>
      </c>
      <c r="N22934">
        <v>185.023</v>
      </c>
      <c r="P22934">
        <v>60</v>
      </c>
      <c r="Q22934">
        <v>235</v>
      </c>
      <c r="R22934">
        <v>2.4425500000000002</v>
      </c>
      <c r="S22934">
        <v>334218</v>
      </c>
      <c r="T22934">
        <v>334250</v>
      </c>
      <c r="U22934">
        <v>32.593800000000002</v>
      </c>
      <c r="W22934">
        <v>87</v>
      </c>
      <c r="X22934">
        <v>209</v>
      </c>
      <c r="Y22934">
        <v>1.55677</v>
      </c>
      <c r="Z22934">
        <v>305386</v>
      </c>
      <c r="AA22934">
        <v>305425</v>
      </c>
      <c r="AB22934">
        <v>38.375</v>
      </c>
      <c r="AD22934">
        <v>34</v>
      </c>
      <c r="AE22934">
        <v>206</v>
      </c>
      <c r="AF22934" s="52">
        <v>0.33433099999999999</v>
      </c>
      <c r="AG22934" s="48">
        <v>305840</v>
      </c>
      <c r="AH22934" s="51">
        <v>305981</v>
      </c>
      <c r="AI22934" s="49">
        <v>141.375</v>
      </c>
      <c r="AN22934">
        <v>82.1875</v>
      </c>
    </row>
    <row r="22935" spans="2:40" x14ac:dyDescent="0.2">
      <c r="B22935">
        <v>47</v>
      </c>
      <c r="C22935">
        <v>16</v>
      </c>
      <c r="D22935">
        <v>0.18701499999999999</v>
      </c>
      <c r="E22935">
        <v>75839.399999999994</v>
      </c>
      <c r="F22935">
        <v>76031.399999999994</v>
      </c>
      <c r="G22935">
        <v>191.922</v>
      </c>
      <c r="I22935">
        <v>43</v>
      </c>
      <c r="J22935">
        <v>65</v>
      </c>
      <c r="K22935">
        <v>2.1053500000000001</v>
      </c>
      <c r="L22935">
        <v>134392</v>
      </c>
      <c r="M22935">
        <v>134577</v>
      </c>
      <c r="N22935">
        <v>185.06299999999999</v>
      </c>
      <c r="P22935">
        <v>0</v>
      </c>
      <c r="Q22935">
        <v>167</v>
      </c>
      <c r="R22935">
        <v>0.69302699999999995</v>
      </c>
      <c r="S22935">
        <v>258887</v>
      </c>
      <c r="T22935">
        <v>258920</v>
      </c>
      <c r="U22935">
        <v>32.578099999999999</v>
      </c>
      <c r="W22935">
        <v>28</v>
      </c>
      <c r="X22935">
        <v>208</v>
      </c>
      <c r="Y22935">
        <v>0.109696</v>
      </c>
      <c r="Z22935">
        <v>305402</v>
      </c>
      <c r="AA22935">
        <v>305441</v>
      </c>
      <c r="AB22935">
        <v>39.531300000000002</v>
      </c>
      <c r="AD22935">
        <v>76</v>
      </c>
      <c r="AE22935">
        <v>207</v>
      </c>
      <c r="AF22935" s="52">
        <v>0.33433099999999999</v>
      </c>
      <c r="AG22935" s="48">
        <v>305840</v>
      </c>
      <c r="AH22935" s="51">
        <v>306004</v>
      </c>
      <c r="AI22935" s="49">
        <v>164.71899999999999</v>
      </c>
      <c r="AN22935">
        <v>58.156300000000002</v>
      </c>
    </row>
    <row r="22936" spans="2:40" x14ac:dyDescent="0.2">
      <c r="B22936">
        <v>36</v>
      </c>
      <c r="C22936">
        <v>108</v>
      </c>
      <c r="D22936">
        <v>0.18268599999999999</v>
      </c>
      <c r="E22936">
        <v>185838</v>
      </c>
      <c r="F22936">
        <v>186030</v>
      </c>
      <c r="G22936">
        <v>191.93799999999999</v>
      </c>
      <c r="I22936">
        <v>98</v>
      </c>
      <c r="J22936">
        <v>233</v>
      </c>
      <c r="K22936">
        <v>1.30321</v>
      </c>
      <c r="L22936">
        <v>330992</v>
      </c>
      <c r="M22936">
        <v>331177</v>
      </c>
      <c r="N22936">
        <v>185.125</v>
      </c>
      <c r="P22936">
        <v>86</v>
      </c>
      <c r="Q22936">
        <v>78</v>
      </c>
      <c r="R22936">
        <v>0.59532099999999999</v>
      </c>
      <c r="S22936">
        <v>152585</v>
      </c>
      <c r="T22936">
        <v>152617</v>
      </c>
      <c r="U22936">
        <v>32.5625</v>
      </c>
      <c r="W22936">
        <v>22</v>
      </c>
      <c r="X22936">
        <v>206</v>
      </c>
      <c r="Y22936">
        <v>0.33433099999999999</v>
      </c>
      <c r="Z22936">
        <v>305417</v>
      </c>
      <c r="AA22936">
        <v>305460</v>
      </c>
      <c r="AB22936">
        <v>42.75</v>
      </c>
      <c r="AD22936">
        <v>37</v>
      </c>
      <c r="AE22936">
        <v>209</v>
      </c>
      <c r="AF22936" s="52">
        <v>1.55677</v>
      </c>
      <c r="AG22936" s="48">
        <v>305855</v>
      </c>
      <c r="AH22936" s="51">
        <v>305993</v>
      </c>
      <c r="AI22936" s="49">
        <v>138.09399999999999</v>
      </c>
      <c r="AN22936">
        <v>35.5625</v>
      </c>
    </row>
    <row r="22937" spans="2:40" x14ac:dyDescent="0.2">
      <c r="B22937">
        <v>47</v>
      </c>
      <c r="C22937">
        <v>61</v>
      </c>
      <c r="D22937">
        <v>0.78043399999999996</v>
      </c>
      <c r="E22937">
        <v>131174</v>
      </c>
      <c r="F22937">
        <v>131366</v>
      </c>
      <c r="G22937">
        <v>191.96899999999999</v>
      </c>
      <c r="I22937">
        <v>67</v>
      </c>
      <c r="J22937">
        <v>12</v>
      </c>
      <c r="K22937">
        <v>0.849217</v>
      </c>
      <c r="L22937">
        <v>74038.2</v>
      </c>
      <c r="M22937">
        <v>74223.3</v>
      </c>
      <c r="N22937">
        <v>185.148</v>
      </c>
      <c r="P22937">
        <v>6</v>
      </c>
      <c r="Q22937">
        <v>124</v>
      </c>
      <c r="R22937">
        <v>3.2841800000000001</v>
      </c>
      <c r="S22937">
        <v>200318</v>
      </c>
      <c r="T22937">
        <v>200350</v>
      </c>
      <c r="U22937">
        <v>32.5625</v>
      </c>
      <c r="W22937">
        <v>109</v>
      </c>
      <c r="X22937">
        <v>206</v>
      </c>
      <c r="Y22937">
        <v>1.8604799999999999</v>
      </c>
      <c r="Z22937">
        <v>305417</v>
      </c>
      <c r="AA22937">
        <v>305446</v>
      </c>
      <c r="AB22937">
        <v>28.25</v>
      </c>
      <c r="AD22937">
        <v>2</v>
      </c>
      <c r="AE22937">
        <v>210</v>
      </c>
      <c r="AF22937" s="52">
        <v>1.8329599999999999</v>
      </c>
      <c r="AG22937" s="48">
        <v>305949</v>
      </c>
      <c r="AH22937" s="51">
        <v>306235</v>
      </c>
      <c r="AI22937" s="49">
        <v>285.53100000000001</v>
      </c>
      <c r="AN22937">
        <v>51.375</v>
      </c>
    </row>
    <row r="22938" spans="2:40" x14ac:dyDescent="0.2">
      <c r="B22938">
        <v>94</v>
      </c>
      <c r="C22938">
        <v>169</v>
      </c>
      <c r="D22938">
        <v>0.69302699999999995</v>
      </c>
      <c r="E22938">
        <v>267397</v>
      </c>
      <c r="F22938">
        <v>267589</v>
      </c>
      <c r="G22938">
        <v>191.96899999999999</v>
      </c>
      <c r="I22938">
        <v>107</v>
      </c>
      <c r="J22938">
        <v>42</v>
      </c>
      <c r="K22938">
        <v>5.7400100000000003E-2</v>
      </c>
      <c r="L22938">
        <v>115433</v>
      </c>
      <c r="M22938">
        <v>115618</v>
      </c>
      <c r="N22938">
        <v>185.148</v>
      </c>
      <c r="P22938">
        <v>50</v>
      </c>
      <c r="Q22938">
        <v>132</v>
      </c>
      <c r="R22938">
        <v>2.3022200000000002</v>
      </c>
      <c r="S22938">
        <v>208716</v>
      </c>
      <c r="T22938">
        <v>208749</v>
      </c>
      <c r="U22938">
        <v>32.5625</v>
      </c>
      <c r="W22938">
        <v>106</v>
      </c>
      <c r="X22938">
        <v>210</v>
      </c>
      <c r="Y22938">
        <v>1.8329599999999999</v>
      </c>
      <c r="Z22938">
        <v>305450</v>
      </c>
      <c r="AA22938">
        <v>305475</v>
      </c>
      <c r="AB22938">
        <v>25.1875</v>
      </c>
      <c r="AD22938">
        <v>26</v>
      </c>
      <c r="AE22938">
        <v>206</v>
      </c>
      <c r="AF22938" s="52">
        <v>1.8604799999999999</v>
      </c>
      <c r="AG22938" s="48">
        <v>305965</v>
      </c>
      <c r="AH22938" s="51">
        <v>306218</v>
      </c>
      <c r="AI22938" s="49">
        <v>253.125</v>
      </c>
      <c r="AN22938">
        <v>56.593800000000002</v>
      </c>
    </row>
    <row r="22939" spans="2:40" x14ac:dyDescent="0.2">
      <c r="B22939">
        <v>18</v>
      </c>
      <c r="C22939">
        <v>108</v>
      </c>
      <c r="D22939">
        <v>0.18268599999999999</v>
      </c>
      <c r="E22939">
        <v>186135</v>
      </c>
      <c r="F22939">
        <v>186327</v>
      </c>
      <c r="G22939">
        <v>192</v>
      </c>
      <c r="I22939">
        <v>75</v>
      </c>
      <c r="J22939">
        <v>15</v>
      </c>
      <c r="K22939">
        <v>0.27379199999999998</v>
      </c>
      <c r="L22939">
        <v>78237.899999999994</v>
      </c>
      <c r="M22939">
        <v>78423.100000000006</v>
      </c>
      <c r="N22939">
        <v>185.15600000000001</v>
      </c>
      <c r="P22939">
        <v>32</v>
      </c>
      <c r="Q22939">
        <v>143</v>
      </c>
      <c r="R22939">
        <v>0.56147199999999997</v>
      </c>
      <c r="S22939">
        <v>224004</v>
      </c>
      <c r="T22939">
        <v>224037</v>
      </c>
      <c r="U22939">
        <v>32.5625</v>
      </c>
      <c r="W22939">
        <v>34</v>
      </c>
      <c r="X22939">
        <v>205</v>
      </c>
      <c r="Y22939">
        <v>1.8604799999999999</v>
      </c>
      <c r="Z22939">
        <v>305465</v>
      </c>
      <c r="AA22939">
        <v>305507</v>
      </c>
      <c r="AB22939">
        <v>41.5</v>
      </c>
      <c r="AD22939">
        <v>0</v>
      </c>
      <c r="AE22939">
        <v>210</v>
      </c>
      <c r="AF22939" s="52">
        <v>1.8329599999999999</v>
      </c>
      <c r="AG22939" s="48">
        <v>305996</v>
      </c>
      <c r="AH22939" s="51">
        <v>306214</v>
      </c>
      <c r="AI22939" s="49">
        <v>218.09399999999999</v>
      </c>
      <c r="AN22939">
        <v>17.656300000000002</v>
      </c>
    </row>
    <row r="22940" spans="2:40" x14ac:dyDescent="0.2">
      <c r="B22940">
        <v>86</v>
      </c>
      <c r="C22940">
        <v>53</v>
      </c>
      <c r="D22940">
        <v>1.6403099999999999</v>
      </c>
      <c r="E22940">
        <v>125024</v>
      </c>
      <c r="F22940">
        <v>125216</v>
      </c>
      <c r="G22940">
        <v>192.05500000000001</v>
      </c>
      <c r="I22940">
        <v>89</v>
      </c>
      <c r="J22940">
        <v>44</v>
      </c>
      <c r="K22940">
        <v>0.32463799999999998</v>
      </c>
      <c r="L22940">
        <v>115480</v>
      </c>
      <c r="M22940">
        <v>115665</v>
      </c>
      <c r="N22940">
        <v>185.172</v>
      </c>
      <c r="P22940">
        <v>97</v>
      </c>
      <c r="Q22940">
        <v>188</v>
      </c>
      <c r="R22940">
        <v>1.3615999999999999</v>
      </c>
      <c r="S22940">
        <v>284599</v>
      </c>
      <c r="T22940">
        <v>284632</v>
      </c>
      <c r="U22940">
        <v>32.5625</v>
      </c>
      <c r="W22940">
        <v>58</v>
      </c>
      <c r="X22940">
        <v>211</v>
      </c>
      <c r="Y22940">
        <v>0.55328100000000002</v>
      </c>
      <c r="Z22940">
        <v>305466</v>
      </c>
      <c r="AA22940">
        <v>305504</v>
      </c>
      <c r="AB22940">
        <v>38.656300000000002</v>
      </c>
      <c r="AD22940">
        <v>24</v>
      </c>
      <c r="AE22940">
        <v>209</v>
      </c>
      <c r="AF22940" s="52">
        <v>1.55677</v>
      </c>
      <c r="AG22940" s="48">
        <v>305996</v>
      </c>
      <c r="AH22940" s="51">
        <v>306215</v>
      </c>
      <c r="AI22940" s="49">
        <v>218.81299999999999</v>
      </c>
      <c r="AN22940">
        <v>35.718800000000002</v>
      </c>
    </row>
    <row r="22941" spans="2:40" x14ac:dyDescent="0.2">
      <c r="B22941">
        <v>31</v>
      </c>
      <c r="C22941">
        <v>90</v>
      </c>
      <c r="D22941">
        <v>0.30790099999999998</v>
      </c>
      <c r="E22941">
        <v>164974</v>
      </c>
      <c r="F22941">
        <v>165166</v>
      </c>
      <c r="G22941">
        <v>192.06299999999999</v>
      </c>
      <c r="I22941">
        <v>109</v>
      </c>
      <c r="J22941">
        <v>12</v>
      </c>
      <c r="K22941">
        <v>0.849217</v>
      </c>
      <c r="L22941">
        <v>74038.100000000006</v>
      </c>
      <c r="M22941">
        <v>74223.3</v>
      </c>
      <c r="N22941">
        <v>185.18799999999999</v>
      </c>
      <c r="P22941">
        <v>64</v>
      </c>
      <c r="Q22941">
        <v>189</v>
      </c>
      <c r="R22941">
        <v>1.3615999999999999</v>
      </c>
      <c r="S22941">
        <v>289028</v>
      </c>
      <c r="T22941">
        <v>289061</v>
      </c>
      <c r="U22941">
        <v>32.5625</v>
      </c>
      <c r="W22941">
        <v>68</v>
      </c>
      <c r="X22941">
        <v>206</v>
      </c>
      <c r="Y22941">
        <v>1.8604799999999999</v>
      </c>
      <c r="Z22941">
        <v>305466</v>
      </c>
      <c r="AA22941">
        <v>305493</v>
      </c>
      <c r="AB22941">
        <v>27.281300000000002</v>
      </c>
      <c r="AD22941">
        <v>59</v>
      </c>
      <c r="AE22941">
        <v>210</v>
      </c>
      <c r="AF22941" s="52">
        <v>1.8329599999999999</v>
      </c>
      <c r="AG22941" s="48">
        <v>305996</v>
      </c>
      <c r="AH22941" s="51">
        <v>306232</v>
      </c>
      <c r="AI22941" s="49">
        <v>236.21899999999999</v>
      </c>
      <c r="AN22941">
        <v>57.0625</v>
      </c>
    </row>
    <row r="22942" spans="2:40" x14ac:dyDescent="0.2">
      <c r="B22942">
        <v>82</v>
      </c>
      <c r="C22942">
        <v>195</v>
      </c>
      <c r="D22942">
        <v>0.87442299999999995</v>
      </c>
      <c r="E22942">
        <v>293217</v>
      </c>
      <c r="F22942">
        <v>293409</v>
      </c>
      <c r="G22942">
        <v>192.06299999999999</v>
      </c>
      <c r="I22942">
        <v>21</v>
      </c>
      <c r="J22942">
        <v>12</v>
      </c>
      <c r="K22942">
        <v>0.849217</v>
      </c>
      <c r="L22942">
        <v>74038.100000000006</v>
      </c>
      <c r="M22942">
        <v>74223.3</v>
      </c>
      <c r="N22942">
        <v>185.19499999999999</v>
      </c>
      <c r="P22942">
        <v>92</v>
      </c>
      <c r="Q22942">
        <v>235</v>
      </c>
      <c r="R22942">
        <v>1.92404</v>
      </c>
      <c r="S22942">
        <v>334234</v>
      </c>
      <c r="T22942">
        <v>334266</v>
      </c>
      <c r="U22942">
        <v>32.5625</v>
      </c>
      <c r="W22942">
        <v>66</v>
      </c>
      <c r="X22942">
        <v>210</v>
      </c>
      <c r="Y22942">
        <v>1.8329599999999999</v>
      </c>
      <c r="Z22942">
        <v>305481</v>
      </c>
      <c r="AA22942">
        <v>305507</v>
      </c>
      <c r="AB22942">
        <v>25.843800000000002</v>
      </c>
      <c r="AD22942">
        <v>93</v>
      </c>
      <c r="AE22942">
        <v>206</v>
      </c>
      <c r="AF22942" s="52">
        <v>1.8604799999999999</v>
      </c>
      <c r="AG22942" s="48">
        <v>306011</v>
      </c>
      <c r="AH22942" s="51">
        <v>306226</v>
      </c>
      <c r="AI22942" s="49">
        <v>214.65600000000001</v>
      </c>
      <c r="AN22942">
        <v>44.656300000000002</v>
      </c>
    </row>
    <row r="22943" spans="2:40" x14ac:dyDescent="0.2">
      <c r="B22943">
        <v>37</v>
      </c>
      <c r="C22943">
        <v>105</v>
      </c>
      <c r="D22943">
        <v>0.82649600000000001</v>
      </c>
      <c r="E22943">
        <v>181482</v>
      </c>
      <c r="F22943">
        <v>181674</v>
      </c>
      <c r="G22943">
        <v>192.09399999999999</v>
      </c>
      <c r="I22943">
        <v>39</v>
      </c>
      <c r="J22943">
        <v>31</v>
      </c>
      <c r="K22943">
        <v>9.3167200000000006E-2</v>
      </c>
      <c r="L22943">
        <v>103863</v>
      </c>
      <c r="M22943">
        <v>104048</v>
      </c>
      <c r="N22943">
        <v>185.203</v>
      </c>
      <c r="P22943">
        <v>28</v>
      </c>
      <c r="Q22943">
        <v>239</v>
      </c>
      <c r="R22943">
        <v>0.32481900000000002</v>
      </c>
      <c r="S22943">
        <v>338450</v>
      </c>
      <c r="T22943">
        <v>338483</v>
      </c>
      <c r="U22943">
        <v>32.5625</v>
      </c>
      <c r="W22943">
        <v>6</v>
      </c>
      <c r="X22943">
        <v>206</v>
      </c>
      <c r="Y22943">
        <v>0.33433099999999999</v>
      </c>
      <c r="Z22943">
        <v>305497</v>
      </c>
      <c r="AA22943">
        <v>305523</v>
      </c>
      <c r="AB22943">
        <v>25.75</v>
      </c>
      <c r="AD22943">
        <v>8</v>
      </c>
      <c r="AE22943">
        <v>208</v>
      </c>
      <c r="AF22943" s="52">
        <v>0.109696</v>
      </c>
      <c r="AG22943" s="48">
        <v>306012</v>
      </c>
      <c r="AH22943" s="51">
        <v>306322</v>
      </c>
      <c r="AI22943" s="49">
        <v>310.65600000000001</v>
      </c>
      <c r="AN22943">
        <v>31.218800000000002</v>
      </c>
    </row>
    <row r="22944" spans="2:40" x14ac:dyDescent="0.2">
      <c r="B22944">
        <v>91</v>
      </c>
      <c r="C22944">
        <v>45</v>
      </c>
      <c r="D22944">
        <v>0.56365500000000002</v>
      </c>
      <c r="E22944">
        <v>116979</v>
      </c>
      <c r="F22944">
        <v>117171</v>
      </c>
      <c r="G22944">
        <v>192.102</v>
      </c>
      <c r="I22944">
        <v>74</v>
      </c>
      <c r="J22944">
        <v>143</v>
      </c>
      <c r="K22944">
        <v>0.56147199999999997</v>
      </c>
      <c r="L22944">
        <v>223221</v>
      </c>
      <c r="M22944">
        <v>223406</v>
      </c>
      <c r="N22944">
        <v>185.203</v>
      </c>
      <c r="P22944">
        <v>92</v>
      </c>
      <c r="Q22944">
        <v>251</v>
      </c>
      <c r="R22944">
        <v>0.75981299999999996</v>
      </c>
      <c r="S22944">
        <v>354713</v>
      </c>
      <c r="T22944">
        <v>354745</v>
      </c>
      <c r="U22944">
        <v>32.5625</v>
      </c>
      <c r="W22944">
        <v>79</v>
      </c>
      <c r="X22944">
        <v>206</v>
      </c>
      <c r="Y22944">
        <v>0.33433099999999999</v>
      </c>
      <c r="Z22944">
        <v>305497</v>
      </c>
      <c r="AA22944">
        <v>305530</v>
      </c>
      <c r="AB22944">
        <v>33.0625</v>
      </c>
      <c r="AD22944">
        <v>69</v>
      </c>
      <c r="AE22944">
        <v>206</v>
      </c>
      <c r="AF22944" s="52">
        <v>1.8604799999999999</v>
      </c>
      <c r="AG22944" s="48">
        <v>306027</v>
      </c>
      <c r="AH22944" s="51">
        <v>306242</v>
      </c>
      <c r="AI22944" s="49">
        <v>214.46899999999999</v>
      </c>
      <c r="AN22944">
        <v>25.781300000000002</v>
      </c>
    </row>
    <row r="22945" spans="2:40" x14ac:dyDescent="0.2">
      <c r="B22945">
        <v>83</v>
      </c>
      <c r="C22945">
        <v>177</v>
      </c>
      <c r="D22945">
        <v>1.8964099999999999</v>
      </c>
      <c r="E22945">
        <v>272929</v>
      </c>
      <c r="F22945">
        <v>273122</v>
      </c>
      <c r="G22945">
        <v>192.125</v>
      </c>
      <c r="I22945">
        <v>86</v>
      </c>
      <c r="J22945">
        <v>36</v>
      </c>
      <c r="K22945">
        <v>0.79610499999999995</v>
      </c>
      <c r="L22945">
        <v>103925</v>
      </c>
      <c r="M22945">
        <v>104111</v>
      </c>
      <c r="N22945">
        <v>185.21100000000001</v>
      </c>
      <c r="P22945">
        <v>87</v>
      </c>
      <c r="Q22945">
        <v>253</v>
      </c>
      <c r="R22945">
        <v>0.33419500000000002</v>
      </c>
      <c r="S22945">
        <v>354947</v>
      </c>
      <c r="T22945">
        <v>354980</v>
      </c>
      <c r="U22945">
        <v>32.5625</v>
      </c>
      <c r="W22945">
        <v>9</v>
      </c>
      <c r="X22945">
        <v>207</v>
      </c>
      <c r="Y22945">
        <v>0.64740500000000001</v>
      </c>
      <c r="Z22945">
        <v>305512</v>
      </c>
      <c r="AA22945">
        <v>305540</v>
      </c>
      <c r="AB22945">
        <v>27.218800000000002</v>
      </c>
      <c r="AD22945">
        <v>106</v>
      </c>
      <c r="AE22945">
        <v>209</v>
      </c>
      <c r="AF22945" s="52">
        <v>1.55677</v>
      </c>
      <c r="AG22945" s="48">
        <v>306027</v>
      </c>
      <c r="AH22945" s="51">
        <v>306249</v>
      </c>
      <c r="AI22945" s="49">
        <v>222.25</v>
      </c>
      <c r="AN22945">
        <v>25.4375</v>
      </c>
    </row>
    <row r="22946" spans="2:40" x14ac:dyDescent="0.2">
      <c r="B22946">
        <v>91</v>
      </c>
      <c r="C22946">
        <v>176</v>
      </c>
      <c r="D22946">
        <v>1.1998800000000001</v>
      </c>
      <c r="E22946">
        <v>273091</v>
      </c>
      <c r="F22946">
        <v>273283</v>
      </c>
      <c r="G22946">
        <v>192.125</v>
      </c>
      <c r="I22946">
        <v>102</v>
      </c>
      <c r="J22946">
        <v>174</v>
      </c>
      <c r="K22946">
        <v>8.5992700000000005E-2</v>
      </c>
      <c r="L22946">
        <v>264752</v>
      </c>
      <c r="M22946">
        <v>264938</v>
      </c>
      <c r="N22946">
        <v>185.21899999999999</v>
      </c>
      <c r="P22946">
        <v>79</v>
      </c>
      <c r="Q22946">
        <v>256</v>
      </c>
      <c r="R22946">
        <v>4.5964999999999999E-2</v>
      </c>
      <c r="S22946">
        <v>356832</v>
      </c>
      <c r="T22946">
        <v>356864</v>
      </c>
      <c r="U22946">
        <v>32.5625</v>
      </c>
      <c r="W22946">
        <v>63</v>
      </c>
      <c r="X22946">
        <v>211</v>
      </c>
      <c r="Y22946">
        <v>0.55328100000000002</v>
      </c>
      <c r="Z22946">
        <v>305512</v>
      </c>
      <c r="AA22946">
        <v>305543</v>
      </c>
      <c r="AB22946">
        <v>30.5625</v>
      </c>
      <c r="AD22946">
        <v>60</v>
      </c>
      <c r="AE22946">
        <v>210</v>
      </c>
      <c r="AF22946" s="52">
        <v>1.8329599999999999</v>
      </c>
      <c r="AG22946" s="48">
        <v>306043</v>
      </c>
      <c r="AH22946" s="51">
        <v>306241</v>
      </c>
      <c r="AI22946" s="49">
        <v>198.625</v>
      </c>
      <c r="AN22946">
        <v>25.093800000000002</v>
      </c>
    </row>
    <row r="22947" spans="2:40" x14ac:dyDescent="0.2">
      <c r="B22947">
        <v>0</v>
      </c>
      <c r="C22947">
        <v>253</v>
      </c>
      <c r="D22947">
        <v>1.24298</v>
      </c>
      <c r="E22947">
        <v>357798</v>
      </c>
      <c r="F22947">
        <v>357990</v>
      </c>
      <c r="G22947">
        <v>192.125</v>
      </c>
      <c r="I22947">
        <v>25</v>
      </c>
      <c r="J22947">
        <v>52</v>
      </c>
      <c r="K22947">
        <v>1.6403099999999999</v>
      </c>
      <c r="L22947">
        <v>125850</v>
      </c>
      <c r="M22947">
        <v>126035</v>
      </c>
      <c r="N22947">
        <v>185.227</v>
      </c>
      <c r="P22947">
        <v>78</v>
      </c>
      <c r="Q22947">
        <v>42</v>
      </c>
      <c r="R22947">
        <v>5.7400100000000003E-2</v>
      </c>
      <c r="S22947">
        <v>114254</v>
      </c>
      <c r="T22947">
        <v>114287</v>
      </c>
      <c r="U22947">
        <v>32.554699999999997</v>
      </c>
      <c r="W22947">
        <v>45</v>
      </c>
      <c r="X22947">
        <v>209</v>
      </c>
      <c r="Y22947">
        <v>1.55677</v>
      </c>
      <c r="Z22947">
        <v>305528</v>
      </c>
      <c r="AA22947">
        <v>305577</v>
      </c>
      <c r="AB22947">
        <v>48.6875</v>
      </c>
      <c r="AD22947">
        <v>87</v>
      </c>
      <c r="AE22947">
        <v>212</v>
      </c>
      <c r="AF22947" s="52">
        <v>0.39468999999999999</v>
      </c>
      <c r="AG22947" s="48">
        <v>306043</v>
      </c>
      <c r="AH22947" s="51">
        <v>306232</v>
      </c>
      <c r="AI22947" s="49">
        <v>189.34399999999999</v>
      </c>
      <c r="AN22947">
        <v>29.875</v>
      </c>
    </row>
    <row r="22948" spans="2:40" x14ac:dyDescent="0.2">
      <c r="B22948">
        <v>105</v>
      </c>
      <c r="C22948">
        <v>102</v>
      </c>
      <c r="D22948">
        <v>0.65852699999999997</v>
      </c>
      <c r="E22948">
        <v>175104</v>
      </c>
      <c r="F22948">
        <v>175297</v>
      </c>
      <c r="G22948">
        <v>192.172</v>
      </c>
      <c r="I22948">
        <v>35</v>
      </c>
      <c r="J22948">
        <v>65</v>
      </c>
      <c r="K22948">
        <v>2.1053500000000001</v>
      </c>
      <c r="L22948">
        <v>134392</v>
      </c>
      <c r="M22948">
        <v>134577</v>
      </c>
      <c r="N22948">
        <v>185.25</v>
      </c>
      <c r="P22948">
        <v>6</v>
      </c>
      <c r="Q22948">
        <v>41</v>
      </c>
      <c r="R22948">
        <v>0.85906899999999997</v>
      </c>
      <c r="S22948">
        <v>111547</v>
      </c>
      <c r="T22948">
        <v>111580</v>
      </c>
      <c r="U22948">
        <v>32.546900000000001</v>
      </c>
      <c r="W22948">
        <v>55</v>
      </c>
      <c r="X22948">
        <v>205</v>
      </c>
      <c r="Y22948">
        <v>1.8604799999999999</v>
      </c>
      <c r="Z22948">
        <v>305528</v>
      </c>
      <c r="AA22948">
        <v>305575</v>
      </c>
      <c r="AB22948">
        <v>46.906300000000002</v>
      </c>
      <c r="AD22948">
        <v>100</v>
      </c>
      <c r="AE22948">
        <v>208</v>
      </c>
      <c r="AF22948" s="52">
        <v>0.109696</v>
      </c>
      <c r="AG22948" s="48">
        <v>306043</v>
      </c>
      <c r="AH22948" s="51">
        <v>306313</v>
      </c>
      <c r="AI22948" s="49">
        <v>269.78100000000001</v>
      </c>
      <c r="AN22948">
        <v>20.25</v>
      </c>
    </row>
    <row r="22949" spans="2:40" x14ac:dyDescent="0.2">
      <c r="B22949">
        <v>47</v>
      </c>
      <c r="C22949">
        <v>131</v>
      </c>
      <c r="D22949">
        <v>0.188966</v>
      </c>
      <c r="E22949">
        <v>208483</v>
      </c>
      <c r="F22949">
        <v>208675</v>
      </c>
      <c r="G22949">
        <v>192.18799999999999</v>
      </c>
      <c r="I22949">
        <v>46</v>
      </c>
      <c r="J22949">
        <v>199</v>
      </c>
      <c r="K22949">
        <v>0.17258599999999999</v>
      </c>
      <c r="L22949">
        <v>296717</v>
      </c>
      <c r="M22949">
        <v>296902</v>
      </c>
      <c r="N22949">
        <v>185.25</v>
      </c>
      <c r="P22949">
        <v>52</v>
      </c>
      <c r="Q22949">
        <v>132</v>
      </c>
      <c r="R22949">
        <v>2.3022200000000002</v>
      </c>
      <c r="S22949">
        <v>209572</v>
      </c>
      <c r="T22949">
        <v>209605</v>
      </c>
      <c r="U22949">
        <v>32.546900000000001</v>
      </c>
      <c r="W22949">
        <v>75</v>
      </c>
      <c r="X22949">
        <v>205</v>
      </c>
      <c r="Y22949">
        <v>1.8604799999999999</v>
      </c>
      <c r="Z22949">
        <v>305528</v>
      </c>
      <c r="AA22949">
        <v>305577</v>
      </c>
      <c r="AB22949">
        <v>48.625</v>
      </c>
      <c r="AD22949">
        <v>45</v>
      </c>
      <c r="AE22949">
        <v>210</v>
      </c>
      <c r="AF22949" s="52">
        <v>1.8329599999999999</v>
      </c>
      <c r="AG22949" s="48">
        <v>306058</v>
      </c>
      <c r="AH22949" s="51">
        <v>306242</v>
      </c>
      <c r="AI22949" s="49">
        <v>183.25</v>
      </c>
      <c r="AN22949">
        <v>26.718800000000002</v>
      </c>
    </row>
    <row r="22950" spans="2:40" x14ac:dyDescent="0.2">
      <c r="B22950">
        <v>100</v>
      </c>
      <c r="C22950">
        <v>10</v>
      </c>
      <c r="D22950">
        <v>2.1444999999999999</v>
      </c>
      <c r="E22950">
        <v>68538.3</v>
      </c>
      <c r="F22950">
        <v>68730.600000000006</v>
      </c>
      <c r="G22950">
        <v>192.273</v>
      </c>
      <c r="I22950">
        <v>39</v>
      </c>
      <c r="J22950">
        <v>196</v>
      </c>
      <c r="K22950">
        <v>0.87442299999999995</v>
      </c>
      <c r="L22950">
        <v>295013</v>
      </c>
      <c r="M22950">
        <v>295198</v>
      </c>
      <c r="N22950">
        <v>185.28100000000001</v>
      </c>
      <c r="P22950">
        <v>32</v>
      </c>
      <c r="Q22950">
        <v>27</v>
      </c>
      <c r="R22950">
        <v>0.42875799999999997</v>
      </c>
      <c r="S22950">
        <v>94629.8</v>
      </c>
      <c r="T22950">
        <v>94662.3</v>
      </c>
      <c r="U22950">
        <v>32.539099999999998</v>
      </c>
      <c r="W22950">
        <v>49</v>
      </c>
      <c r="X22950">
        <v>206</v>
      </c>
      <c r="Y22950">
        <v>1.8604799999999999</v>
      </c>
      <c r="Z22950">
        <v>305543</v>
      </c>
      <c r="AA22950">
        <v>305622</v>
      </c>
      <c r="AB22950">
        <v>78.1875</v>
      </c>
      <c r="AD22950">
        <v>48</v>
      </c>
      <c r="AE22950">
        <v>207</v>
      </c>
      <c r="AF22950" s="52">
        <v>0.33433099999999999</v>
      </c>
      <c r="AG22950" s="48">
        <v>306058</v>
      </c>
      <c r="AH22950" s="51">
        <v>306313</v>
      </c>
      <c r="AI22950" s="49">
        <v>254.125</v>
      </c>
      <c r="AN22950">
        <v>40.125</v>
      </c>
    </row>
    <row r="22951" spans="2:40" x14ac:dyDescent="0.2">
      <c r="B22951">
        <v>59</v>
      </c>
      <c r="C22951">
        <v>210</v>
      </c>
      <c r="D22951">
        <v>1.8329599999999999</v>
      </c>
      <c r="E22951">
        <v>306572</v>
      </c>
      <c r="F22951">
        <v>306765</v>
      </c>
      <c r="G22951">
        <v>192.31299999999999</v>
      </c>
      <c r="I22951">
        <v>32</v>
      </c>
      <c r="J22951">
        <v>199</v>
      </c>
      <c r="K22951">
        <v>0.17258599999999999</v>
      </c>
      <c r="L22951">
        <v>295013</v>
      </c>
      <c r="M22951">
        <v>295198</v>
      </c>
      <c r="N22951">
        <v>185.31299999999999</v>
      </c>
      <c r="P22951">
        <v>32</v>
      </c>
      <c r="Q22951">
        <v>96</v>
      </c>
      <c r="R22951">
        <v>3.6846299999999998</v>
      </c>
      <c r="S22951">
        <v>171047</v>
      </c>
      <c r="T22951">
        <v>171079</v>
      </c>
      <c r="U22951">
        <v>32.531300000000002</v>
      </c>
      <c r="W22951">
        <v>29</v>
      </c>
      <c r="X22951">
        <v>208</v>
      </c>
      <c r="Y22951">
        <v>0.109696</v>
      </c>
      <c r="Z22951">
        <v>305544</v>
      </c>
      <c r="AA22951">
        <v>305598</v>
      </c>
      <c r="AB22951">
        <v>54.968800000000002</v>
      </c>
      <c r="AD22951">
        <v>78</v>
      </c>
      <c r="AE22951">
        <v>207</v>
      </c>
      <c r="AF22951" s="52">
        <v>0.33433099999999999</v>
      </c>
      <c r="AG22951" s="48">
        <v>306058</v>
      </c>
      <c r="AH22951" s="51">
        <v>306242</v>
      </c>
      <c r="AI22951" s="49">
        <v>183.18799999999999</v>
      </c>
      <c r="AN22951">
        <v>49.906300000000002</v>
      </c>
    </row>
    <row r="22952" spans="2:40" x14ac:dyDescent="0.2">
      <c r="B22952">
        <v>62</v>
      </c>
      <c r="C22952">
        <v>42</v>
      </c>
      <c r="D22952">
        <v>5.7400100000000003E-2</v>
      </c>
      <c r="E22952">
        <v>111808</v>
      </c>
      <c r="F22952">
        <v>112000</v>
      </c>
      <c r="G22952">
        <v>192.36699999999999</v>
      </c>
      <c r="I22952">
        <v>36</v>
      </c>
      <c r="J22952">
        <v>63</v>
      </c>
      <c r="K22952">
        <v>0.39272099999999999</v>
      </c>
      <c r="L22952">
        <v>134392</v>
      </c>
      <c r="M22952">
        <v>134577</v>
      </c>
      <c r="N22952">
        <v>185.328</v>
      </c>
      <c r="P22952">
        <v>75</v>
      </c>
      <c r="Q22952">
        <v>233</v>
      </c>
      <c r="R22952">
        <v>1.30321</v>
      </c>
      <c r="S22952">
        <v>329650</v>
      </c>
      <c r="T22952">
        <v>329682</v>
      </c>
      <c r="U22952">
        <v>32.531300000000002</v>
      </c>
      <c r="W22952">
        <v>43</v>
      </c>
      <c r="X22952">
        <v>210</v>
      </c>
      <c r="Y22952">
        <v>1.8329599999999999</v>
      </c>
      <c r="Z22952">
        <v>305544</v>
      </c>
      <c r="AA22952">
        <v>305598</v>
      </c>
      <c r="AB22952">
        <v>54.718800000000002</v>
      </c>
      <c r="AD22952">
        <v>82</v>
      </c>
      <c r="AE22952">
        <v>207</v>
      </c>
      <c r="AF22952" s="52">
        <v>0.33433099999999999</v>
      </c>
      <c r="AG22952" s="48">
        <v>306058</v>
      </c>
      <c r="AH22952" s="51">
        <v>306312</v>
      </c>
      <c r="AI22952" s="49">
        <v>253.96899999999999</v>
      </c>
      <c r="AN22952">
        <v>41</v>
      </c>
    </row>
    <row r="22953" spans="2:40" x14ac:dyDescent="0.2">
      <c r="B22953">
        <v>83</v>
      </c>
      <c r="C22953">
        <v>41</v>
      </c>
      <c r="D22953">
        <v>0.85906899999999997</v>
      </c>
      <c r="E22953">
        <v>111808</v>
      </c>
      <c r="F22953">
        <v>112000</v>
      </c>
      <c r="G22953">
        <v>192.398</v>
      </c>
      <c r="I22953">
        <v>62</v>
      </c>
      <c r="J22953">
        <v>219</v>
      </c>
      <c r="K22953">
        <v>0.52516499999999999</v>
      </c>
      <c r="L22953">
        <v>316819</v>
      </c>
      <c r="M22953">
        <v>317004</v>
      </c>
      <c r="N22953">
        <v>185.375</v>
      </c>
      <c r="P22953">
        <v>64</v>
      </c>
      <c r="Q22953">
        <v>237</v>
      </c>
      <c r="R22953">
        <v>0.15439600000000001</v>
      </c>
      <c r="S22953">
        <v>339608</v>
      </c>
      <c r="T22953">
        <v>339640</v>
      </c>
      <c r="U22953">
        <v>32.531300000000002</v>
      </c>
      <c r="W22953">
        <v>72</v>
      </c>
      <c r="X22953">
        <v>205</v>
      </c>
      <c r="Y22953">
        <v>1.8604799999999999</v>
      </c>
      <c r="Z22953">
        <v>305544</v>
      </c>
      <c r="AA22953">
        <v>305576</v>
      </c>
      <c r="AB22953">
        <v>32.843800000000002</v>
      </c>
      <c r="AD22953">
        <v>95</v>
      </c>
      <c r="AE22953">
        <v>214</v>
      </c>
      <c r="AF22953" s="52">
        <v>0.77471599999999996</v>
      </c>
      <c r="AG22953" s="48">
        <v>306058</v>
      </c>
      <c r="AH22953" s="51">
        <v>306285</v>
      </c>
      <c r="AI22953" s="49">
        <v>227.03100000000001</v>
      </c>
      <c r="AN22953">
        <v>35.531300000000002</v>
      </c>
    </row>
    <row r="22954" spans="2:40" x14ac:dyDescent="0.2">
      <c r="B22954">
        <v>63</v>
      </c>
      <c r="C22954">
        <v>104</v>
      </c>
      <c r="D22954">
        <v>1.1674899999999999</v>
      </c>
      <c r="E22954">
        <v>180753</v>
      </c>
      <c r="F22954">
        <v>180945</v>
      </c>
      <c r="G22954">
        <v>192.422</v>
      </c>
      <c r="I22954">
        <v>36</v>
      </c>
      <c r="J22954">
        <v>57</v>
      </c>
      <c r="K22954">
        <v>0.31418099999999999</v>
      </c>
      <c r="L22954">
        <v>125677</v>
      </c>
      <c r="M22954">
        <v>125863</v>
      </c>
      <c r="N22954">
        <v>185.40600000000001</v>
      </c>
      <c r="P22954">
        <v>72</v>
      </c>
      <c r="Q22954">
        <v>124</v>
      </c>
      <c r="R22954">
        <v>0.61334699999999998</v>
      </c>
      <c r="S22954">
        <v>202984</v>
      </c>
      <c r="T22954">
        <v>203016</v>
      </c>
      <c r="U22954">
        <v>32.515599999999999</v>
      </c>
      <c r="W22954">
        <v>28</v>
      </c>
      <c r="X22954">
        <v>209</v>
      </c>
      <c r="Y22954">
        <v>1.55677</v>
      </c>
      <c r="Z22954">
        <v>305559</v>
      </c>
      <c r="AA22954">
        <v>305659</v>
      </c>
      <c r="AB22954">
        <v>100.313</v>
      </c>
      <c r="AD22954">
        <v>7</v>
      </c>
      <c r="AE22954">
        <v>208</v>
      </c>
      <c r="AF22954" s="52">
        <v>0.109696</v>
      </c>
      <c r="AG22954" s="48">
        <v>306074</v>
      </c>
      <c r="AH22954" s="51">
        <v>306239</v>
      </c>
      <c r="AI22954" s="49">
        <v>164.68799999999999</v>
      </c>
      <c r="AN22954">
        <v>24.468800000000002</v>
      </c>
    </row>
    <row r="22955" spans="2:40" x14ac:dyDescent="0.2">
      <c r="B22955">
        <v>60</v>
      </c>
      <c r="C22955">
        <v>109</v>
      </c>
      <c r="D22955">
        <v>0.86355000000000004</v>
      </c>
      <c r="E22955">
        <v>186135</v>
      </c>
      <c r="F22955">
        <v>186327</v>
      </c>
      <c r="G22955">
        <v>192.422</v>
      </c>
      <c r="I22955">
        <v>13</v>
      </c>
      <c r="J22955">
        <v>145</v>
      </c>
      <c r="K22955">
        <v>0.32054199999999999</v>
      </c>
      <c r="L22955">
        <v>225364</v>
      </c>
      <c r="M22955">
        <v>225550</v>
      </c>
      <c r="N22955">
        <v>185.453</v>
      </c>
      <c r="P22955">
        <v>46</v>
      </c>
      <c r="Q22955">
        <v>22</v>
      </c>
      <c r="R22955">
        <v>1.33439</v>
      </c>
      <c r="S22955">
        <v>84662.5</v>
      </c>
      <c r="T22955">
        <v>84695</v>
      </c>
      <c r="U22955">
        <v>32.507800000000003</v>
      </c>
      <c r="W22955">
        <v>53</v>
      </c>
      <c r="X22955">
        <v>212</v>
      </c>
      <c r="Y22955">
        <v>0.39468999999999999</v>
      </c>
      <c r="Z22955">
        <v>305559</v>
      </c>
      <c r="AA22955">
        <v>305598</v>
      </c>
      <c r="AB22955">
        <v>39.281300000000002</v>
      </c>
      <c r="AD22955">
        <v>10</v>
      </c>
      <c r="AE22955">
        <v>206</v>
      </c>
      <c r="AF22955" s="52">
        <v>0.33433099999999999</v>
      </c>
      <c r="AG22955" s="48">
        <v>306074</v>
      </c>
      <c r="AH22955" s="51">
        <v>306291</v>
      </c>
      <c r="AI22955" s="49">
        <v>216.78100000000001</v>
      </c>
      <c r="AN22955">
        <v>32.375</v>
      </c>
    </row>
    <row r="22956" spans="2:40" x14ac:dyDescent="0.2">
      <c r="B22956">
        <v>63</v>
      </c>
      <c r="C22956">
        <v>68</v>
      </c>
      <c r="D22956">
        <v>0.10965900000000001</v>
      </c>
      <c r="E22956">
        <v>141577</v>
      </c>
      <c r="F22956">
        <v>141769</v>
      </c>
      <c r="G22956">
        <v>192.46899999999999</v>
      </c>
      <c r="I22956">
        <v>24</v>
      </c>
      <c r="J22956">
        <v>172</v>
      </c>
      <c r="K22956">
        <v>4.1424000000000002E-2</v>
      </c>
      <c r="L22956">
        <v>266149</v>
      </c>
      <c r="M22956">
        <v>266334</v>
      </c>
      <c r="N22956">
        <v>185.46899999999999</v>
      </c>
      <c r="P22956">
        <v>51</v>
      </c>
      <c r="Q22956">
        <v>72</v>
      </c>
      <c r="R22956">
        <v>2.9192999999999998</v>
      </c>
      <c r="S22956">
        <v>144939</v>
      </c>
      <c r="T22956">
        <v>144972</v>
      </c>
      <c r="U22956">
        <v>32.5</v>
      </c>
      <c r="W22956">
        <v>44</v>
      </c>
      <c r="X22956">
        <v>208</v>
      </c>
      <c r="Y22956">
        <v>0.109696</v>
      </c>
      <c r="Z22956">
        <v>305575</v>
      </c>
      <c r="AA22956">
        <v>305614</v>
      </c>
      <c r="AB22956">
        <v>39.468800000000002</v>
      </c>
      <c r="AD22956">
        <v>23</v>
      </c>
      <c r="AE22956">
        <v>206</v>
      </c>
      <c r="AF22956" s="52">
        <v>1.8604799999999999</v>
      </c>
      <c r="AG22956" s="48">
        <v>306074</v>
      </c>
      <c r="AH22956" s="51">
        <v>306242</v>
      </c>
      <c r="AI22956" s="49">
        <v>167.625</v>
      </c>
      <c r="AN22956">
        <v>48.218800000000002</v>
      </c>
    </row>
    <row r="22957" spans="2:40" x14ac:dyDescent="0.2">
      <c r="B22957">
        <v>30</v>
      </c>
      <c r="C22957">
        <v>60</v>
      </c>
      <c r="D22957">
        <v>1.95577</v>
      </c>
      <c r="E22957">
        <v>131221</v>
      </c>
      <c r="F22957">
        <v>131413</v>
      </c>
      <c r="G22957">
        <v>192.56299999999999</v>
      </c>
      <c r="I22957">
        <v>97</v>
      </c>
      <c r="J22957">
        <v>207</v>
      </c>
      <c r="K22957">
        <v>0.64740500000000001</v>
      </c>
      <c r="L22957">
        <v>306808</v>
      </c>
      <c r="M22957">
        <v>306993</v>
      </c>
      <c r="N22957">
        <v>185.46899999999999</v>
      </c>
      <c r="P22957">
        <v>39</v>
      </c>
      <c r="Q22957">
        <v>100</v>
      </c>
      <c r="R22957">
        <v>0.93807600000000002</v>
      </c>
      <c r="S22957">
        <v>176260</v>
      </c>
      <c r="T22957">
        <v>176292</v>
      </c>
      <c r="U22957">
        <v>32.5</v>
      </c>
      <c r="W22957">
        <v>101</v>
      </c>
      <c r="X22957">
        <v>207</v>
      </c>
      <c r="Y22957">
        <v>0.64740500000000001</v>
      </c>
      <c r="Z22957">
        <v>305575</v>
      </c>
      <c r="AA22957">
        <v>305612</v>
      </c>
      <c r="AB22957">
        <v>36.718800000000002</v>
      </c>
      <c r="AD22957">
        <v>67</v>
      </c>
      <c r="AE22957">
        <v>206</v>
      </c>
      <c r="AF22957" s="52">
        <v>1.8604799999999999</v>
      </c>
      <c r="AG22957" s="48">
        <v>306074</v>
      </c>
      <c r="AH22957" s="51">
        <v>306241</v>
      </c>
      <c r="AI22957" s="49">
        <v>167.46899999999999</v>
      </c>
      <c r="AN22957">
        <v>28.218800000000002</v>
      </c>
    </row>
    <row r="22958" spans="2:40" x14ac:dyDescent="0.2">
      <c r="B22958">
        <v>60</v>
      </c>
      <c r="C22958">
        <v>191</v>
      </c>
      <c r="D22958">
        <v>0.97883299999999995</v>
      </c>
      <c r="E22958">
        <v>290377</v>
      </c>
      <c r="F22958">
        <v>290569</v>
      </c>
      <c r="G22958">
        <v>192.59399999999999</v>
      </c>
      <c r="I22958">
        <v>3</v>
      </c>
      <c r="J22958">
        <v>234</v>
      </c>
      <c r="K22958">
        <v>1.92404</v>
      </c>
      <c r="L22958">
        <v>332483</v>
      </c>
      <c r="M22958">
        <v>332668</v>
      </c>
      <c r="N22958">
        <v>185.5</v>
      </c>
      <c r="P22958">
        <v>8</v>
      </c>
      <c r="Q22958">
        <v>148</v>
      </c>
      <c r="R22958">
        <v>3.0764499999999999</v>
      </c>
      <c r="S22958">
        <v>234837</v>
      </c>
      <c r="T22958">
        <v>234870</v>
      </c>
      <c r="U22958">
        <v>32.5</v>
      </c>
      <c r="W22958">
        <v>20</v>
      </c>
      <c r="X22958">
        <v>207</v>
      </c>
      <c r="Y22958">
        <v>0.64740500000000001</v>
      </c>
      <c r="Z22958">
        <v>305590</v>
      </c>
      <c r="AA22958">
        <v>305659</v>
      </c>
      <c r="AB22958">
        <v>68.843800000000002</v>
      </c>
      <c r="AD22958">
        <v>35</v>
      </c>
      <c r="AE22958">
        <v>207</v>
      </c>
      <c r="AF22958" s="52">
        <v>0.64740500000000001</v>
      </c>
      <c r="AG22958" s="48">
        <v>306105</v>
      </c>
      <c r="AH22958" s="51">
        <v>306239</v>
      </c>
      <c r="AI22958" s="49">
        <v>133.59399999999999</v>
      </c>
      <c r="AN22958">
        <v>88.8125</v>
      </c>
    </row>
    <row r="22959" spans="2:40" x14ac:dyDescent="0.2">
      <c r="B22959">
        <v>54</v>
      </c>
      <c r="C22959">
        <v>74</v>
      </c>
      <c r="D22959">
        <v>0.41908499999999999</v>
      </c>
      <c r="E22959">
        <v>147500</v>
      </c>
      <c r="F22959">
        <v>147692</v>
      </c>
      <c r="G22959">
        <v>192.625</v>
      </c>
      <c r="I22959">
        <v>34</v>
      </c>
      <c r="J22959">
        <v>115</v>
      </c>
      <c r="K22959">
        <v>1.7926599999999999</v>
      </c>
      <c r="L22959">
        <v>188483</v>
      </c>
      <c r="M22959">
        <v>188669</v>
      </c>
      <c r="N22959">
        <v>185.53100000000001</v>
      </c>
      <c r="P22959">
        <v>94</v>
      </c>
      <c r="Q22959">
        <v>163</v>
      </c>
      <c r="R22959">
        <v>1.75976</v>
      </c>
      <c r="S22959">
        <v>258934</v>
      </c>
      <c r="T22959">
        <v>258967</v>
      </c>
      <c r="U22959">
        <v>32.5</v>
      </c>
      <c r="W22959">
        <v>37</v>
      </c>
      <c r="X22959">
        <v>207</v>
      </c>
      <c r="Y22959">
        <v>0.64740500000000001</v>
      </c>
      <c r="Z22959">
        <v>305590</v>
      </c>
      <c r="AA22959">
        <v>305624</v>
      </c>
      <c r="AB22959">
        <v>33.1875</v>
      </c>
      <c r="AD22959">
        <v>41</v>
      </c>
      <c r="AE22959">
        <v>210</v>
      </c>
      <c r="AF22959" s="52">
        <v>1.8329599999999999</v>
      </c>
      <c r="AG22959" s="48">
        <v>306105</v>
      </c>
      <c r="AH22959" s="51">
        <v>306242</v>
      </c>
      <c r="AI22959" s="49">
        <v>136.34399999999999</v>
      </c>
      <c r="AN22959">
        <v>20.875</v>
      </c>
    </row>
    <row r="22960" spans="2:40" x14ac:dyDescent="0.2">
      <c r="B22960">
        <v>47</v>
      </c>
      <c r="C22960">
        <v>253</v>
      </c>
      <c r="D22960">
        <v>0.33419500000000002</v>
      </c>
      <c r="E22960">
        <v>355366</v>
      </c>
      <c r="F22960">
        <v>355559</v>
      </c>
      <c r="G22960">
        <v>192.625</v>
      </c>
      <c r="I22960">
        <v>75</v>
      </c>
      <c r="J22960">
        <v>197</v>
      </c>
      <c r="K22960">
        <v>0.56589900000000004</v>
      </c>
      <c r="L22960">
        <v>295705</v>
      </c>
      <c r="M22960">
        <v>295890</v>
      </c>
      <c r="N22960">
        <v>185.53100000000001</v>
      </c>
      <c r="P22960">
        <v>18</v>
      </c>
      <c r="Q22960">
        <v>186</v>
      </c>
      <c r="R22960">
        <v>3.33033</v>
      </c>
      <c r="S22960">
        <v>285211</v>
      </c>
      <c r="T22960">
        <v>285244</v>
      </c>
      <c r="U22960">
        <v>32.5</v>
      </c>
      <c r="W22960">
        <v>10</v>
      </c>
      <c r="X22960">
        <v>207</v>
      </c>
      <c r="Y22960">
        <v>0.64740500000000001</v>
      </c>
      <c r="Z22960">
        <v>305606</v>
      </c>
      <c r="AA22960">
        <v>305705</v>
      </c>
      <c r="AB22960">
        <v>98.9375</v>
      </c>
      <c r="AD22960">
        <v>42</v>
      </c>
      <c r="AE22960">
        <v>207</v>
      </c>
      <c r="AF22960" s="52">
        <v>0.64740500000000001</v>
      </c>
      <c r="AG22960" s="48">
        <v>306121</v>
      </c>
      <c r="AH22960" s="51">
        <v>306374</v>
      </c>
      <c r="AI22960" s="49">
        <v>253.375</v>
      </c>
      <c r="AN22960">
        <v>64.875</v>
      </c>
    </row>
    <row r="22961" spans="2:40" x14ac:dyDescent="0.2">
      <c r="B22961">
        <v>38</v>
      </c>
      <c r="C22961">
        <v>112</v>
      </c>
      <c r="D22961">
        <v>1.33247</v>
      </c>
      <c r="E22961">
        <v>186213</v>
      </c>
      <c r="F22961">
        <v>186406</v>
      </c>
      <c r="G22961">
        <v>192.64099999999999</v>
      </c>
      <c r="I22961">
        <v>45</v>
      </c>
      <c r="J22961">
        <v>89</v>
      </c>
      <c r="K22961">
        <v>0.42060900000000001</v>
      </c>
      <c r="L22961">
        <v>162273</v>
      </c>
      <c r="M22961">
        <v>162458</v>
      </c>
      <c r="N22961">
        <v>185.56299999999999</v>
      </c>
      <c r="P22961">
        <v>10</v>
      </c>
      <c r="Q22961">
        <v>230</v>
      </c>
      <c r="R22961">
        <v>2.6123400000000001E-2</v>
      </c>
      <c r="S22961">
        <v>330851</v>
      </c>
      <c r="T22961">
        <v>330883</v>
      </c>
      <c r="U22961">
        <v>32.5</v>
      </c>
      <c r="W22961">
        <v>7</v>
      </c>
      <c r="X22961">
        <v>210</v>
      </c>
      <c r="Y22961">
        <v>1.8329599999999999</v>
      </c>
      <c r="Z22961">
        <v>305622</v>
      </c>
      <c r="AA22961">
        <v>305689</v>
      </c>
      <c r="AB22961">
        <v>67.406300000000002</v>
      </c>
      <c r="AD22961">
        <v>51</v>
      </c>
      <c r="AE22961">
        <v>207</v>
      </c>
      <c r="AF22961" s="52">
        <v>0.64740500000000001</v>
      </c>
      <c r="AG22961" s="48">
        <v>306121</v>
      </c>
      <c r="AH22961" s="51">
        <v>306318</v>
      </c>
      <c r="AI22961" s="49">
        <v>196.68799999999999</v>
      </c>
      <c r="AN22961">
        <v>51.281300000000002</v>
      </c>
    </row>
    <row r="22962" spans="2:40" x14ac:dyDescent="0.2">
      <c r="B22962">
        <v>60</v>
      </c>
      <c r="C22962">
        <v>253</v>
      </c>
      <c r="D22962">
        <v>0.33419500000000002</v>
      </c>
      <c r="E22962">
        <v>357907</v>
      </c>
      <c r="F22962">
        <v>358100</v>
      </c>
      <c r="G22962">
        <v>192.65600000000001</v>
      </c>
      <c r="I22962">
        <v>79</v>
      </c>
      <c r="J22962">
        <v>217</v>
      </c>
      <c r="K22962">
        <v>0.33010800000000001</v>
      </c>
      <c r="L22962">
        <v>316819</v>
      </c>
      <c r="M22962">
        <v>317004</v>
      </c>
      <c r="N22962">
        <v>185.59399999999999</v>
      </c>
      <c r="P22962">
        <v>105</v>
      </c>
      <c r="Q22962">
        <v>237</v>
      </c>
      <c r="R22962">
        <v>0.17718999999999999</v>
      </c>
      <c r="S22962">
        <v>333889</v>
      </c>
      <c r="T22962">
        <v>333921</v>
      </c>
      <c r="U22962">
        <v>32.5</v>
      </c>
      <c r="W22962">
        <v>38</v>
      </c>
      <c r="X22962">
        <v>206</v>
      </c>
      <c r="Y22962">
        <v>0.33433099999999999</v>
      </c>
      <c r="Z22962">
        <v>305622</v>
      </c>
      <c r="AA22962">
        <v>305685</v>
      </c>
      <c r="AB22962">
        <v>63.656300000000002</v>
      </c>
      <c r="AD22962">
        <v>77</v>
      </c>
      <c r="AE22962">
        <v>206</v>
      </c>
      <c r="AF22962" s="52">
        <v>0.33433099999999999</v>
      </c>
      <c r="AG22962" s="48">
        <v>306121</v>
      </c>
      <c r="AH22962" s="51">
        <v>306318</v>
      </c>
      <c r="AI22962" s="49">
        <v>196.96899999999999</v>
      </c>
      <c r="AN22962">
        <v>48.625</v>
      </c>
    </row>
    <row r="22963" spans="2:40" x14ac:dyDescent="0.2">
      <c r="B22963">
        <v>42</v>
      </c>
      <c r="C22963">
        <v>38</v>
      </c>
      <c r="D22963">
        <v>0.79610499999999995</v>
      </c>
      <c r="E22963">
        <v>110320</v>
      </c>
      <c r="F22963">
        <v>110513</v>
      </c>
      <c r="G22963">
        <v>192.672</v>
      </c>
      <c r="I22963">
        <v>64</v>
      </c>
      <c r="J22963">
        <v>61</v>
      </c>
      <c r="K22963">
        <v>0.78043399999999996</v>
      </c>
      <c r="L22963">
        <v>129316</v>
      </c>
      <c r="M22963">
        <v>129502</v>
      </c>
      <c r="N22963">
        <v>185.625</v>
      </c>
      <c r="P22963">
        <v>69</v>
      </c>
      <c r="Q22963">
        <v>238</v>
      </c>
      <c r="R22963">
        <v>0.32481900000000002</v>
      </c>
      <c r="S22963">
        <v>335943</v>
      </c>
      <c r="T22963">
        <v>335975</v>
      </c>
      <c r="U22963">
        <v>32.5</v>
      </c>
      <c r="W22963">
        <v>46</v>
      </c>
      <c r="X22963">
        <v>207</v>
      </c>
      <c r="Y22963">
        <v>0.64740500000000001</v>
      </c>
      <c r="Z22963">
        <v>305622</v>
      </c>
      <c r="AA22963">
        <v>305701</v>
      </c>
      <c r="AB22963">
        <v>79.468800000000002</v>
      </c>
      <c r="AD22963">
        <v>80</v>
      </c>
      <c r="AE22963">
        <v>207</v>
      </c>
      <c r="AF22963" s="52">
        <v>0.64740500000000001</v>
      </c>
      <c r="AG22963" s="48">
        <v>306121</v>
      </c>
      <c r="AH22963" s="51">
        <v>306322</v>
      </c>
      <c r="AI22963" s="49">
        <v>201.56299999999999</v>
      </c>
      <c r="AN22963">
        <v>35.593800000000002</v>
      </c>
    </row>
    <row r="22964" spans="2:40" x14ac:dyDescent="0.2">
      <c r="B22964">
        <v>87</v>
      </c>
      <c r="C22964">
        <v>89</v>
      </c>
      <c r="D22964">
        <v>0.42060900000000001</v>
      </c>
      <c r="E22964">
        <v>164646</v>
      </c>
      <c r="F22964">
        <v>164839</v>
      </c>
      <c r="G22964">
        <v>192.672</v>
      </c>
      <c r="I22964">
        <v>92</v>
      </c>
      <c r="J22964">
        <v>43</v>
      </c>
      <c r="K22964">
        <v>0.32463799999999998</v>
      </c>
      <c r="L22964">
        <v>110437</v>
      </c>
      <c r="M22964">
        <v>110623</v>
      </c>
      <c r="N22964">
        <v>185.63300000000001</v>
      </c>
      <c r="P22964">
        <v>73</v>
      </c>
      <c r="Q22964">
        <v>241</v>
      </c>
      <c r="R22964">
        <v>2.7873000000000001</v>
      </c>
      <c r="S22964">
        <v>340881</v>
      </c>
      <c r="T22964">
        <v>340913</v>
      </c>
      <c r="U22964">
        <v>32.5</v>
      </c>
      <c r="W22964">
        <v>71</v>
      </c>
      <c r="X22964">
        <v>206</v>
      </c>
      <c r="Y22964">
        <v>0.33433099999999999</v>
      </c>
      <c r="Z22964">
        <v>305622</v>
      </c>
      <c r="AA22964">
        <v>305664</v>
      </c>
      <c r="AB22964">
        <v>41.843800000000002</v>
      </c>
      <c r="AD22964">
        <v>107</v>
      </c>
      <c r="AE22964">
        <v>206</v>
      </c>
      <c r="AF22964" s="52">
        <v>0.33433099999999999</v>
      </c>
      <c r="AG22964" s="48">
        <v>306145</v>
      </c>
      <c r="AH22964" s="51">
        <v>306371</v>
      </c>
      <c r="AI22964" s="49">
        <v>225.81299999999999</v>
      </c>
      <c r="AN22964">
        <v>57.281300000000002</v>
      </c>
    </row>
    <row r="22965" spans="2:40" x14ac:dyDescent="0.2">
      <c r="B22965">
        <v>50</v>
      </c>
      <c r="C22965">
        <v>210</v>
      </c>
      <c r="D22965">
        <v>1.8329599999999999</v>
      </c>
      <c r="E22965">
        <v>306416</v>
      </c>
      <c r="F22965">
        <v>306609</v>
      </c>
      <c r="G22965">
        <v>192.68799999999999</v>
      </c>
      <c r="I22965">
        <v>72</v>
      </c>
      <c r="J22965">
        <v>219</v>
      </c>
      <c r="K22965">
        <v>0.52516499999999999</v>
      </c>
      <c r="L22965">
        <v>318746</v>
      </c>
      <c r="M22965">
        <v>318932</v>
      </c>
      <c r="N22965">
        <v>185.68799999999999</v>
      </c>
      <c r="P22965">
        <v>11</v>
      </c>
      <c r="Q22965">
        <v>249</v>
      </c>
      <c r="R22965">
        <v>0.84096599999999999</v>
      </c>
      <c r="S22965">
        <v>346284</v>
      </c>
      <c r="T22965">
        <v>346317</v>
      </c>
      <c r="U22965">
        <v>32.5</v>
      </c>
      <c r="W22965">
        <v>105</v>
      </c>
      <c r="X22965">
        <v>206</v>
      </c>
      <c r="Y22965">
        <v>0.33433099999999999</v>
      </c>
      <c r="Z22965">
        <v>305622</v>
      </c>
      <c r="AA22965">
        <v>305711</v>
      </c>
      <c r="AB22965">
        <v>89.343800000000002</v>
      </c>
      <c r="AD22965">
        <v>12</v>
      </c>
      <c r="AE22965">
        <v>210</v>
      </c>
      <c r="AF22965" s="52">
        <v>1.8329599999999999</v>
      </c>
      <c r="AG22965" s="48">
        <v>306177</v>
      </c>
      <c r="AH22965" s="51">
        <v>306374</v>
      </c>
      <c r="AI22965" s="49">
        <v>197.59399999999999</v>
      </c>
      <c r="AN22965">
        <v>51.3125</v>
      </c>
    </row>
    <row r="22966" spans="2:40" x14ac:dyDescent="0.2">
      <c r="B22966">
        <v>103</v>
      </c>
      <c r="C22966">
        <v>193</v>
      </c>
      <c r="D22966">
        <v>0.51161199999999996</v>
      </c>
      <c r="E22966">
        <v>289594</v>
      </c>
      <c r="F22966">
        <v>289787</v>
      </c>
      <c r="G22966">
        <v>192.71899999999999</v>
      </c>
      <c r="I22966">
        <v>7</v>
      </c>
      <c r="J22966">
        <v>107</v>
      </c>
      <c r="K22966">
        <v>0.18268599999999999</v>
      </c>
      <c r="L22966">
        <v>182853</v>
      </c>
      <c r="M22966">
        <v>183038</v>
      </c>
      <c r="N22966">
        <v>185.71899999999999</v>
      </c>
      <c r="P22966">
        <v>50</v>
      </c>
      <c r="Q22966">
        <v>253</v>
      </c>
      <c r="R22966">
        <v>0.33419500000000002</v>
      </c>
      <c r="S22966">
        <v>355487</v>
      </c>
      <c r="T22966">
        <v>355519</v>
      </c>
      <c r="U22966">
        <v>32.5</v>
      </c>
      <c r="W22966">
        <v>42</v>
      </c>
      <c r="X22966">
        <v>210</v>
      </c>
      <c r="Y22966">
        <v>1.8329599999999999</v>
      </c>
      <c r="Z22966">
        <v>305637</v>
      </c>
      <c r="AA22966">
        <v>305698</v>
      </c>
      <c r="AB22966">
        <v>60.8125</v>
      </c>
      <c r="AD22966">
        <v>70</v>
      </c>
      <c r="AE22966">
        <v>208</v>
      </c>
      <c r="AF22966" s="52">
        <v>0.109696</v>
      </c>
      <c r="AG22966" s="48">
        <v>306177</v>
      </c>
      <c r="AH22966" s="51">
        <v>306377</v>
      </c>
      <c r="AI22966" s="49">
        <v>200.81299999999999</v>
      </c>
      <c r="AN22966">
        <v>35</v>
      </c>
    </row>
    <row r="22967" spans="2:40" x14ac:dyDescent="0.2">
      <c r="B22967">
        <v>105</v>
      </c>
      <c r="C22967">
        <v>233</v>
      </c>
      <c r="D22967">
        <v>1.92404</v>
      </c>
      <c r="E22967">
        <v>325584</v>
      </c>
      <c r="F22967">
        <v>325776</v>
      </c>
      <c r="G22967">
        <v>192.71899999999999</v>
      </c>
      <c r="I22967">
        <v>83</v>
      </c>
      <c r="J22967">
        <v>208</v>
      </c>
      <c r="K22967">
        <v>0.109696</v>
      </c>
      <c r="L22967">
        <v>308551</v>
      </c>
      <c r="M22967">
        <v>308737</v>
      </c>
      <c r="N22967">
        <v>185.75</v>
      </c>
      <c r="P22967">
        <v>49</v>
      </c>
      <c r="Q22967">
        <v>31</v>
      </c>
      <c r="R22967">
        <v>1.4165399999999999</v>
      </c>
      <c r="S22967">
        <v>100803</v>
      </c>
      <c r="T22967">
        <v>100836</v>
      </c>
      <c r="U22967">
        <v>32.492199999999997</v>
      </c>
      <c r="W22967">
        <v>59</v>
      </c>
      <c r="X22967">
        <v>206</v>
      </c>
      <c r="Y22967">
        <v>1.8604799999999999</v>
      </c>
      <c r="Z22967">
        <v>305637</v>
      </c>
      <c r="AA22967">
        <v>305701</v>
      </c>
      <c r="AB22967">
        <v>63.8125</v>
      </c>
      <c r="AD22967">
        <v>63</v>
      </c>
      <c r="AE22967">
        <v>206</v>
      </c>
      <c r="AF22967" s="52">
        <v>1.8604799999999999</v>
      </c>
      <c r="AG22967" s="48">
        <v>306192</v>
      </c>
      <c r="AH22967" s="51">
        <v>306378</v>
      </c>
      <c r="AI22967" s="49">
        <v>185.40600000000001</v>
      </c>
      <c r="AN22967">
        <v>43.968800000000002</v>
      </c>
    </row>
    <row r="22968" spans="2:40" x14ac:dyDescent="0.2">
      <c r="B22968">
        <v>73</v>
      </c>
      <c r="C22968">
        <v>173</v>
      </c>
      <c r="D22968">
        <v>0.39902399999999999</v>
      </c>
      <c r="E22968">
        <v>267741</v>
      </c>
      <c r="F22968">
        <v>267933</v>
      </c>
      <c r="G22968">
        <v>192.81299999999999</v>
      </c>
      <c r="I22968">
        <v>31</v>
      </c>
      <c r="J22968">
        <v>47</v>
      </c>
      <c r="K22968">
        <v>0.33866200000000002</v>
      </c>
      <c r="L22968">
        <v>117525</v>
      </c>
      <c r="M22968">
        <v>117711</v>
      </c>
      <c r="N22968">
        <v>185.76599999999999</v>
      </c>
      <c r="P22968">
        <v>29</v>
      </c>
      <c r="Q22968">
        <v>61</v>
      </c>
      <c r="R22968">
        <v>0.78043399999999996</v>
      </c>
      <c r="S22968">
        <v>130785</v>
      </c>
      <c r="T22968">
        <v>130818</v>
      </c>
      <c r="U22968">
        <v>32.484400000000001</v>
      </c>
      <c r="W22968">
        <v>52</v>
      </c>
      <c r="X22968">
        <v>207</v>
      </c>
      <c r="Y22968">
        <v>0.64740500000000001</v>
      </c>
      <c r="Z22968">
        <v>305653</v>
      </c>
      <c r="AA22968">
        <v>305712</v>
      </c>
      <c r="AB22968">
        <v>58.75</v>
      </c>
      <c r="AD22968">
        <v>104</v>
      </c>
      <c r="AE22968">
        <v>215</v>
      </c>
      <c r="AF22968" s="52">
        <v>0.77471599999999996</v>
      </c>
      <c r="AG22968" s="48">
        <v>306192</v>
      </c>
      <c r="AH22968" s="51">
        <v>306374</v>
      </c>
      <c r="AI22968" s="49">
        <v>181.84399999999999</v>
      </c>
      <c r="AN22968">
        <v>39.593800000000002</v>
      </c>
    </row>
    <row r="22969" spans="2:40" x14ac:dyDescent="0.2">
      <c r="B22969">
        <v>36</v>
      </c>
      <c r="C22969">
        <v>68</v>
      </c>
      <c r="D22969">
        <v>2.15042</v>
      </c>
      <c r="E22969">
        <v>141797</v>
      </c>
      <c r="F22969">
        <v>141990</v>
      </c>
      <c r="G22969">
        <v>192.90600000000001</v>
      </c>
      <c r="I22969">
        <v>43</v>
      </c>
      <c r="J22969">
        <v>15</v>
      </c>
      <c r="K22969">
        <v>0.27379199999999998</v>
      </c>
      <c r="L22969">
        <v>74795.8</v>
      </c>
      <c r="M22969">
        <v>74981.600000000006</v>
      </c>
      <c r="N22969">
        <v>185.78100000000001</v>
      </c>
      <c r="P22969">
        <v>35</v>
      </c>
      <c r="Q22969">
        <v>76</v>
      </c>
      <c r="R22969">
        <v>0.14405399999999999</v>
      </c>
      <c r="S22969">
        <v>152413</v>
      </c>
      <c r="T22969">
        <v>152445</v>
      </c>
      <c r="U22969">
        <v>32.484400000000001</v>
      </c>
      <c r="W22969">
        <v>69</v>
      </c>
      <c r="X22969">
        <v>210</v>
      </c>
      <c r="Y22969">
        <v>1.8329599999999999</v>
      </c>
      <c r="Z22969">
        <v>305669</v>
      </c>
      <c r="AA22969">
        <v>305716</v>
      </c>
      <c r="AB22969">
        <v>47.625</v>
      </c>
      <c r="AD22969">
        <v>15</v>
      </c>
      <c r="AE22969">
        <v>207</v>
      </c>
      <c r="AF22969" s="52">
        <v>0.64740500000000001</v>
      </c>
      <c r="AG22969" s="48">
        <v>306208</v>
      </c>
      <c r="AH22969" s="51">
        <v>306377</v>
      </c>
      <c r="AI22969" s="49">
        <v>169.59399999999999</v>
      </c>
      <c r="AN22969">
        <v>23.375</v>
      </c>
    </row>
    <row r="22970" spans="2:40" x14ac:dyDescent="0.2">
      <c r="B22970">
        <v>24</v>
      </c>
      <c r="C22970">
        <v>138</v>
      </c>
      <c r="D22970">
        <v>1.37663</v>
      </c>
      <c r="E22970">
        <v>219182</v>
      </c>
      <c r="F22970">
        <v>219375</v>
      </c>
      <c r="G22970">
        <v>192.93799999999999</v>
      </c>
      <c r="I22970">
        <v>2</v>
      </c>
      <c r="J22970">
        <v>61</v>
      </c>
      <c r="K22970">
        <v>0.78043399999999996</v>
      </c>
      <c r="L22970">
        <v>129316</v>
      </c>
      <c r="M22970">
        <v>129502</v>
      </c>
      <c r="N22970">
        <v>185.797</v>
      </c>
      <c r="P22970">
        <v>13</v>
      </c>
      <c r="Q22970">
        <v>101</v>
      </c>
      <c r="R22970">
        <v>5.71879E-2</v>
      </c>
      <c r="S22970">
        <v>175399</v>
      </c>
      <c r="T22970">
        <v>175432</v>
      </c>
      <c r="U22970">
        <v>32.484400000000001</v>
      </c>
      <c r="W22970">
        <v>103</v>
      </c>
      <c r="X22970">
        <v>210</v>
      </c>
      <c r="Y22970">
        <v>1.8329599999999999</v>
      </c>
      <c r="Z22970">
        <v>305700</v>
      </c>
      <c r="AA22970">
        <v>305777</v>
      </c>
      <c r="AB22970">
        <v>76.718800000000002</v>
      </c>
      <c r="AD22970">
        <v>32</v>
      </c>
      <c r="AE22970">
        <v>215</v>
      </c>
      <c r="AF22970" s="52">
        <v>0.77471599999999996</v>
      </c>
      <c r="AG22970" s="48">
        <v>306223</v>
      </c>
      <c r="AH22970" s="51">
        <v>306378</v>
      </c>
      <c r="AI22970" s="49">
        <v>154.18799999999999</v>
      </c>
      <c r="AN22970">
        <v>25.5625</v>
      </c>
    </row>
    <row r="22971" spans="2:40" x14ac:dyDescent="0.2">
      <c r="B22971">
        <v>26</v>
      </c>
      <c r="C22971">
        <v>253</v>
      </c>
      <c r="D22971">
        <v>1.24298</v>
      </c>
      <c r="E22971">
        <v>358911</v>
      </c>
      <c r="F22971">
        <v>359104</v>
      </c>
      <c r="G22971">
        <v>192.93799999999999</v>
      </c>
      <c r="I22971">
        <v>95</v>
      </c>
      <c r="J22971">
        <v>22</v>
      </c>
      <c r="K22971">
        <v>1.33439</v>
      </c>
      <c r="L22971">
        <v>85065.8</v>
      </c>
      <c r="M22971">
        <v>85251.7</v>
      </c>
      <c r="N22971">
        <v>185.81299999999999</v>
      </c>
      <c r="P22971">
        <v>52</v>
      </c>
      <c r="Q22971">
        <v>25</v>
      </c>
      <c r="R22971">
        <v>1.07637</v>
      </c>
      <c r="S22971">
        <v>88551.1</v>
      </c>
      <c r="T22971">
        <v>88583.6</v>
      </c>
      <c r="U22971">
        <v>32.468800000000002</v>
      </c>
      <c r="W22971">
        <v>0</v>
      </c>
      <c r="X22971">
        <v>214</v>
      </c>
      <c r="Y22971">
        <v>0.77471599999999996</v>
      </c>
      <c r="Z22971">
        <v>305716</v>
      </c>
      <c r="AA22971">
        <v>305750</v>
      </c>
      <c r="AB22971">
        <v>34.593800000000002</v>
      </c>
      <c r="AD22971">
        <v>33</v>
      </c>
      <c r="AE22971">
        <v>207</v>
      </c>
      <c r="AF22971" s="52">
        <v>0.64740500000000001</v>
      </c>
      <c r="AG22971" s="48">
        <v>306239</v>
      </c>
      <c r="AH22971" s="51">
        <v>306539</v>
      </c>
      <c r="AI22971" s="49">
        <v>299.65600000000001</v>
      </c>
      <c r="AN22971">
        <v>33.531300000000002</v>
      </c>
    </row>
    <row r="22972" spans="2:40" x14ac:dyDescent="0.2">
      <c r="B22972">
        <v>19</v>
      </c>
      <c r="C22972">
        <v>196</v>
      </c>
      <c r="D22972">
        <v>0.83909299999999998</v>
      </c>
      <c r="E22972">
        <v>298094</v>
      </c>
      <c r="F22972">
        <v>298287</v>
      </c>
      <c r="G22972">
        <v>193</v>
      </c>
      <c r="I22972">
        <v>23</v>
      </c>
      <c r="J22972">
        <v>194</v>
      </c>
      <c r="K22972">
        <v>0.55433600000000005</v>
      </c>
      <c r="L22972">
        <v>293854</v>
      </c>
      <c r="M22972">
        <v>294040</v>
      </c>
      <c r="N22972">
        <v>185.81299999999999</v>
      </c>
      <c r="P22972">
        <v>6</v>
      </c>
      <c r="Q22972">
        <v>50</v>
      </c>
      <c r="R22972">
        <v>1.1197299999999999</v>
      </c>
      <c r="S22972">
        <v>119720</v>
      </c>
      <c r="T22972">
        <v>119752</v>
      </c>
      <c r="U22972">
        <v>32.468800000000002</v>
      </c>
      <c r="W22972">
        <v>24</v>
      </c>
      <c r="X22972">
        <v>211</v>
      </c>
      <c r="Y22972">
        <v>0.39468999999999999</v>
      </c>
      <c r="Z22972">
        <v>305716</v>
      </c>
      <c r="AA22972">
        <v>305799</v>
      </c>
      <c r="AB22972">
        <v>83.906300000000002</v>
      </c>
      <c r="AD22972">
        <v>43</v>
      </c>
      <c r="AE22972">
        <v>210</v>
      </c>
      <c r="AF22972" s="52">
        <v>1.8329599999999999</v>
      </c>
      <c r="AG22972" s="48">
        <v>306239</v>
      </c>
      <c r="AH22972" s="51">
        <v>306421</v>
      </c>
      <c r="AI22972" s="49">
        <v>181.81299999999999</v>
      </c>
      <c r="AN22972">
        <v>21.1875</v>
      </c>
    </row>
    <row r="22973" spans="2:40" x14ac:dyDescent="0.2">
      <c r="B22973">
        <v>43</v>
      </c>
      <c r="C22973">
        <v>5</v>
      </c>
      <c r="D22973">
        <v>0.14566200000000001</v>
      </c>
      <c r="E22973">
        <v>68397.2</v>
      </c>
      <c r="F22973">
        <v>68590.2</v>
      </c>
      <c r="G22973">
        <v>193.00800000000001</v>
      </c>
      <c r="I22973">
        <v>94</v>
      </c>
      <c r="J22973">
        <v>40</v>
      </c>
      <c r="K22973">
        <v>0.83413700000000002</v>
      </c>
      <c r="L22973">
        <v>110694</v>
      </c>
      <c r="M22973">
        <v>110880</v>
      </c>
      <c r="N22973">
        <v>185.85900000000001</v>
      </c>
      <c r="P22973">
        <v>35</v>
      </c>
      <c r="Q22973">
        <v>62</v>
      </c>
      <c r="R22973">
        <v>3.0316999999999998</v>
      </c>
      <c r="S22973">
        <v>134735</v>
      </c>
      <c r="T22973">
        <v>134767</v>
      </c>
      <c r="U22973">
        <v>32.468800000000002</v>
      </c>
      <c r="W22973">
        <v>29</v>
      </c>
      <c r="X22973">
        <v>209</v>
      </c>
      <c r="Y22973">
        <v>1.55677</v>
      </c>
      <c r="Z22973">
        <v>305716</v>
      </c>
      <c r="AA22973">
        <v>305772</v>
      </c>
      <c r="AB22973">
        <v>56.343800000000002</v>
      </c>
      <c r="AD22973">
        <v>79</v>
      </c>
      <c r="AE22973">
        <v>207</v>
      </c>
      <c r="AF22973" s="52">
        <v>0.64740500000000001</v>
      </c>
      <c r="AG22973" s="48">
        <v>306239</v>
      </c>
      <c r="AH22973" s="51">
        <v>306539</v>
      </c>
      <c r="AI22973" s="49">
        <v>299.59399999999999</v>
      </c>
      <c r="AN22973">
        <v>22.343800000000002</v>
      </c>
    </row>
    <row r="22974" spans="2:40" x14ac:dyDescent="0.2">
      <c r="B22974">
        <v>0</v>
      </c>
      <c r="C22974">
        <v>225</v>
      </c>
      <c r="D22974">
        <v>0.156059</v>
      </c>
      <c r="E22974">
        <v>324705</v>
      </c>
      <c r="F22974">
        <v>324898</v>
      </c>
      <c r="G22974">
        <v>193.03100000000001</v>
      </c>
      <c r="I22974">
        <v>97</v>
      </c>
      <c r="J22974">
        <v>38</v>
      </c>
      <c r="K22974">
        <v>1.74129</v>
      </c>
      <c r="L22974">
        <v>110694</v>
      </c>
      <c r="M22974">
        <v>110880</v>
      </c>
      <c r="N22974">
        <v>185.89099999999999</v>
      </c>
      <c r="P22974">
        <v>24</v>
      </c>
      <c r="Q22974">
        <v>156</v>
      </c>
      <c r="R22974">
        <v>2.3909099999999999</v>
      </c>
      <c r="S22974">
        <v>250306</v>
      </c>
      <c r="T22974">
        <v>250338</v>
      </c>
      <c r="U22974">
        <v>32.468800000000002</v>
      </c>
      <c r="W22974">
        <v>44</v>
      </c>
      <c r="X22974">
        <v>209</v>
      </c>
      <c r="Y22974">
        <v>1.55677</v>
      </c>
      <c r="Z22974">
        <v>305731</v>
      </c>
      <c r="AA22974">
        <v>305787</v>
      </c>
      <c r="AB22974">
        <v>55.625</v>
      </c>
      <c r="AD22974">
        <v>92</v>
      </c>
      <c r="AE22974">
        <v>207</v>
      </c>
      <c r="AF22974" s="52">
        <v>0.33433099999999999</v>
      </c>
      <c r="AG22974" s="48">
        <v>306255</v>
      </c>
      <c r="AH22974" s="51">
        <v>306574</v>
      </c>
      <c r="AI22974" s="49">
        <v>319</v>
      </c>
      <c r="AN22974">
        <v>18.156300000000002</v>
      </c>
    </row>
    <row r="22975" spans="2:40" x14ac:dyDescent="0.2">
      <c r="B22975">
        <v>40</v>
      </c>
      <c r="C22975">
        <v>229</v>
      </c>
      <c r="D22975">
        <v>0.44418400000000002</v>
      </c>
      <c r="E22975">
        <v>328389</v>
      </c>
      <c r="F22975">
        <v>328582</v>
      </c>
      <c r="G22975">
        <v>193.03100000000001</v>
      </c>
      <c r="I22975">
        <v>98</v>
      </c>
      <c r="J22975">
        <v>81</v>
      </c>
      <c r="K22975">
        <v>0.22206699999999999</v>
      </c>
      <c r="L22975">
        <v>156069</v>
      </c>
      <c r="M22975">
        <v>156255</v>
      </c>
      <c r="N22975">
        <v>185.90600000000001</v>
      </c>
      <c r="P22975">
        <v>24</v>
      </c>
      <c r="Q22975">
        <v>177</v>
      </c>
      <c r="R22975">
        <v>1.1998800000000001</v>
      </c>
      <c r="S22975">
        <v>274188</v>
      </c>
      <c r="T22975">
        <v>274220</v>
      </c>
      <c r="U22975">
        <v>32.468800000000002</v>
      </c>
      <c r="W22975">
        <v>74</v>
      </c>
      <c r="X22975">
        <v>211</v>
      </c>
      <c r="Y22975">
        <v>0.55328100000000002</v>
      </c>
      <c r="Z22975">
        <v>305731</v>
      </c>
      <c r="AA22975">
        <v>305798</v>
      </c>
      <c r="AB22975">
        <v>67.0625</v>
      </c>
      <c r="AD22975">
        <v>38</v>
      </c>
      <c r="AE22975">
        <v>207</v>
      </c>
      <c r="AF22975" s="52">
        <v>0.64740500000000001</v>
      </c>
      <c r="AG22975" s="48">
        <v>306270</v>
      </c>
      <c r="AH22975" s="51">
        <v>306549</v>
      </c>
      <c r="AI22975" s="49">
        <v>278.34399999999999</v>
      </c>
      <c r="AN22975">
        <v>25.156300000000002</v>
      </c>
    </row>
    <row r="22976" spans="2:40" x14ac:dyDescent="0.2">
      <c r="B22976">
        <v>93</v>
      </c>
      <c r="C22976">
        <v>139</v>
      </c>
      <c r="D22976">
        <v>2.16066</v>
      </c>
      <c r="E22976">
        <v>218995</v>
      </c>
      <c r="F22976">
        <v>219188</v>
      </c>
      <c r="G22976">
        <v>193.09399999999999</v>
      </c>
      <c r="I22976">
        <v>102</v>
      </c>
      <c r="J22976">
        <v>39</v>
      </c>
      <c r="K22976">
        <v>0.32567600000000002</v>
      </c>
      <c r="L22976">
        <v>107307</v>
      </c>
      <c r="M22976">
        <v>107493</v>
      </c>
      <c r="N22976">
        <v>185.953</v>
      </c>
      <c r="P22976">
        <v>60</v>
      </c>
      <c r="Q22976">
        <v>184</v>
      </c>
      <c r="R22976">
        <v>0.90877600000000003</v>
      </c>
      <c r="S22976">
        <v>282479</v>
      </c>
      <c r="T22976">
        <v>282511</v>
      </c>
      <c r="U22976">
        <v>32.468800000000002</v>
      </c>
      <c r="W22976">
        <v>107</v>
      </c>
      <c r="X22976">
        <v>211</v>
      </c>
      <c r="Y22976">
        <v>0.55328100000000002</v>
      </c>
      <c r="Z22976">
        <v>305731</v>
      </c>
      <c r="AA22976">
        <v>305830</v>
      </c>
      <c r="AB22976">
        <v>98.718800000000002</v>
      </c>
      <c r="AD22976">
        <v>27</v>
      </c>
      <c r="AE22976">
        <v>207</v>
      </c>
      <c r="AF22976" s="52">
        <v>0.33433099999999999</v>
      </c>
      <c r="AG22976" s="48">
        <v>306317</v>
      </c>
      <c r="AH22976" s="51">
        <v>306542</v>
      </c>
      <c r="AI22976" s="49">
        <v>224.96899999999999</v>
      </c>
      <c r="AN22976">
        <v>32.468800000000002</v>
      </c>
    </row>
    <row r="22977" spans="2:40" x14ac:dyDescent="0.2">
      <c r="B22977">
        <v>79</v>
      </c>
      <c r="C22977">
        <v>190</v>
      </c>
      <c r="D22977">
        <v>0.28883599999999998</v>
      </c>
      <c r="E22977">
        <v>290377</v>
      </c>
      <c r="F22977">
        <v>290570</v>
      </c>
      <c r="G22977">
        <v>193.09399999999999</v>
      </c>
      <c r="I22977">
        <v>64</v>
      </c>
      <c r="J22977">
        <v>15</v>
      </c>
      <c r="K22977">
        <v>0.27379199999999998</v>
      </c>
      <c r="L22977">
        <v>74795.899999999994</v>
      </c>
      <c r="M22977">
        <v>74981.8</v>
      </c>
      <c r="N22977">
        <v>185.977</v>
      </c>
      <c r="P22977">
        <v>108</v>
      </c>
      <c r="Q22977">
        <v>236</v>
      </c>
      <c r="R22977">
        <v>0.15439600000000001</v>
      </c>
      <c r="S22977">
        <v>335209</v>
      </c>
      <c r="T22977">
        <v>335241</v>
      </c>
      <c r="U22977">
        <v>32.468800000000002</v>
      </c>
      <c r="W22977">
        <v>1</v>
      </c>
      <c r="X22977">
        <v>210</v>
      </c>
      <c r="Y22977">
        <v>1.8329599999999999</v>
      </c>
      <c r="Z22977">
        <v>305747</v>
      </c>
      <c r="AA22977">
        <v>305830</v>
      </c>
      <c r="AB22977">
        <v>82.8125</v>
      </c>
      <c r="AD22977">
        <v>34</v>
      </c>
      <c r="AE22977">
        <v>207</v>
      </c>
      <c r="AF22977" s="52">
        <v>0.64740500000000001</v>
      </c>
      <c r="AG22977" s="48">
        <v>306317</v>
      </c>
      <c r="AH22977" s="51">
        <v>306566</v>
      </c>
      <c r="AI22977" s="49">
        <v>249.03100000000001</v>
      </c>
      <c r="AN22977">
        <v>24.3125</v>
      </c>
    </row>
    <row r="22978" spans="2:40" x14ac:dyDescent="0.2">
      <c r="B22978">
        <v>17</v>
      </c>
      <c r="C22978">
        <v>196</v>
      </c>
      <c r="D22978">
        <v>0.83909299999999998</v>
      </c>
      <c r="E22978">
        <v>295485</v>
      </c>
      <c r="F22978">
        <v>295678</v>
      </c>
      <c r="G22978">
        <v>193.09399999999999</v>
      </c>
      <c r="I22978">
        <v>84</v>
      </c>
      <c r="J22978">
        <v>36</v>
      </c>
      <c r="K22978">
        <v>0.79610499999999995</v>
      </c>
      <c r="L22978">
        <v>103785</v>
      </c>
      <c r="M22978">
        <v>103971</v>
      </c>
      <c r="N22978">
        <v>185.99199999999999</v>
      </c>
      <c r="P22978">
        <v>43</v>
      </c>
      <c r="Q22978">
        <v>242</v>
      </c>
      <c r="R22978">
        <v>0.489232</v>
      </c>
      <c r="S22978">
        <v>338607</v>
      </c>
      <c r="T22978">
        <v>338639</v>
      </c>
      <c r="U22978">
        <v>32.468800000000002</v>
      </c>
      <c r="W22978">
        <v>86</v>
      </c>
      <c r="X22978">
        <v>206</v>
      </c>
      <c r="Y22978">
        <v>0.33433099999999999</v>
      </c>
      <c r="Z22978">
        <v>305747</v>
      </c>
      <c r="AA22978">
        <v>305810</v>
      </c>
      <c r="AB22978">
        <v>62.968800000000002</v>
      </c>
      <c r="AD22978">
        <v>54</v>
      </c>
      <c r="AE22978">
        <v>207</v>
      </c>
      <c r="AF22978" s="52">
        <v>0.64740500000000001</v>
      </c>
      <c r="AG22978" s="48">
        <v>306317</v>
      </c>
      <c r="AH22978" s="51">
        <v>306621</v>
      </c>
      <c r="AI22978" s="49">
        <v>303.65600000000001</v>
      </c>
      <c r="AN22978">
        <v>39.343800000000002</v>
      </c>
    </row>
    <row r="22979" spans="2:40" x14ac:dyDescent="0.2">
      <c r="B22979">
        <v>38</v>
      </c>
      <c r="C22979">
        <v>211</v>
      </c>
      <c r="D22979">
        <v>0.55328100000000002</v>
      </c>
      <c r="E22979">
        <v>306510</v>
      </c>
      <c r="F22979">
        <v>306703</v>
      </c>
      <c r="G22979">
        <v>193.09399999999999</v>
      </c>
      <c r="I22979">
        <v>36</v>
      </c>
      <c r="J22979">
        <v>212</v>
      </c>
      <c r="K22979">
        <v>0.39468999999999999</v>
      </c>
      <c r="L22979">
        <v>308489</v>
      </c>
      <c r="M22979">
        <v>308675</v>
      </c>
      <c r="N22979">
        <v>186</v>
      </c>
      <c r="P22979">
        <v>49</v>
      </c>
      <c r="Q22979">
        <v>242</v>
      </c>
      <c r="R22979">
        <v>2.82605</v>
      </c>
      <c r="S22979">
        <v>343738</v>
      </c>
      <c r="T22979">
        <v>343771</v>
      </c>
      <c r="U22979">
        <v>32.468800000000002</v>
      </c>
      <c r="W22979">
        <v>95</v>
      </c>
      <c r="X22979">
        <v>206</v>
      </c>
      <c r="Y22979">
        <v>0.33433099999999999</v>
      </c>
      <c r="Z22979">
        <v>305747</v>
      </c>
      <c r="AA22979">
        <v>305800</v>
      </c>
      <c r="AB22979">
        <v>52.9375</v>
      </c>
      <c r="AD22979">
        <v>50</v>
      </c>
      <c r="AE22979">
        <v>207</v>
      </c>
      <c r="AF22979" s="52">
        <v>0.33433099999999999</v>
      </c>
      <c r="AG22979" s="48">
        <v>306333</v>
      </c>
      <c r="AH22979" s="51">
        <v>306542</v>
      </c>
      <c r="AI22979" s="49">
        <v>209.125</v>
      </c>
      <c r="AN22979">
        <v>41.9375</v>
      </c>
    </row>
    <row r="22980" spans="2:40" x14ac:dyDescent="0.2">
      <c r="B22980">
        <v>98</v>
      </c>
      <c r="C22980">
        <v>16</v>
      </c>
      <c r="D22980">
        <v>0.27379199999999998</v>
      </c>
      <c r="E22980">
        <v>79460.899999999994</v>
      </c>
      <c r="F22980">
        <v>79654</v>
      </c>
      <c r="G22980">
        <v>193.125</v>
      </c>
      <c r="I22980">
        <v>99</v>
      </c>
      <c r="J22980">
        <v>174</v>
      </c>
      <c r="K22980">
        <v>8.5992700000000005E-2</v>
      </c>
      <c r="L22980">
        <v>270055</v>
      </c>
      <c r="M22980">
        <v>270241</v>
      </c>
      <c r="N22980">
        <v>186.03100000000001</v>
      </c>
      <c r="P22980">
        <v>64</v>
      </c>
      <c r="Q22980">
        <v>30</v>
      </c>
      <c r="R22980">
        <v>5.2076399999999996</v>
      </c>
      <c r="S22980">
        <v>98821.5</v>
      </c>
      <c r="T22980">
        <v>98853.9</v>
      </c>
      <c r="U22980">
        <v>32.460900000000002</v>
      </c>
      <c r="W22980">
        <v>96</v>
      </c>
      <c r="X22980">
        <v>211</v>
      </c>
      <c r="Y22980">
        <v>0.55328100000000002</v>
      </c>
      <c r="Z22980">
        <v>305747</v>
      </c>
      <c r="AA22980">
        <v>305799</v>
      </c>
      <c r="AB22980">
        <v>52.6875</v>
      </c>
      <c r="AD22980">
        <v>88</v>
      </c>
      <c r="AE22980">
        <v>207</v>
      </c>
      <c r="AF22980" s="52">
        <v>0.64740500000000001</v>
      </c>
      <c r="AG22980" s="48">
        <v>306348</v>
      </c>
      <c r="AH22980" s="51">
        <v>306538</v>
      </c>
      <c r="AI22980" s="49">
        <v>189.84399999999999</v>
      </c>
      <c r="AN22980">
        <v>34.375</v>
      </c>
    </row>
    <row r="22981" spans="2:40" x14ac:dyDescent="0.2">
      <c r="B22981">
        <v>44</v>
      </c>
      <c r="C22981">
        <v>35</v>
      </c>
      <c r="D22981">
        <v>0.40628500000000001</v>
      </c>
      <c r="E22981">
        <v>108376</v>
      </c>
      <c r="F22981">
        <v>108569</v>
      </c>
      <c r="G22981">
        <v>193.24199999999999</v>
      </c>
      <c r="I22981">
        <v>104</v>
      </c>
      <c r="J22981">
        <v>87</v>
      </c>
      <c r="K22981">
        <v>1.40191</v>
      </c>
      <c r="L22981">
        <v>162052</v>
      </c>
      <c r="M22981">
        <v>162238</v>
      </c>
      <c r="N22981">
        <v>186.06299999999999</v>
      </c>
      <c r="P22981">
        <v>88</v>
      </c>
      <c r="Q22981">
        <v>12</v>
      </c>
      <c r="R22981">
        <v>0.849217</v>
      </c>
      <c r="S22981">
        <v>74210.399999999994</v>
      </c>
      <c r="T22981">
        <v>74242.8</v>
      </c>
      <c r="U22981">
        <v>32.453099999999999</v>
      </c>
      <c r="W22981">
        <v>65</v>
      </c>
      <c r="X22981">
        <v>206</v>
      </c>
      <c r="Y22981">
        <v>0.33433099999999999</v>
      </c>
      <c r="Z22981">
        <v>305762</v>
      </c>
      <c r="AA22981">
        <v>305808</v>
      </c>
      <c r="AB22981">
        <v>45.6875</v>
      </c>
      <c r="AD22981">
        <v>7</v>
      </c>
      <c r="AE22981">
        <v>209</v>
      </c>
      <c r="AF22981" s="52">
        <v>1.55677</v>
      </c>
      <c r="AG22981" s="48">
        <v>306349</v>
      </c>
      <c r="AH22981" s="51">
        <v>306535</v>
      </c>
      <c r="AI22981" s="49">
        <v>186.125</v>
      </c>
      <c r="AN22981">
        <v>34.593800000000002</v>
      </c>
    </row>
    <row r="22982" spans="2:40" x14ac:dyDescent="0.2">
      <c r="B22982">
        <v>92</v>
      </c>
      <c r="C22982">
        <v>191</v>
      </c>
      <c r="D22982">
        <v>0.97883299999999995</v>
      </c>
      <c r="E22982">
        <v>289782</v>
      </c>
      <c r="F22982">
        <v>289975</v>
      </c>
      <c r="G22982">
        <v>193.28100000000001</v>
      </c>
      <c r="I22982">
        <v>54</v>
      </c>
      <c r="J22982">
        <v>157</v>
      </c>
      <c r="K22982">
        <v>0.31319900000000001</v>
      </c>
      <c r="L22982">
        <v>246699</v>
      </c>
      <c r="M22982">
        <v>246885</v>
      </c>
      <c r="N22982">
        <v>186.078</v>
      </c>
      <c r="P22982">
        <v>8</v>
      </c>
      <c r="Q22982">
        <v>138</v>
      </c>
      <c r="R22982">
        <v>1.19868</v>
      </c>
      <c r="S22982">
        <v>218123</v>
      </c>
      <c r="T22982">
        <v>218155</v>
      </c>
      <c r="U22982">
        <v>32.453099999999999</v>
      </c>
      <c r="W22982">
        <v>62</v>
      </c>
      <c r="X22982">
        <v>211</v>
      </c>
      <c r="Y22982">
        <v>0.39468999999999999</v>
      </c>
      <c r="Z22982">
        <v>305794</v>
      </c>
      <c r="AA22982">
        <v>305866</v>
      </c>
      <c r="AB22982">
        <v>72.718800000000002</v>
      </c>
      <c r="AD22982">
        <v>76</v>
      </c>
      <c r="AE22982">
        <v>208</v>
      </c>
      <c r="AF22982" s="52">
        <v>0.64740500000000001</v>
      </c>
      <c r="AG22982" s="48">
        <v>306349</v>
      </c>
      <c r="AH22982" s="51">
        <v>306560</v>
      </c>
      <c r="AI22982" s="49">
        <v>211.53100000000001</v>
      </c>
      <c r="AN22982">
        <v>37.468800000000002</v>
      </c>
    </row>
    <row r="22983" spans="2:40" x14ac:dyDescent="0.2">
      <c r="B22983">
        <v>11</v>
      </c>
      <c r="C22983">
        <v>38</v>
      </c>
      <c r="D22983">
        <v>0.79610499999999995</v>
      </c>
      <c r="E22983">
        <v>108376</v>
      </c>
      <c r="F22983">
        <v>108569</v>
      </c>
      <c r="G22983">
        <v>193.28899999999999</v>
      </c>
      <c r="I22983">
        <v>28</v>
      </c>
      <c r="J22983">
        <v>199</v>
      </c>
      <c r="K22983">
        <v>0.17258599999999999</v>
      </c>
      <c r="L22983">
        <v>292931</v>
      </c>
      <c r="M22983">
        <v>293117</v>
      </c>
      <c r="N22983">
        <v>186.125</v>
      </c>
      <c r="P22983">
        <v>30</v>
      </c>
      <c r="Q22983">
        <v>153</v>
      </c>
      <c r="R22983">
        <v>2.3733399999999998</v>
      </c>
      <c r="S22983">
        <v>241811</v>
      </c>
      <c r="T22983">
        <v>241843</v>
      </c>
      <c r="U22983">
        <v>32.453099999999999</v>
      </c>
      <c r="W22983">
        <v>11</v>
      </c>
      <c r="X22983">
        <v>212</v>
      </c>
      <c r="Y22983">
        <v>0.39468999999999999</v>
      </c>
      <c r="Z22983">
        <v>305809</v>
      </c>
      <c r="AA22983">
        <v>305854</v>
      </c>
      <c r="AB22983">
        <v>44.9375</v>
      </c>
      <c r="AD22983">
        <v>62</v>
      </c>
      <c r="AE22983">
        <v>206</v>
      </c>
      <c r="AF22983" s="52">
        <v>0.33433099999999999</v>
      </c>
      <c r="AG22983" s="48">
        <v>306411</v>
      </c>
      <c r="AH22983" s="51">
        <v>306539</v>
      </c>
      <c r="AI22983" s="49">
        <v>128.34399999999999</v>
      </c>
      <c r="AN22983">
        <v>32</v>
      </c>
    </row>
    <row r="22984" spans="2:40" x14ac:dyDescent="0.2">
      <c r="B22984">
        <v>56</v>
      </c>
      <c r="C22984">
        <v>20</v>
      </c>
      <c r="D22984">
        <v>1.0289200000000001</v>
      </c>
      <c r="E22984">
        <v>79100.600000000006</v>
      </c>
      <c r="F22984">
        <v>79293.899999999994</v>
      </c>
      <c r="G22984">
        <v>193.297</v>
      </c>
      <c r="I22984">
        <v>84</v>
      </c>
      <c r="J22984">
        <v>230</v>
      </c>
      <c r="K22984">
        <v>1.2706599999999999</v>
      </c>
      <c r="L22984">
        <v>323214</v>
      </c>
      <c r="M22984">
        <v>323400</v>
      </c>
      <c r="N22984">
        <v>186.125</v>
      </c>
      <c r="P22984">
        <v>8</v>
      </c>
      <c r="Q22984">
        <v>158</v>
      </c>
      <c r="R22984">
        <v>0.414329</v>
      </c>
      <c r="S22984">
        <v>251720</v>
      </c>
      <c r="T22984">
        <v>251753</v>
      </c>
      <c r="U22984">
        <v>32.453099999999999</v>
      </c>
      <c r="W22984">
        <v>22</v>
      </c>
      <c r="X22984">
        <v>207</v>
      </c>
      <c r="Y22984">
        <v>0.64740500000000001</v>
      </c>
      <c r="Z22984">
        <v>305809</v>
      </c>
      <c r="AA22984">
        <v>305835</v>
      </c>
      <c r="AB22984">
        <v>25.781300000000002</v>
      </c>
      <c r="AD22984">
        <v>29</v>
      </c>
      <c r="AE22984">
        <v>207</v>
      </c>
      <c r="AF22984" s="52">
        <v>0.33433099999999999</v>
      </c>
      <c r="AG22984" s="48">
        <v>306427</v>
      </c>
      <c r="AH22984" s="51">
        <v>306567</v>
      </c>
      <c r="AI22984" s="49">
        <v>140.28100000000001</v>
      </c>
      <c r="AN22984">
        <v>23.75</v>
      </c>
    </row>
    <row r="22985" spans="2:40" x14ac:dyDescent="0.2">
      <c r="B22985">
        <v>79</v>
      </c>
      <c r="C22985">
        <v>223</v>
      </c>
      <c r="D22985">
        <v>0.606742</v>
      </c>
      <c r="E22985">
        <v>322871</v>
      </c>
      <c r="F22985">
        <v>323064</v>
      </c>
      <c r="G22985">
        <v>193.31299999999999</v>
      </c>
      <c r="I22985">
        <v>99</v>
      </c>
      <c r="J22985">
        <v>116</v>
      </c>
      <c r="K22985">
        <v>0.299979</v>
      </c>
      <c r="L22985">
        <v>193327</v>
      </c>
      <c r="M22985">
        <v>193513</v>
      </c>
      <c r="N22985">
        <v>186.14099999999999</v>
      </c>
      <c r="P22985">
        <v>109</v>
      </c>
      <c r="Q22985">
        <v>163</v>
      </c>
      <c r="R22985">
        <v>0.39830100000000002</v>
      </c>
      <c r="S22985">
        <v>256281</v>
      </c>
      <c r="T22985">
        <v>256314</v>
      </c>
      <c r="U22985">
        <v>32.453099999999999</v>
      </c>
      <c r="W22985">
        <v>61</v>
      </c>
      <c r="X22985">
        <v>210</v>
      </c>
      <c r="Y22985">
        <v>1.8329599999999999</v>
      </c>
      <c r="Z22985">
        <v>305809</v>
      </c>
      <c r="AA22985">
        <v>305856</v>
      </c>
      <c r="AB22985">
        <v>46.781300000000002</v>
      </c>
      <c r="AD22985">
        <v>46</v>
      </c>
      <c r="AE22985">
        <v>208</v>
      </c>
      <c r="AF22985" s="52">
        <v>0.109696</v>
      </c>
      <c r="AG22985" s="48">
        <v>306427</v>
      </c>
      <c r="AH22985" s="51">
        <v>306542</v>
      </c>
      <c r="AI22985" s="49">
        <v>115.53100000000001</v>
      </c>
      <c r="AN22985">
        <v>43.8125</v>
      </c>
    </row>
    <row r="22986" spans="2:40" x14ac:dyDescent="0.2">
      <c r="B22986">
        <v>71</v>
      </c>
      <c r="C22986">
        <v>181</v>
      </c>
      <c r="D22986">
        <v>2.5606200000000001</v>
      </c>
      <c r="E22986">
        <v>278560</v>
      </c>
      <c r="F22986">
        <v>278753</v>
      </c>
      <c r="G22986">
        <v>193.43799999999999</v>
      </c>
      <c r="I22986">
        <v>71</v>
      </c>
      <c r="J22986">
        <v>39</v>
      </c>
      <c r="K22986">
        <v>0.32567600000000002</v>
      </c>
      <c r="L22986">
        <v>108733</v>
      </c>
      <c r="M22986">
        <v>108920</v>
      </c>
      <c r="N22986">
        <v>186.21100000000001</v>
      </c>
      <c r="P22986">
        <v>89</v>
      </c>
      <c r="Q22986">
        <v>63</v>
      </c>
      <c r="R22986">
        <v>0.39272099999999999</v>
      </c>
      <c r="S22986">
        <v>133125</v>
      </c>
      <c r="T22986">
        <v>133157</v>
      </c>
      <c r="U22986">
        <v>32.4375</v>
      </c>
      <c r="W22986">
        <v>94</v>
      </c>
      <c r="X22986">
        <v>206</v>
      </c>
      <c r="Y22986">
        <v>1.8604799999999999</v>
      </c>
      <c r="Z22986">
        <v>305809</v>
      </c>
      <c r="AA22986">
        <v>305856</v>
      </c>
      <c r="AB22986">
        <v>46.9375</v>
      </c>
      <c r="AD22986">
        <v>85</v>
      </c>
      <c r="AE22986">
        <v>206</v>
      </c>
      <c r="AF22986" s="52">
        <v>1.8604799999999999</v>
      </c>
      <c r="AG22986" s="48">
        <v>306427</v>
      </c>
      <c r="AH22986" s="51">
        <v>306573</v>
      </c>
      <c r="AI22986" s="49">
        <v>146.375</v>
      </c>
      <c r="AN22986">
        <v>28.25</v>
      </c>
    </row>
    <row r="22987" spans="2:40" x14ac:dyDescent="0.2">
      <c r="B22987">
        <v>28</v>
      </c>
      <c r="C22987">
        <v>226</v>
      </c>
      <c r="D22987">
        <v>0.53527599999999997</v>
      </c>
      <c r="E22987">
        <v>325443</v>
      </c>
      <c r="F22987">
        <v>325636</v>
      </c>
      <c r="G22987">
        <v>193.43799999999999</v>
      </c>
      <c r="I22987">
        <v>72</v>
      </c>
      <c r="J22987">
        <v>59</v>
      </c>
      <c r="K22987">
        <v>1.95577</v>
      </c>
      <c r="L22987">
        <v>130218</v>
      </c>
      <c r="M22987">
        <v>130404</v>
      </c>
      <c r="N22987">
        <v>186.227</v>
      </c>
      <c r="P22987">
        <v>23</v>
      </c>
      <c r="Q22987">
        <v>109</v>
      </c>
      <c r="R22987">
        <v>1.4326000000000001</v>
      </c>
      <c r="S22987">
        <v>183099</v>
      </c>
      <c r="T22987">
        <v>183132</v>
      </c>
      <c r="U22987">
        <v>32.4375</v>
      </c>
      <c r="W22987">
        <v>31</v>
      </c>
      <c r="X22987">
        <v>210</v>
      </c>
      <c r="Y22987">
        <v>1.8329599999999999</v>
      </c>
      <c r="Z22987">
        <v>305825</v>
      </c>
      <c r="AA22987">
        <v>305870</v>
      </c>
      <c r="AB22987">
        <v>45.0625</v>
      </c>
      <c r="AD22987">
        <v>100</v>
      </c>
      <c r="AE22987">
        <v>209</v>
      </c>
      <c r="AF22987" s="52">
        <v>1.55677</v>
      </c>
      <c r="AG22987" s="48">
        <v>306427</v>
      </c>
      <c r="AH22987" s="51">
        <v>306537</v>
      </c>
      <c r="AI22987" s="49">
        <v>110.188</v>
      </c>
      <c r="AN22987">
        <v>35.125</v>
      </c>
    </row>
    <row r="22988" spans="2:40" x14ac:dyDescent="0.2">
      <c r="B22988">
        <v>82</v>
      </c>
      <c r="C22988">
        <v>249</v>
      </c>
      <c r="D22988">
        <v>0.84096599999999999</v>
      </c>
      <c r="E22988">
        <v>350497</v>
      </c>
      <c r="F22988">
        <v>350690</v>
      </c>
      <c r="G22988">
        <v>193.43799999999999</v>
      </c>
      <c r="I22988">
        <v>19</v>
      </c>
      <c r="J22988">
        <v>87</v>
      </c>
      <c r="K22988">
        <v>1.40191</v>
      </c>
      <c r="L22988">
        <v>162052</v>
      </c>
      <c r="M22988">
        <v>162238</v>
      </c>
      <c r="N22988">
        <v>186.25</v>
      </c>
      <c r="P22988">
        <v>89</v>
      </c>
      <c r="Q22988">
        <v>129</v>
      </c>
      <c r="R22988">
        <v>0.46105299999999999</v>
      </c>
      <c r="S22988">
        <v>204132</v>
      </c>
      <c r="T22988">
        <v>204164</v>
      </c>
      <c r="U22988">
        <v>32.4375</v>
      </c>
      <c r="W22988">
        <v>35</v>
      </c>
      <c r="X22988">
        <v>206</v>
      </c>
      <c r="Y22988">
        <v>1.8604799999999999</v>
      </c>
      <c r="Z22988">
        <v>305825</v>
      </c>
      <c r="AA22988">
        <v>305870</v>
      </c>
      <c r="AB22988">
        <v>44.906300000000002</v>
      </c>
      <c r="AD22988">
        <v>105</v>
      </c>
      <c r="AE22988">
        <v>206</v>
      </c>
      <c r="AF22988" s="52">
        <v>1.8604799999999999</v>
      </c>
      <c r="AG22988" s="48">
        <v>306427</v>
      </c>
      <c r="AH22988" s="51">
        <v>306573</v>
      </c>
      <c r="AI22988" s="49">
        <v>146.09399999999999</v>
      </c>
      <c r="AN22988">
        <v>31.656300000000002</v>
      </c>
    </row>
    <row r="22989" spans="2:40" x14ac:dyDescent="0.2">
      <c r="B22989">
        <v>67</v>
      </c>
      <c r="C22989">
        <v>116</v>
      </c>
      <c r="D22989">
        <v>0.299979</v>
      </c>
      <c r="E22989">
        <v>192127</v>
      </c>
      <c r="F22989">
        <v>192320</v>
      </c>
      <c r="G22989">
        <v>193.48400000000001</v>
      </c>
      <c r="I22989">
        <v>55</v>
      </c>
      <c r="J22989">
        <v>112</v>
      </c>
      <c r="K22989">
        <v>1.88936E-2</v>
      </c>
      <c r="L22989">
        <v>188750</v>
      </c>
      <c r="M22989">
        <v>188936</v>
      </c>
      <c r="N22989">
        <v>186.297</v>
      </c>
      <c r="P22989">
        <v>43</v>
      </c>
      <c r="Q22989">
        <v>165</v>
      </c>
      <c r="R22989">
        <v>1.6050899999999999</v>
      </c>
      <c r="S22989">
        <v>255495</v>
      </c>
      <c r="T22989">
        <v>255527</v>
      </c>
      <c r="U22989">
        <v>32.4375</v>
      </c>
      <c r="W22989">
        <v>40</v>
      </c>
      <c r="X22989">
        <v>210</v>
      </c>
      <c r="Y22989">
        <v>1.8329599999999999</v>
      </c>
      <c r="Z22989">
        <v>305841</v>
      </c>
      <c r="AA22989">
        <v>305868</v>
      </c>
      <c r="AB22989">
        <v>27.093800000000002</v>
      </c>
      <c r="AD22989">
        <v>8</v>
      </c>
      <c r="AE22989">
        <v>209</v>
      </c>
      <c r="AF22989" s="52">
        <v>1.55677</v>
      </c>
      <c r="AG22989" s="48">
        <v>306442</v>
      </c>
      <c r="AH22989" s="51">
        <v>306595</v>
      </c>
      <c r="AI22989" s="49">
        <v>152.53100000000001</v>
      </c>
      <c r="AN22989">
        <v>29.9375</v>
      </c>
    </row>
    <row r="22990" spans="2:40" x14ac:dyDescent="0.2">
      <c r="B22990">
        <v>96</v>
      </c>
      <c r="C22990">
        <v>231</v>
      </c>
      <c r="D22990">
        <v>0.61987400000000004</v>
      </c>
      <c r="E22990">
        <v>322871</v>
      </c>
      <c r="F22990">
        <v>323064</v>
      </c>
      <c r="G22990">
        <v>193.56299999999999</v>
      </c>
      <c r="I22990">
        <v>28</v>
      </c>
      <c r="J22990">
        <v>190</v>
      </c>
      <c r="K22990">
        <v>0.28883599999999998</v>
      </c>
      <c r="L22990">
        <v>285002</v>
      </c>
      <c r="M22990">
        <v>285188</v>
      </c>
      <c r="N22990">
        <v>186.34399999999999</v>
      </c>
      <c r="P22990">
        <v>84</v>
      </c>
      <c r="Q22990">
        <v>213</v>
      </c>
      <c r="R22990">
        <v>0.59048699999999998</v>
      </c>
      <c r="S22990">
        <v>312118</v>
      </c>
      <c r="T22990">
        <v>312151</v>
      </c>
      <c r="U22990">
        <v>32.4375</v>
      </c>
      <c r="W22990">
        <v>41</v>
      </c>
      <c r="X22990">
        <v>206</v>
      </c>
      <c r="Y22990">
        <v>1.8604799999999999</v>
      </c>
      <c r="Z22990">
        <v>305856</v>
      </c>
      <c r="AA22990">
        <v>305905</v>
      </c>
      <c r="AB22990">
        <v>49.281300000000002</v>
      </c>
      <c r="AD22990">
        <v>14</v>
      </c>
      <c r="AE22990">
        <v>208</v>
      </c>
      <c r="AF22990" s="52">
        <v>0.109696</v>
      </c>
      <c r="AG22990" s="48">
        <v>306442</v>
      </c>
      <c r="AH22990" s="51">
        <v>306651</v>
      </c>
      <c r="AI22990" s="49">
        <v>208.59399999999999</v>
      </c>
      <c r="AN22990">
        <v>22.343800000000002</v>
      </c>
    </row>
    <row r="22991" spans="2:40" x14ac:dyDescent="0.2">
      <c r="B22991">
        <v>61</v>
      </c>
      <c r="C22991">
        <v>10</v>
      </c>
      <c r="D22991">
        <v>2.1444999999999999</v>
      </c>
      <c r="E22991">
        <v>68701.7</v>
      </c>
      <c r="F22991">
        <v>68895.3</v>
      </c>
      <c r="G22991">
        <v>193.59399999999999</v>
      </c>
      <c r="I22991">
        <v>105</v>
      </c>
      <c r="J22991">
        <v>33</v>
      </c>
      <c r="K22991">
        <v>0.58430199999999999</v>
      </c>
      <c r="L22991">
        <v>103863</v>
      </c>
      <c r="M22991">
        <v>104049</v>
      </c>
      <c r="N22991">
        <v>186.352</v>
      </c>
      <c r="P22991">
        <v>63</v>
      </c>
      <c r="Q22991">
        <v>23</v>
      </c>
      <c r="R22991">
        <v>0.19159999999999999</v>
      </c>
      <c r="S22991">
        <v>83768.800000000003</v>
      </c>
      <c r="T22991">
        <v>83801.3</v>
      </c>
      <c r="U22991">
        <v>32.429699999999997</v>
      </c>
      <c r="W22991">
        <v>6</v>
      </c>
      <c r="X22991">
        <v>207</v>
      </c>
      <c r="Y22991">
        <v>0.64740500000000001</v>
      </c>
      <c r="Z22991">
        <v>305872</v>
      </c>
      <c r="AA22991">
        <v>305913</v>
      </c>
      <c r="AB22991">
        <v>41.6875</v>
      </c>
      <c r="AD22991">
        <v>21</v>
      </c>
      <c r="AE22991">
        <v>206</v>
      </c>
      <c r="AF22991" s="52">
        <v>0.33433099999999999</v>
      </c>
      <c r="AG22991" s="48">
        <v>306442</v>
      </c>
      <c r="AH22991" s="51">
        <v>306643</v>
      </c>
      <c r="AI22991" s="49">
        <v>201.03100000000001</v>
      </c>
      <c r="AN22991">
        <v>20.343800000000002</v>
      </c>
    </row>
    <row r="22992" spans="2:40" x14ac:dyDescent="0.2">
      <c r="B22992">
        <v>83</v>
      </c>
      <c r="C22992">
        <v>213</v>
      </c>
      <c r="D22992">
        <v>0.59048699999999998</v>
      </c>
      <c r="E22992">
        <v>311578</v>
      </c>
      <c r="F22992">
        <v>311771</v>
      </c>
      <c r="G22992">
        <v>193.625</v>
      </c>
      <c r="I22992">
        <v>69</v>
      </c>
      <c r="J22992">
        <v>31</v>
      </c>
      <c r="K22992">
        <v>9.3167200000000006E-2</v>
      </c>
      <c r="L22992">
        <v>103863</v>
      </c>
      <c r="M22992">
        <v>104049</v>
      </c>
      <c r="N22992">
        <v>186.375</v>
      </c>
      <c r="P22992">
        <v>66</v>
      </c>
      <c r="Q22992">
        <v>11</v>
      </c>
      <c r="R22992">
        <v>0.849217</v>
      </c>
      <c r="S22992">
        <v>73506.8</v>
      </c>
      <c r="T22992">
        <v>73539.199999999997</v>
      </c>
      <c r="U22992">
        <v>32.421900000000001</v>
      </c>
      <c r="W22992">
        <v>30</v>
      </c>
      <c r="X22992">
        <v>210</v>
      </c>
      <c r="Y22992">
        <v>1.8329599999999999</v>
      </c>
      <c r="Z22992">
        <v>305872</v>
      </c>
      <c r="AA22992">
        <v>305905</v>
      </c>
      <c r="AB22992">
        <v>33</v>
      </c>
      <c r="AD22992">
        <v>28</v>
      </c>
      <c r="AE22992">
        <v>207</v>
      </c>
      <c r="AF22992" s="52">
        <v>0.33433099999999999</v>
      </c>
      <c r="AG22992" s="48">
        <v>306442</v>
      </c>
      <c r="AH22992" s="51">
        <v>306643</v>
      </c>
      <c r="AI22992" s="49">
        <v>201</v>
      </c>
      <c r="AN22992">
        <v>34.843800000000002</v>
      </c>
    </row>
    <row r="22993" spans="2:40" x14ac:dyDescent="0.2">
      <c r="B22993">
        <v>56</v>
      </c>
      <c r="C22993">
        <v>195</v>
      </c>
      <c r="D22993">
        <v>0.87442299999999995</v>
      </c>
      <c r="E22993">
        <v>292567</v>
      </c>
      <c r="F22993">
        <v>292761</v>
      </c>
      <c r="G22993">
        <v>193.65600000000001</v>
      </c>
      <c r="I22993">
        <v>62</v>
      </c>
      <c r="J22993">
        <v>184</v>
      </c>
      <c r="K22993">
        <v>0.90877600000000003</v>
      </c>
      <c r="L22993">
        <v>281043</v>
      </c>
      <c r="M22993">
        <v>281230</v>
      </c>
      <c r="N22993">
        <v>186.375</v>
      </c>
      <c r="P22993">
        <v>58</v>
      </c>
      <c r="Q22993">
        <v>94</v>
      </c>
      <c r="R22993">
        <v>1.1002099999999999</v>
      </c>
      <c r="S22993">
        <v>169890</v>
      </c>
      <c r="T22993">
        <v>169923</v>
      </c>
      <c r="U22993">
        <v>32.421900000000001</v>
      </c>
      <c r="W22993">
        <v>64</v>
      </c>
      <c r="X22993">
        <v>210</v>
      </c>
      <c r="Y22993">
        <v>1.8329599999999999</v>
      </c>
      <c r="Z22993">
        <v>305872</v>
      </c>
      <c r="AA22993">
        <v>305906</v>
      </c>
      <c r="AB22993">
        <v>34.125</v>
      </c>
      <c r="AD22993">
        <v>86</v>
      </c>
      <c r="AE22993">
        <v>210</v>
      </c>
      <c r="AF22993" s="52">
        <v>1.8329599999999999</v>
      </c>
      <c r="AG22993" s="48">
        <v>306442</v>
      </c>
      <c r="AH22993" s="51">
        <v>306657</v>
      </c>
      <c r="AI22993" s="49">
        <v>214.18799999999999</v>
      </c>
      <c r="AN22993">
        <v>24.25</v>
      </c>
    </row>
    <row r="22994" spans="2:40" x14ac:dyDescent="0.2">
      <c r="B22994">
        <v>100</v>
      </c>
      <c r="C22994">
        <v>70</v>
      </c>
      <c r="D22994">
        <v>1.31325</v>
      </c>
      <c r="E22994">
        <v>141686</v>
      </c>
      <c r="F22994">
        <v>141880</v>
      </c>
      <c r="G22994">
        <v>193.672</v>
      </c>
      <c r="I22994">
        <v>98</v>
      </c>
      <c r="J22994">
        <v>210</v>
      </c>
      <c r="K22994">
        <v>1.8329599999999999</v>
      </c>
      <c r="L22994">
        <v>308551</v>
      </c>
      <c r="M22994">
        <v>308738</v>
      </c>
      <c r="N22994">
        <v>186.375</v>
      </c>
      <c r="P22994">
        <v>1</v>
      </c>
      <c r="Q22994">
        <v>100</v>
      </c>
      <c r="R22994">
        <v>2.4825499999999998</v>
      </c>
      <c r="S22994">
        <v>174064</v>
      </c>
      <c r="T22994">
        <v>174096</v>
      </c>
      <c r="U22994">
        <v>32.421900000000001</v>
      </c>
      <c r="W22994">
        <v>79</v>
      </c>
      <c r="X22994">
        <v>207</v>
      </c>
      <c r="Y22994">
        <v>0.64740500000000001</v>
      </c>
      <c r="Z22994">
        <v>305872</v>
      </c>
      <c r="AA22994">
        <v>305919</v>
      </c>
      <c r="AB22994">
        <v>46.718800000000002</v>
      </c>
      <c r="AD22994">
        <v>22</v>
      </c>
      <c r="AE22994">
        <v>208</v>
      </c>
      <c r="AF22994" s="52">
        <v>0.64740500000000001</v>
      </c>
      <c r="AG22994" s="48">
        <v>306458</v>
      </c>
      <c r="AH22994" s="51">
        <v>306686</v>
      </c>
      <c r="AI22994" s="49">
        <v>227.93799999999999</v>
      </c>
      <c r="AN22994">
        <v>33.093800000000002</v>
      </c>
    </row>
    <row r="22995" spans="2:40" x14ac:dyDescent="0.2">
      <c r="B22995">
        <v>50</v>
      </c>
      <c r="C22995">
        <v>78</v>
      </c>
      <c r="D22995">
        <v>0.59532099999999999</v>
      </c>
      <c r="E22995">
        <v>151176</v>
      </c>
      <c r="F22995">
        <v>151370</v>
      </c>
      <c r="G22995">
        <v>193.672</v>
      </c>
      <c r="I22995">
        <v>92</v>
      </c>
      <c r="J22995">
        <v>259</v>
      </c>
      <c r="K22995">
        <v>1.32416</v>
      </c>
      <c r="L22995">
        <v>358921</v>
      </c>
      <c r="M22995">
        <v>359107</v>
      </c>
      <c r="N22995">
        <v>186.375</v>
      </c>
      <c r="P22995">
        <v>73</v>
      </c>
      <c r="Q22995">
        <v>100</v>
      </c>
      <c r="R22995">
        <v>2.4825499999999998</v>
      </c>
      <c r="S22995">
        <v>175900</v>
      </c>
      <c r="T22995">
        <v>175933</v>
      </c>
      <c r="U22995">
        <v>32.421900000000001</v>
      </c>
      <c r="W22995">
        <v>27</v>
      </c>
      <c r="X22995">
        <v>213</v>
      </c>
      <c r="Y22995">
        <v>1.15073</v>
      </c>
      <c r="Z22995">
        <v>305934</v>
      </c>
      <c r="AA22995">
        <v>305963</v>
      </c>
      <c r="AB22995">
        <v>28.781300000000002</v>
      </c>
      <c r="AD22995">
        <v>61</v>
      </c>
      <c r="AE22995">
        <v>211</v>
      </c>
      <c r="AF22995" s="52">
        <v>0.55328100000000002</v>
      </c>
      <c r="AG22995" s="48">
        <v>306458</v>
      </c>
      <c r="AH22995" s="51">
        <v>306657</v>
      </c>
      <c r="AI22995" s="49">
        <v>199.03100000000001</v>
      </c>
      <c r="AN22995">
        <v>30.3125</v>
      </c>
    </row>
    <row r="22996" spans="2:40" x14ac:dyDescent="0.2">
      <c r="B22996">
        <v>106</v>
      </c>
      <c r="C22996">
        <v>139</v>
      </c>
      <c r="D22996">
        <v>1.19868</v>
      </c>
      <c r="E22996">
        <v>219323</v>
      </c>
      <c r="F22996">
        <v>219517</v>
      </c>
      <c r="G22996">
        <v>193.703</v>
      </c>
      <c r="I22996">
        <v>61</v>
      </c>
      <c r="J22996">
        <v>175</v>
      </c>
      <c r="K22996">
        <v>1.82711</v>
      </c>
      <c r="L22996">
        <v>268357</v>
      </c>
      <c r="M22996">
        <v>268543</v>
      </c>
      <c r="N22996">
        <v>186.40600000000001</v>
      </c>
      <c r="P22996">
        <v>105</v>
      </c>
      <c r="Q22996">
        <v>162</v>
      </c>
      <c r="R22996">
        <v>1.75976</v>
      </c>
      <c r="S22996">
        <v>254472</v>
      </c>
      <c r="T22996">
        <v>254505</v>
      </c>
      <c r="U22996">
        <v>32.421900000000001</v>
      </c>
      <c r="W22996">
        <v>91</v>
      </c>
      <c r="X22996">
        <v>208</v>
      </c>
      <c r="Y22996">
        <v>0.109696</v>
      </c>
      <c r="Z22996">
        <v>305934</v>
      </c>
      <c r="AA22996">
        <v>305952</v>
      </c>
      <c r="AB22996">
        <v>17.468800000000002</v>
      </c>
      <c r="AD22996">
        <v>64</v>
      </c>
      <c r="AE22996">
        <v>210</v>
      </c>
      <c r="AF22996" s="52">
        <v>1.8329599999999999</v>
      </c>
      <c r="AG22996" s="48">
        <v>306458</v>
      </c>
      <c r="AH22996" s="51">
        <v>306712</v>
      </c>
      <c r="AI22996" s="49">
        <v>253.875</v>
      </c>
      <c r="AN22996">
        <v>77.156300000000002</v>
      </c>
    </row>
    <row r="22997" spans="2:40" x14ac:dyDescent="0.2">
      <c r="B22997">
        <v>62</v>
      </c>
      <c r="C22997">
        <v>110</v>
      </c>
      <c r="D22997">
        <v>1.4326000000000001</v>
      </c>
      <c r="E22997">
        <v>185775</v>
      </c>
      <c r="F22997">
        <v>185969</v>
      </c>
      <c r="G22997">
        <v>193.73400000000001</v>
      </c>
      <c r="I22997">
        <v>18</v>
      </c>
      <c r="J22997">
        <v>40</v>
      </c>
      <c r="K22997">
        <v>0.83413700000000002</v>
      </c>
      <c r="L22997">
        <v>107713</v>
      </c>
      <c r="M22997">
        <v>107899</v>
      </c>
      <c r="N22997">
        <v>186.453</v>
      </c>
      <c r="P22997">
        <v>32</v>
      </c>
      <c r="Q22997">
        <v>48</v>
      </c>
      <c r="R22997">
        <v>0.54559199999999997</v>
      </c>
      <c r="S22997">
        <v>119360</v>
      </c>
      <c r="T22997">
        <v>119393</v>
      </c>
      <c r="U22997">
        <v>32.414099999999998</v>
      </c>
      <c r="W22997">
        <v>5</v>
      </c>
      <c r="X22997">
        <v>208</v>
      </c>
      <c r="Y22997">
        <v>0.109696</v>
      </c>
      <c r="Z22997">
        <v>305966</v>
      </c>
      <c r="AA22997">
        <v>306141</v>
      </c>
      <c r="AB22997">
        <v>175.5</v>
      </c>
      <c r="AD22997">
        <v>66</v>
      </c>
      <c r="AE22997">
        <v>212</v>
      </c>
      <c r="AF22997" s="52">
        <v>0.39468999999999999</v>
      </c>
      <c r="AG22997" s="48">
        <v>306458</v>
      </c>
      <c r="AH22997" s="51">
        <v>306682</v>
      </c>
      <c r="AI22997" s="49">
        <v>224</v>
      </c>
      <c r="AN22997">
        <v>129.59399999999999</v>
      </c>
    </row>
    <row r="22998" spans="2:40" x14ac:dyDescent="0.2">
      <c r="B22998">
        <v>105</v>
      </c>
      <c r="C22998">
        <v>123</v>
      </c>
      <c r="D22998">
        <v>3.2841800000000001</v>
      </c>
      <c r="E22998">
        <v>195595</v>
      </c>
      <c r="F22998">
        <v>195789</v>
      </c>
      <c r="G22998">
        <v>193.73400000000001</v>
      </c>
      <c r="I22998">
        <v>20</v>
      </c>
      <c r="J22998">
        <v>172</v>
      </c>
      <c r="K22998">
        <v>4.1424000000000002E-2</v>
      </c>
      <c r="L22998">
        <v>268420</v>
      </c>
      <c r="M22998">
        <v>268606</v>
      </c>
      <c r="N22998">
        <v>186.5</v>
      </c>
      <c r="P22998">
        <v>84</v>
      </c>
      <c r="Q22998">
        <v>172</v>
      </c>
      <c r="R22998">
        <v>4.1424000000000002E-2</v>
      </c>
      <c r="S22998">
        <v>269943</v>
      </c>
      <c r="T22998">
        <v>269975</v>
      </c>
      <c r="U22998">
        <v>32.406300000000002</v>
      </c>
      <c r="W22998">
        <v>19</v>
      </c>
      <c r="X22998">
        <v>206</v>
      </c>
      <c r="Y22998">
        <v>0.33433099999999999</v>
      </c>
      <c r="Z22998">
        <v>305966</v>
      </c>
      <c r="AA22998">
        <v>306178</v>
      </c>
      <c r="AB22998">
        <v>212.84399999999999</v>
      </c>
      <c r="AD22998">
        <v>3</v>
      </c>
      <c r="AE22998">
        <v>214</v>
      </c>
      <c r="AF22998" s="52">
        <v>1.15073</v>
      </c>
      <c r="AG22998" s="48">
        <v>306489</v>
      </c>
      <c r="AH22998" s="51">
        <v>306686</v>
      </c>
      <c r="AI22998" s="49">
        <v>196.84399999999999</v>
      </c>
      <c r="AN22998">
        <v>24.6875</v>
      </c>
    </row>
    <row r="22999" spans="2:40" x14ac:dyDescent="0.2">
      <c r="B22999">
        <v>33</v>
      </c>
      <c r="C22999">
        <v>10</v>
      </c>
      <c r="D22999">
        <v>2.1444999999999999</v>
      </c>
      <c r="E22999">
        <v>68701.7</v>
      </c>
      <c r="F22999">
        <v>68895.5</v>
      </c>
      <c r="G22999">
        <v>193.74199999999999</v>
      </c>
      <c r="I22999">
        <v>38</v>
      </c>
      <c r="J22999">
        <v>251</v>
      </c>
      <c r="K22999">
        <v>2.0675400000000002</v>
      </c>
      <c r="L22999">
        <v>352569</v>
      </c>
      <c r="M22999">
        <v>352756</v>
      </c>
      <c r="N22999">
        <v>186.5</v>
      </c>
      <c r="P22999">
        <v>66</v>
      </c>
      <c r="Q22999">
        <v>214</v>
      </c>
      <c r="R22999">
        <v>1.15073</v>
      </c>
      <c r="S22999">
        <v>311818</v>
      </c>
      <c r="T22999">
        <v>311850</v>
      </c>
      <c r="U22999">
        <v>32.406300000000002</v>
      </c>
      <c r="W22999">
        <v>15</v>
      </c>
      <c r="X22999">
        <v>208</v>
      </c>
      <c r="Y22999">
        <v>0.109696</v>
      </c>
      <c r="Z22999">
        <v>305981</v>
      </c>
      <c r="AA22999">
        <v>306128</v>
      </c>
      <c r="AB22999">
        <v>146.40600000000001</v>
      </c>
      <c r="AD22999">
        <v>44</v>
      </c>
      <c r="AE22999">
        <v>206</v>
      </c>
      <c r="AF22999" s="52">
        <v>0.33433099999999999</v>
      </c>
      <c r="AG22999" s="48">
        <v>306489</v>
      </c>
      <c r="AH22999" s="51">
        <v>306659</v>
      </c>
      <c r="AI22999" s="49">
        <v>169.65600000000001</v>
      </c>
      <c r="AN22999">
        <v>54.593800000000002</v>
      </c>
    </row>
    <row r="23000" spans="2:40" x14ac:dyDescent="0.2">
      <c r="B23000">
        <v>12</v>
      </c>
      <c r="C23000">
        <v>41</v>
      </c>
      <c r="D23000">
        <v>0.85906899999999997</v>
      </c>
      <c r="E23000">
        <v>109187</v>
      </c>
      <c r="F23000">
        <v>109381</v>
      </c>
      <c r="G23000">
        <v>193.773</v>
      </c>
      <c r="I23000">
        <v>86</v>
      </c>
      <c r="J23000">
        <v>256</v>
      </c>
      <c r="K23000">
        <v>0.14896300000000001</v>
      </c>
      <c r="L23000">
        <v>352569</v>
      </c>
      <c r="M23000">
        <v>352756</v>
      </c>
      <c r="N23000">
        <v>186.5</v>
      </c>
      <c r="P23000">
        <v>89</v>
      </c>
      <c r="Q23000">
        <v>256</v>
      </c>
      <c r="R23000">
        <v>4.5964999999999999E-2</v>
      </c>
      <c r="S23000">
        <v>355298</v>
      </c>
      <c r="T23000">
        <v>355331</v>
      </c>
      <c r="U23000">
        <v>32.406300000000002</v>
      </c>
      <c r="W23000">
        <v>21</v>
      </c>
      <c r="X23000">
        <v>211</v>
      </c>
      <c r="Y23000">
        <v>0.55328100000000002</v>
      </c>
      <c r="Z23000">
        <v>305997</v>
      </c>
      <c r="AA23000">
        <v>306155</v>
      </c>
      <c r="AB23000">
        <v>158.03100000000001</v>
      </c>
      <c r="AD23000">
        <v>70</v>
      </c>
      <c r="AE23000">
        <v>209</v>
      </c>
      <c r="AF23000" s="52">
        <v>1.55677</v>
      </c>
      <c r="AG23000" s="48">
        <v>306489</v>
      </c>
      <c r="AH23000" s="51">
        <v>306686</v>
      </c>
      <c r="AI23000" s="49">
        <v>196.84399999999999</v>
      </c>
      <c r="AN23000">
        <v>134.53100000000001</v>
      </c>
    </row>
    <row r="23001" spans="2:40" x14ac:dyDescent="0.2">
      <c r="B23001">
        <v>5</v>
      </c>
      <c r="C23001">
        <v>51</v>
      </c>
      <c r="D23001">
        <v>1.1197299999999999</v>
      </c>
      <c r="E23001">
        <v>120943</v>
      </c>
      <c r="F23001">
        <v>121137</v>
      </c>
      <c r="G23001">
        <v>193.80500000000001</v>
      </c>
      <c r="I23001">
        <v>88</v>
      </c>
      <c r="J23001">
        <v>123</v>
      </c>
      <c r="K23001">
        <v>0.61334699999999998</v>
      </c>
      <c r="L23001">
        <v>199099</v>
      </c>
      <c r="M23001">
        <v>199285</v>
      </c>
      <c r="N23001">
        <v>186.51599999999999</v>
      </c>
      <c r="P23001">
        <v>54</v>
      </c>
      <c r="Q23001">
        <v>166</v>
      </c>
      <c r="R23001">
        <v>1.6050899999999999</v>
      </c>
      <c r="S23001">
        <v>261551</v>
      </c>
      <c r="T23001">
        <v>261583</v>
      </c>
      <c r="U23001">
        <v>32.390599999999999</v>
      </c>
      <c r="W23001">
        <v>23</v>
      </c>
      <c r="X23001">
        <v>208</v>
      </c>
      <c r="Y23001">
        <v>0.109696</v>
      </c>
      <c r="Z23001">
        <v>305997</v>
      </c>
      <c r="AA23001">
        <v>306178</v>
      </c>
      <c r="AB23001">
        <v>181.40600000000001</v>
      </c>
      <c r="AD23001">
        <v>101</v>
      </c>
      <c r="AE23001">
        <v>206</v>
      </c>
      <c r="AF23001" s="52">
        <v>1.8604799999999999</v>
      </c>
      <c r="AG23001" s="48">
        <v>306489</v>
      </c>
      <c r="AH23001" s="51">
        <v>306686</v>
      </c>
      <c r="AI23001" s="49">
        <v>196.875</v>
      </c>
      <c r="AN23001">
        <v>233.96899999999999</v>
      </c>
    </row>
    <row r="23002" spans="2:40" x14ac:dyDescent="0.2">
      <c r="B23002">
        <v>45</v>
      </c>
      <c r="C23002">
        <v>39</v>
      </c>
      <c r="D23002">
        <v>0.32567600000000002</v>
      </c>
      <c r="E23002">
        <v>108391</v>
      </c>
      <c r="F23002">
        <v>108585</v>
      </c>
      <c r="G23002">
        <v>193.81299999999999</v>
      </c>
      <c r="I23002">
        <v>2</v>
      </c>
      <c r="J23002">
        <v>213</v>
      </c>
      <c r="K23002">
        <v>0.59048699999999998</v>
      </c>
      <c r="L23002">
        <v>308551</v>
      </c>
      <c r="M23002">
        <v>308738</v>
      </c>
      <c r="N23002">
        <v>186.56299999999999</v>
      </c>
      <c r="P23002">
        <v>93</v>
      </c>
      <c r="Q23002">
        <v>80</v>
      </c>
      <c r="R23002">
        <v>1.89923</v>
      </c>
      <c r="S23002">
        <v>152444</v>
      </c>
      <c r="T23002">
        <v>152477</v>
      </c>
      <c r="U23002">
        <v>32.375</v>
      </c>
      <c r="W23002">
        <v>53</v>
      </c>
      <c r="X23002">
        <v>213</v>
      </c>
      <c r="Y23002">
        <v>0.59048699999999998</v>
      </c>
      <c r="Z23002">
        <v>305997</v>
      </c>
      <c r="AA23002">
        <v>306169</v>
      </c>
      <c r="AB23002">
        <v>172</v>
      </c>
      <c r="AD23002">
        <v>47</v>
      </c>
      <c r="AE23002">
        <v>208</v>
      </c>
      <c r="AF23002" s="52">
        <v>0.109696</v>
      </c>
      <c r="AG23002" s="48">
        <v>306520</v>
      </c>
      <c r="AH23002" s="51">
        <v>306667</v>
      </c>
      <c r="AI23002" s="49">
        <v>146.28100000000001</v>
      </c>
      <c r="AN23002">
        <v>38.906300000000002</v>
      </c>
    </row>
    <row r="23003" spans="2:40" x14ac:dyDescent="0.2">
      <c r="B23003">
        <v>3</v>
      </c>
      <c r="C23003">
        <v>225</v>
      </c>
      <c r="D23003">
        <v>0.10186099999999999</v>
      </c>
      <c r="E23003">
        <v>318739</v>
      </c>
      <c r="F23003">
        <v>318933</v>
      </c>
      <c r="G23003">
        <v>193.81299999999999</v>
      </c>
      <c r="I23003">
        <v>72</v>
      </c>
      <c r="J23003">
        <v>45</v>
      </c>
      <c r="K23003">
        <v>0.56365500000000002</v>
      </c>
      <c r="L23003">
        <v>117525</v>
      </c>
      <c r="M23003">
        <v>117712</v>
      </c>
      <c r="N23003">
        <v>186.58600000000001</v>
      </c>
      <c r="P23003">
        <v>25</v>
      </c>
      <c r="Q23003">
        <v>182</v>
      </c>
      <c r="R23003">
        <v>0.51670199999999999</v>
      </c>
      <c r="S23003">
        <v>280865</v>
      </c>
      <c r="T23003">
        <v>280897</v>
      </c>
      <c r="U23003">
        <v>32.375</v>
      </c>
      <c r="W23003">
        <v>39</v>
      </c>
      <c r="X23003">
        <v>206</v>
      </c>
      <c r="Y23003">
        <v>1.8604799999999999</v>
      </c>
      <c r="Z23003">
        <v>306012</v>
      </c>
      <c r="AA23003">
        <v>306181</v>
      </c>
      <c r="AB23003">
        <v>168.375</v>
      </c>
      <c r="AD23003">
        <v>103</v>
      </c>
      <c r="AE23003">
        <v>206</v>
      </c>
      <c r="AF23003" s="52">
        <v>1.8604799999999999</v>
      </c>
      <c r="AG23003" s="48">
        <v>306536</v>
      </c>
      <c r="AH23003" s="51">
        <v>306686</v>
      </c>
      <c r="AI23003" s="49">
        <v>149.96899999999999</v>
      </c>
      <c r="AN23003">
        <v>230.65600000000001</v>
      </c>
    </row>
    <row r="23004" spans="2:40" x14ac:dyDescent="0.2">
      <c r="B23004">
        <v>33</v>
      </c>
      <c r="C23004">
        <v>35</v>
      </c>
      <c r="D23004">
        <v>0.19492200000000001</v>
      </c>
      <c r="E23004">
        <v>105460</v>
      </c>
      <c r="F23004">
        <v>105654</v>
      </c>
      <c r="G23004">
        <v>193.86699999999999</v>
      </c>
      <c r="I23004">
        <v>18</v>
      </c>
      <c r="J23004">
        <v>221</v>
      </c>
      <c r="K23004">
        <v>0.23924799999999999</v>
      </c>
      <c r="L23004">
        <v>314085</v>
      </c>
      <c r="M23004">
        <v>314271</v>
      </c>
      <c r="N23004">
        <v>186.625</v>
      </c>
      <c r="P23004">
        <v>49</v>
      </c>
      <c r="Q23004">
        <v>215</v>
      </c>
      <c r="R23004">
        <v>0.77471599999999996</v>
      </c>
      <c r="S23004">
        <v>312338</v>
      </c>
      <c r="T23004">
        <v>312370</v>
      </c>
      <c r="U23004">
        <v>32.375</v>
      </c>
      <c r="W23004">
        <v>71</v>
      </c>
      <c r="X23004">
        <v>207</v>
      </c>
      <c r="Y23004">
        <v>0.64740500000000001</v>
      </c>
      <c r="Z23004">
        <v>306012</v>
      </c>
      <c r="AA23004">
        <v>306181</v>
      </c>
      <c r="AB23004">
        <v>168.28100000000001</v>
      </c>
      <c r="AD23004">
        <v>16</v>
      </c>
      <c r="AE23004">
        <v>208</v>
      </c>
      <c r="AF23004" s="52">
        <v>0.109696</v>
      </c>
      <c r="AG23004" s="48">
        <v>306552</v>
      </c>
      <c r="AH23004" s="51">
        <v>306811</v>
      </c>
      <c r="AI23004" s="49">
        <v>258.875</v>
      </c>
      <c r="AN23004">
        <v>214.81299999999999</v>
      </c>
    </row>
    <row r="23005" spans="2:40" x14ac:dyDescent="0.2">
      <c r="B23005">
        <v>52</v>
      </c>
      <c r="C23005">
        <v>91</v>
      </c>
      <c r="D23005">
        <v>0.35843199999999997</v>
      </c>
      <c r="E23005">
        <v>166031</v>
      </c>
      <c r="F23005">
        <v>166225</v>
      </c>
      <c r="G23005">
        <v>193.875</v>
      </c>
      <c r="I23005">
        <v>95</v>
      </c>
      <c r="J23005">
        <v>138</v>
      </c>
      <c r="K23005">
        <v>1.19868</v>
      </c>
      <c r="L23005">
        <v>220729</v>
      </c>
      <c r="M23005">
        <v>220915</v>
      </c>
      <c r="N23005">
        <v>186.64099999999999</v>
      </c>
      <c r="P23005">
        <v>24</v>
      </c>
      <c r="Q23005">
        <v>239</v>
      </c>
      <c r="R23005">
        <v>0.32481900000000002</v>
      </c>
      <c r="S23005">
        <v>339796</v>
      </c>
      <c r="T23005">
        <v>339828</v>
      </c>
      <c r="U23005">
        <v>32.375</v>
      </c>
      <c r="W23005">
        <v>73</v>
      </c>
      <c r="X23005">
        <v>208</v>
      </c>
      <c r="Y23005">
        <v>0.109696</v>
      </c>
      <c r="Z23005">
        <v>306012</v>
      </c>
      <c r="AA23005">
        <v>306190</v>
      </c>
      <c r="AB23005">
        <v>177.46899999999999</v>
      </c>
      <c r="AD23005">
        <v>49</v>
      </c>
      <c r="AE23005">
        <v>207</v>
      </c>
      <c r="AF23005" s="52">
        <v>0.33433099999999999</v>
      </c>
      <c r="AG23005" s="48">
        <v>306552</v>
      </c>
      <c r="AH23005" s="51">
        <v>306765</v>
      </c>
      <c r="AI23005" s="49">
        <v>213.68799999999999</v>
      </c>
      <c r="AN23005">
        <v>267.65600000000001</v>
      </c>
    </row>
    <row r="23006" spans="2:40" x14ac:dyDescent="0.2">
      <c r="B23006">
        <v>9</v>
      </c>
      <c r="C23006">
        <v>38</v>
      </c>
      <c r="D23006">
        <v>0.79610499999999995</v>
      </c>
      <c r="E23006">
        <v>109720</v>
      </c>
      <c r="F23006">
        <v>109914</v>
      </c>
      <c r="G23006">
        <v>193.89099999999999</v>
      </c>
      <c r="I23006">
        <v>98</v>
      </c>
      <c r="J23006">
        <v>209</v>
      </c>
      <c r="K23006">
        <v>1.55677</v>
      </c>
      <c r="L23006">
        <v>306808</v>
      </c>
      <c r="M23006">
        <v>306994</v>
      </c>
      <c r="N23006">
        <v>186.65600000000001</v>
      </c>
      <c r="P23006">
        <v>18</v>
      </c>
      <c r="Q23006">
        <v>240</v>
      </c>
      <c r="R23006">
        <v>1.22986</v>
      </c>
      <c r="S23006">
        <v>342264</v>
      </c>
      <c r="T23006">
        <v>342297</v>
      </c>
      <c r="U23006">
        <v>32.375</v>
      </c>
      <c r="W23006">
        <v>38</v>
      </c>
      <c r="X23006">
        <v>207</v>
      </c>
      <c r="Y23006">
        <v>0.64740500000000001</v>
      </c>
      <c r="Z23006">
        <v>306028</v>
      </c>
      <c r="AA23006">
        <v>306083</v>
      </c>
      <c r="AB23006">
        <v>55.0625</v>
      </c>
      <c r="AD23006">
        <v>75</v>
      </c>
      <c r="AE23006">
        <v>208</v>
      </c>
      <c r="AF23006" s="52">
        <v>0.109696</v>
      </c>
      <c r="AG23006" s="48">
        <v>306552</v>
      </c>
      <c r="AH23006" s="51">
        <v>306746</v>
      </c>
      <c r="AI23006" s="49">
        <v>193.93799999999999</v>
      </c>
      <c r="AN23006">
        <v>346.43799999999999</v>
      </c>
    </row>
    <row r="23007" spans="2:40" x14ac:dyDescent="0.2">
      <c r="B23007">
        <v>62</v>
      </c>
      <c r="C23007">
        <v>64</v>
      </c>
      <c r="D23007">
        <v>0.751938</v>
      </c>
      <c r="E23007">
        <v>135877</v>
      </c>
      <c r="F23007">
        <v>136071</v>
      </c>
      <c r="G23007">
        <v>193.93799999999999</v>
      </c>
      <c r="I23007">
        <v>92</v>
      </c>
      <c r="J23007">
        <v>228</v>
      </c>
      <c r="K23007">
        <v>3.45574</v>
      </c>
      <c r="L23007">
        <v>323087</v>
      </c>
      <c r="M23007">
        <v>323274</v>
      </c>
      <c r="N23007">
        <v>186.68799999999999</v>
      </c>
      <c r="P23007">
        <v>83</v>
      </c>
      <c r="Q23007">
        <v>242</v>
      </c>
      <c r="R23007">
        <v>2.82605</v>
      </c>
      <c r="S23007">
        <v>343035</v>
      </c>
      <c r="T23007">
        <v>343067</v>
      </c>
      <c r="U23007">
        <v>32.375</v>
      </c>
      <c r="W23007">
        <v>92</v>
      </c>
      <c r="X23007">
        <v>208</v>
      </c>
      <c r="Y23007">
        <v>0.109696</v>
      </c>
      <c r="Z23007">
        <v>306028</v>
      </c>
      <c r="AA23007">
        <v>306190</v>
      </c>
      <c r="AB23007">
        <v>162.09399999999999</v>
      </c>
      <c r="AD23007">
        <v>4</v>
      </c>
      <c r="AE23007">
        <v>207</v>
      </c>
      <c r="AF23007" s="52">
        <v>0.64740500000000001</v>
      </c>
      <c r="AG23007" s="48">
        <v>306567</v>
      </c>
      <c r="AH23007" s="51">
        <v>306836</v>
      </c>
      <c r="AI23007" s="49">
        <v>268.625</v>
      </c>
      <c r="AN23007">
        <v>346.34399999999999</v>
      </c>
    </row>
    <row r="23008" spans="2:40" x14ac:dyDescent="0.2">
      <c r="B23008">
        <v>16</v>
      </c>
      <c r="C23008">
        <v>188</v>
      </c>
      <c r="D23008">
        <v>0.122492</v>
      </c>
      <c r="E23008">
        <v>289249</v>
      </c>
      <c r="F23008">
        <v>289443</v>
      </c>
      <c r="G23008">
        <v>194</v>
      </c>
      <c r="I23008">
        <v>6</v>
      </c>
      <c r="J23008">
        <v>57</v>
      </c>
      <c r="K23008">
        <v>0.31418099999999999</v>
      </c>
      <c r="L23008">
        <v>125677</v>
      </c>
      <c r="M23008">
        <v>125864</v>
      </c>
      <c r="N23008">
        <v>186.71100000000001</v>
      </c>
      <c r="P23008">
        <v>26</v>
      </c>
      <c r="Q23008">
        <v>51</v>
      </c>
      <c r="R23008">
        <v>1.1197299999999999</v>
      </c>
      <c r="S23008">
        <v>122104</v>
      </c>
      <c r="T23008">
        <v>122137</v>
      </c>
      <c r="U23008">
        <v>32.367199999999997</v>
      </c>
      <c r="W23008">
        <v>99</v>
      </c>
      <c r="X23008">
        <v>206</v>
      </c>
      <c r="Y23008">
        <v>0.33433099999999999</v>
      </c>
      <c r="Z23008">
        <v>306028</v>
      </c>
      <c r="AA23008">
        <v>306147</v>
      </c>
      <c r="AB23008">
        <v>119.188</v>
      </c>
      <c r="AD23008">
        <v>58</v>
      </c>
      <c r="AE23008">
        <v>212</v>
      </c>
      <c r="AF23008" s="52">
        <v>0.39468999999999999</v>
      </c>
      <c r="AG23008" s="48">
        <v>306567</v>
      </c>
      <c r="AH23008" s="51">
        <v>306780</v>
      </c>
      <c r="AI23008" s="49">
        <v>213.06299999999999</v>
      </c>
      <c r="AN23008">
        <v>214.43799999999999</v>
      </c>
    </row>
    <row r="23009" spans="2:40" x14ac:dyDescent="0.2">
      <c r="B23009">
        <v>86</v>
      </c>
      <c r="C23009">
        <v>36</v>
      </c>
      <c r="D23009">
        <v>0.19492200000000001</v>
      </c>
      <c r="E23009">
        <v>108391</v>
      </c>
      <c r="F23009">
        <v>108585</v>
      </c>
      <c r="G23009">
        <v>194.03100000000001</v>
      </c>
      <c r="I23009">
        <v>46</v>
      </c>
      <c r="J23009">
        <v>198</v>
      </c>
      <c r="K23009">
        <v>0.50002199999999997</v>
      </c>
      <c r="L23009">
        <v>296024</v>
      </c>
      <c r="M23009">
        <v>296211</v>
      </c>
      <c r="N23009">
        <v>186.78100000000001</v>
      </c>
      <c r="P23009">
        <v>98</v>
      </c>
      <c r="Q23009">
        <v>158</v>
      </c>
      <c r="R23009">
        <v>0.67081299999999999</v>
      </c>
      <c r="S23009">
        <v>249537</v>
      </c>
      <c r="T23009">
        <v>249570</v>
      </c>
      <c r="U23009">
        <v>32.359400000000001</v>
      </c>
      <c r="W23009">
        <v>102</v>
      </c>
      <c r="X23009">
        <v>206</v>
      </c>
      <c r="Y23009">
        <v>1.8604799999999999</v>
      </c>
      <c r="Z23009">
        <v>306028</v>
      </c>
      <c r="AA23009">
        <v>306176</v>
      </c>
      <c r="AB23009">
        <v>148.21899999999999</v>
      </c>
      <c r="AD23009">
        <v>109</v>
      </c>
      <c r="AE23009">
        <v>206</v>
      </c>
      <c r="AF23009" s="52">
        <v>1.8604799999999999</v>
      </c>
      <c r="AG23009" s="48">
        <v>306567</v>
      </c>
      <c r="AH23009" s="51">
        <v>306783</v>
      </c>
      <c r="AI23009" s="49">
        <v>215.65600000000001</v>
      </c>
      <c r="AN23009">
        <v>256.59399999999999</v>
      </c>
    </row>
    <row r="23010" spans="2:40" x14ac:dyDescent="0.2">
      <c r="B23010">
        <v>89</v>
      </c>
      <c r="C23010">
        <v>59</v>
      </c>
      <c r="D23010">
        <v>1.95577</v>
      </c>
      <c r="E23010">
        <v>128770</v>
      </c>
      <c r="F23010">
        <v>128964</v>
      </c>
      <c r="G23010">
        <v>194.03100000000001</v>
      </c>
      <c r="I23010">
        <v>32</v>
      </c>
      <c r="J23010">
        <v>208</v>
      </c>
      <c r="K23010">
        <v>0.109696</v>
      </c>
      <c r="L23010">
        <v>302850</v>
      </c>
      <c r="M23010">
        <v>303037</v>
      </c>
      <c r="N23010">
        <v>186.81299999999999</v>
      </c>
      <c r="P23010">
        <v>25</v>
      </c>
      <c r="Q23010">
        <v>82</v>
      </c>
      <c r="R23010">
        <v>0.818272</v>
      </c>
      <c r="S23010">
        <v>158879</v>
      </c>
      <c r="T23010">
        <v>158911</v>
      </c>
      <c r="U23010">
        <v>32.343800000000002</v>
      </c>
      <c r="W23010">
        <v>108</v>
      </c>
      <c r="X23010">
        <v>208</v>
      </c>
      <c r="Y23010">
        <v>0.109696</v>
      </c>
      <c r="Z23010">
        <v>306028</v>
      </c>
      <c r="AA23010">
        <v>306174</v>
      </c>
      <c r="AB23010">
        <v>146.18799999999999</v>
      </c>
      <c r="AD23010">
        <v>78</v>
      </c>
      <c r="AE23010">
        <v>208</v>
      </c>
      <c r="AF23010" s="52">
        <v>0.64740500000000001</v>
      </c>
      <c r="AG23010" s="48">
        <v>306583</v>
      </c>
      <c r="AH23010" s="51">
        <v>306808</v>
      </c>
      <c r="AI23010" s="49">
        <v>225.46899999999999</v>
      </c>
      <c r="AN23010">
        <v>308.18799999999999</v>
      </c>
    </row>
    <row r="23011" spans="2:40" x14ac:dyDescent="0.2">
      <c r="B23011">
        <v>7</v>
      </c>
      <c r="C23011">
        <v>206</v>
      </c>
      <c r="D23011">
        <v>0.33433099999999999</v>
      </c>
      <c r="E23011">
        <v>300534</v>
      </c>
      <c r="F23011">
        <v>300728</v>
      </c>
      <c r="G23011">
        <v>194.09399999999999</v>
      </c>
      <c r="I23011">
        <v>70</v>
      </c>
      <c r="J23011">
        <v>91</v>
      </c>
      <c r="K23011">
        <v>0.35843199999999997</v>
      </c>
      <c r="L23011">
        <v>163525</v>
      </c>
      <c r="M23011">
        <v>163712</v>
      </c>
      <c r="N23011">
        <v>186.84399999999999</v>
      </c>
      <c r="P23011">
        <v>93</v>
      </c>
      <c r="Q23011">
        <v>126</v>
      </c>
      <c r="R23011">
        <v>1.8035099999999999</v>
      </c>
      <c r="S23011">
        <v>203406</v>
      </c>
      <c r="T23011">
        <v>203438</v>
      </c>
      <c r="U23011">
        <v>32.343800000000002</v>
      </c>
      <c r="W23011">
        <v>50</v>
      </c>
      <c r="X23011">
        <v>211</v>
      </c>
      <c r="Y23011">
        <v>0.55328100000000002</v>
      </c>
      <c r="Z23011">
        <v>306044</v>
      </c>
      <c r="AA23011">
        <v>306169</v>
      </c>
      <c r="AB23011">
        <v>125.063</v>
      </c>
      <c r="AD23011">
        <v>68</v>
      </c>
      <c r="AE23011">
        <v>214</v>
      </c>
      <c r="AF23011" s="52">
        <v>1.15073</v>
      </c>
      <c r="AG23011" s="48">
        <v>306599</v>
      </c>
      <c r="AH23011" s="51">
        <v>306908</v>
      </c>
      <c r="AI23011" s="49">
        <v>309.34399999999999</v>
      </c>
      <c r="AN23011">
        <v>241.21899999999999</v>
      </c>
    </row>
    <row r="23012" spans="2:40" x14ac:dyDescent="0.2">
      <c r="B23012">
        <v>8</v>
      </c>
      <c r="C23012">
        <v>41</v>
      </c>
      <c r="D23012">
        <v>0.85906899999999997</v>
      </c>
      <c r="E23012">
        <v>109833</v>
      </c>
      <c r="F23012">
        <v>110027</v>
      </c>
      <c r="G23012">
        <v>194.11699999999999</v>
      </c>
      <c r="I23012">
        <v>90</v>
      </c>
      <c r="J23012">
        <v>187</v>
      </c>
      <c r="K23012">
        <v>0.122492</v>
      </c>
      <c r="L23012">
        <v>285408</v>
      </c>
      <c r="M23012">
        <v>285595</v>
      </c>
      <c r="N23012">
        <v>186.84399999999999</v>
      </c>
      <c r="P23012">
        <v>89</v>
      </c>
      <c r="Q23012">
        <v>133</v>
      </c>
      <c r="R23012">
        <v>2.4287299999999998</v>
      </c>
      <c r="S23012">
        <v>209164</v>
      </c>
      <c r="T23012">
        <v>209196</v>
      </c>
      <c r="U23012">
        <v>32.343800000000002</v>
      </c>
      <c r="W23012">
        <v>4</v>
      </c>
      <c r="X23012">
        <v>208</v>
      </c>
      <c r="Y23012">
        <v>0.109696</v>
      </c>
      <c r="Z23012">
        <v>306059</v>
      </c>
      <c r="AA23012">
        <v>306201</v>
      </c>
      <c r="AB23012">
        <v>141.84399999999999</v>
      </c>
      <c r="AD23012">
        <v>98</v>
      </c>
      <c r="AE23012">
        <v>207</v>
      </c>
      <c r="AF23012" s="52">
        <v>0.33433099999999999</v>
      </c>
      <c r="AG23012" s="48">
        <v>306614</v>
      </c>
      <c r="AH23012" s="51">
        <v>306864</v>
      </c>
      <c r="AI23012" s="49">
        <v>249.59399999999999</v>
      </c>
      <c r="AN23012">
        <v>312.875</v>
      </c>
    </row>
    <row r="23013" spans="2:40" x14ac:dyDescent="0.2">
      <c r="B23013">
        <v>89</v>
      </c>
      <c r="C23013">
        <v>225</v>
      </c>
      <c r="D23013">
        <v>0.10186099999999999</v>
      </c>
      <c r="E23013">
        <v>322063</v>
      </c>
      <c r="F23013">
        <v>322257</v>
      </c>
      <c r="G23013">
        <v>194.125</v>
      </c>
      <c r="I23013">
        <v>34</v>
      </c>
      <c r="J23013">
        <v>92</v>
      </c>
      <c r="K23013">
        <v>0.81820099999999996</v>
      </c>
      <c r="L23013">
        <v>163525</v>
      </c>
      <c r="M23013">
        <v>163712</v>
      </c>
      <c r="N23013">
        <v>186.90600000000001</v>
      </c>
      <c r="P23013">
        <v>35</v>
      </c>
      <c r="Q23013">
        <v>181</v>
      </c>
      <c r="R23013">
        <v>2.5606200000000001</v>
      </c>
      <c r="S23013">
        <v>278232</v>
      </c>
      <c r="T23013">
        <v>278264</v>
      </c>
      <c r="U23013">
        <v>32.343800000000002</v>
      </c>
      <c r="W23013">
        <v>17</v>
      </c>
      <c r="X23013">
        <v>211</v>
      </c>
      <c r="Y23013">
        <v>0.55328100000000002</v>
      </c>
      <c r="Z23013">
        <v>306059</v>
      </c>
      <c r="AA23013">
        <v>306268</v>
      </c>
      <c r="AB23013">
        <v>208.46899999999999</v>
      </c>
      <c r="AD23013">
        <v>10</v>
      </c>
      <c r="AE23013">
        <v>207</v>
      </c>
      <c r="AF23013" s="52">
        <v>0.64740500000000001</v>
      </c>
      <c r="AG23013" s="48">
        <v>306630</v>
      </c>
      <c r="AH23013" s="51">
        <v>306818</v>
      </c>
      <c r="AI23013" s="49">
        <v>187.43799999999999</v>
      </c>
      <c r="AN23013">
        <v>327.375</v>
      </c>
    </row>
    <row r="23014" spans="2:40" x14ac:dyDescent="0.2">
      <c r="B23014">
        <v>7</v>
      </c>
      <c r="C23014">
        <v>225</v>
      </c>
      <c r="D23014">
        <v>0.10186099999999999</v>
      </c>
      <c r="E23014">
        <v>318567</v>
      </c>
      <c r="F23014">
        <v>318761</v>
      </c>
      <c r="G23014">
        <v>194.15600000000001</v>
      </c>
      <c r="I23014">
        <v>79</v>
      </c>
      <c r="J23014">
        <v>209</v>
      </c>
      <c r="K23014">
        <v>1.55677</v>
      </c>
      <c r="L23014">
        <v>306511</v>
      </c>
      <c r="M23014">
        <v>306697</v>
      </c>
      <c r="N23014">
        <v>186.93799999999999</v>
      </c>
      <c r="P23014">
        <v>43</v>
      </c>
      <c r="Q23014">
        <v>195</v>
      </c>
      <c r="R23014">
        <v>0.83909299999999998</v>
      </c>
      <c r="S23014">
        <v>288184</v>
      </c>
      <c r="T23014">
        <v>288217</v>
      </c>
      <c r="U23014">
        <v>32.343800000000002</v>
      </c>
      <c r="W23014">
        <v>47</v>
      </c>
      <c r="X23014">
        <v>211</v>
      </c>
      <c r="Y23014">
        <v>0.55328100000000002</v>
      </c>
      <c r="Z23014">
        <v>306059</v>
      </c>
      <c r="AA23014">
        <v>306224</v>
      </c>
      <c r="AB23014">
        <v>165</v>
      </c>
      <c r="AD23014">
        <v>30</v>
      </c>
      <c r="AE23014">
        <v>211</v>
      </c>
      <c r="AF23014" s="52">
        <v>0.55328100000000002</v>
      </c>
      <c r="AG23014" s="48">
        <v>306630</v>
      </c>
      <c r="AH23014" s="51">
        <v>306849</v>
      </c>
      <c r="AI23014" s="49">
        <v>219.21899999999999</v>
      </c>
      <c r="AN23014">
        <v>299.75</v>
      </c>
    </row>
    <row r="23015" spans="2:40" x14ac:dyDescent="0.2">
      <c r="B23015">
        <v>34</v>
      </c>
      <c r="C23015">
        <v>258</v>
      </c>
      <c r="D23015">
        <v>0.35369899999999999</v>
      </c>
      <c r="E23015">
        <v>358583</v>
      </c>
      <c r="F23015">
        <v>358777</v>
      </c>
      <c r="G23015">
        <v>194.15600000000001</v>
      </c>
      <c r="I23015">
        <v>36</v>
      </c>
      <c r="J23015">
        <v>61</v>
      </c>
      <c r="K23015">
        <v>0.78043399999999996</v>
      </c>
      <c r="L23015">
        <v>130343</v>
      </c>
      <c r="M23015">
        <v>130530</v>
      </c>
      <c r="N23015">
        <v>186.96100000000001</v>
      </c>
      <c r="P23015">
        <v>98</v>
      </c>
      <c r="Q23015">
        <v>228</v>
      </c>
      <c r="R23015">
        <v>0.44418400000000002</v>
      </c>
      <c r="S23015">
        <v>323479</v>
      </c>
      <c r="T23015">
        <v>323511</v>
      </c>
      <c r="U23015">
        <v>32.343800000000002</v>
      </c>
      <c r="W23015">
        <v>58</v>
      </c>
      <c r="X23015">
        <v>212</v>
      </c>
      <c r="Y23015">
        <v>0.39468999999999999</v>
      </c>
      <c r="Z23015">
        <v>306059</v>
      </c>
      <c r="AA23015">
        <v>306199</v>
      </c>
      <c r="AB23015">
        <v>139.53100000000001</v>
      </c>
      <c r="AD23015">
        <v>55</v>
      </c>
      <c r="AE23015">
        <v>208</v>
      </c>
      <c r="AF23015" s="52">
        <v>0.109696</v>
      </c>
      <c r="AG23015" s="48">
        <v>306630</v>
      </c>
      <c r="AH23015" s="51">
        <v>306841</v>
      </c>
      <c r="AI23015" s="49">
        <v>210.59399999999999</v>
      </c>
      <c r="AN23015">
        <v>225.56299999999999</v>
      </c>
    </row>
    <row r="23016" spans="2:40" x14ac:dyDescent="0.2">
      <c r="B23016">
        <v>52</v>
      </c>
      <c r="C23016">
        <v>18</v>
      </c>
      <c r="D23016">
        <v>3.3574499999999998E-4</v>
      </c>
      <c r="E23016">
        <v>79811</v>
      </c>
      <c r="F23016">
        <v>80005.2</v>
      </c>
      <c r="G23016">
        <v>194.18</v>
      </c>
      <c r="I23016">
        <v>64</v>
      </c>
      <c r="J23016">
        <v>43</v>
      </c>
      <c r="K23016">
        <v>0.32463799999999998</v>
      </c>
      <c r="L23016">
        <v>110694</v>
      </c>
      <c r="M23016">
        <v>110881</v>
      </c>
      <c r="N23016">
        <v>186.96899999999999</v>
      </c>
      <c r="P23016">
        <v>39</v>
      </c>
      <c r="Q23016">
        <v>235</v>
      </c>
      <c r="R23016">
        <v>1.92404</v>
      </c>
      <c r="S23016">
        <v>334359</v>
      </c>
      <c r="T23016">
        <v>334391</v>
      </c>
      <c r="U23016">
        <v>32.343800000000002</v>
      </c>
      <c r="W23016">
        <v>84</v>
      </c>
      <c r="X23016">
        <v>211</v>
      </c>
      <c r="Y23016">
        <v>0.55328100000000002</v>
      </c>
      <c r="Z23016">
        <v>306059</v>
      </c>
      <c r="AA23016">
        <v>306186</v>
      </c>
      <c r="AB23016">
        <v>127.063</v>
      </c>
      <c r="AD23016">
        <v>72</v>
      </c>
      <c r="AE23016">
        <v>207</v>
      </c>
      <c r="AF23016" s="52">
        <v>0.33433099999999999</v>
      </c>
      <c r="AG23016" s="48">
        <v>306630</v>
      </c>
      <c r="AH23016" s="51">
        <v>306885</v>
      </c>
      <c r="AI23016" s="49">
        <v>254.75</v>
      </c>
      <c r="AN23016">
        <v>209.93799999999999</v>
      </c>
    </row>
    <row r="23017" spans="2:40" x14ac:dyDescent="0.2">
      <c r="B23017">
        <v>59</v>
      </c>
      <c r="C23017">
        <v>110</v>
      </c>
      <c r="D23017">
        <v>1.4326000000000001</v>
      </c>
      <c r="E23017">
        <v>186322</v>
      </c>
      <c r="F23017">
        <v>186517</v>
      </c>
      <c r="G23017">
        <v>194.18799999999999</v>
      </c>
      <c r="I23017">
        <v>16</v>
      </c>
      <c r="J23017">
        <v>55</v>
      </c>
      <c r="K23017">
        <v>0.72545899999999996</v>
      </c>
      <c r="L23017">
        <v>125677</v>
      </c>
      <c r="M23017">
        <v>125864</v>
      </c>
      <c r="N23017">
        <v>186.96899999999999</v>
      </c>
      <c r="P23017">
        <v>89</v>
      </c>
      <c r="Q23017">
        <v>243</v>
      </c>
      <c r="R23017">
        <v>0.489232</v>
      </c>
      <c r="S23017">
        <v>342988</v>
      </c>
      <c r="T23017">
        <v>343020</v>
      </c>
      <c r="U23017">
        <v>32.343800000000002</v>
      </c>
      <c r="W23017">
        <v>105</v>
      </c>
      <c r="X23017">
        <v>207</v>
      </c>
      <c r="Y23017">
        <v>0.64740500000000001</v>
      </c>
      <c r="Z23017">
        <v>306059</v>
      </c>
      <c r="AA23017">
        <v>306268</v>
      </c>
      <c r="AB23017">
        <v>208.43799999999999</v>
      </c>
      <c r="AD23017">
        <v>87</v>
      </c>
      <c r="AE23017">
        <v>213</v>
      </c>
      <c r="AF23017" s="52">
        <v>0.59048699999999998</v>
      </c>
      <c r="AG23017" s="48">
        <v>306630</v>
      </c>
      <c r="AH23017" s="51">
        <v>306864</v>
      </c>
      <c r="AI23017" s="49">
        <v>233.65600000000001</v>
      </c>
      <c r="AN23017">
        <v>284.125</v>
      </c>
    </row>
    <row r="23018" spans="2:40" x14ac:dyDescent="0.2">
      <c r="B23018">
        <v>0</v>
      </c>
      <c r="C23018">
        <v>227</v>
      </c>
      <c r="D23018">
        <v>0.53527599999999997</v>
      </c>
      <c r="E23018">
        <v>325334</v>
      </c>
      <c r="F23018">
        <v>325528</v>
      </c>
      <c r="G23018">
        <v>194.18799999999999</v>
      </c>
      <c r="I23018">
        <v>13</v>
      </c>
      <c r="J23018">
        <v>208</v>
      </c>
      <c r="K23018">
        <v>0.64740500000000001</v>
      </c>
      <c r="L23018">
        <v>306808</v>
      </c>
      <c r="M23018">
        <v>306995</v>
      </c>
      <c r="N23018">
        <v>187</v>
      </c>
      <c r="P23018">
        <v>95</v>
      </c>
      <c r="Q23018">
        <v>243</v>
      </c>
      <c r="R23018">
        <v>0.489232</v>
      </c>
      <c r="S23018">
        <v>344130</v>
      </c>
      <c r="T23018">
        <v>344163</v>
      </c>
      <c r="U23018">
        <v>32.343800000000002</v>
      </c>
      <c r="W23018">
        <v>91</v>
      </c>
      <c r="X23018">
        <v>209</v>
      </c>
      <c r="Y23018">
        <v>1.55677</v>
      </c>
      <c r="Z23018">
        <v>306075</v>
      </c>
      <c r="AA23018">
        <v>306261</v>
      </c>
      <c r="AB23018">
        <v>186.09399999999999</v>
      </c>
      <c r="AD23018">
        <v>25</v>
      </c>
      <c r="AE23018">
        <v>207</v>
      </c>
      <c r="AF23018" s="52">
        <v>0.33433099999999999</v>
      </c>
      <c r="AG23018" s="48">
        <v>306646</v>
      </c>
      <c r="AH23018" s="51">
        <v>306864</v>
      </c>
      <c r="AI23018" s="49">
        <v>218.31299999999999</v>
      </c>
      <c r="AN23018">
        <v>178.68799999999999</v>
      </c>
    </row>
    <row r="23019" spans="2:40" x14ac:dyDescent="0.2">
      <c r="B23019">
        <v>48</v>
      </c>
      <c r="C23019">
        <v>256</v>
      </c>
      <c r="D23019">
        <v>4.5964999999999999E-2</v>
      </c>
      <c r="E23019">
        <v>358911</v>
      </c>
      <c r="F23019">
        <v>359105</v>
      </c>
      <c r="G23019">
        <v>194.21899999999999</v>
      </c>
      <c r="I23019">
        <v>96</v>
      </c>
      <c r="J23019">
        <v>198</v>
      </c>
      <c r="K23019">
        <v>0.50002199999999997</v>
      </c>
      <c r="L23019">
        <v>296024</v>
      </c>
      <c r="M23019">
        <v>296211</v>
      </c>
      <c r="N23019">
        <v>187.03100000000001</v>
      </c>
      <c r="P23019">
        <v>32</v>
      </c>
      <c r="Q23019">
        <v>249</v>
      </c>
      <c r="R23019">
        <v>0.84096599999999999</v>
      </c>
      <c r="S23019">
        <v>352463</v>
      </c>
      <c r="T23019">
        <v>352495</v>
      </c>
      <c r="U23019">
        <v>32.343800000000002</v>
      </c>
      <c r="W23019">
        <v>83</v>
      </c>
      <c r="X23019">
        <v>206</v>
      </c>
      <c r="Y23019">
        <v>1.8604799999999999</v>
      </c>
      <c r="Z23019">
        <v>306091</v>
      </c>
      <c r="AA23019">
        <v>306331</v>
      </c>
      <c r="AB23019">
        <v>240.46899999999999</v>
      </c>
      <c r="AD23019">
        <v>9</v>
      </c>
      <c r="AE23019">
        <v>208</v>
      </c>
      <c r="AF23019" s="52">
        <v>0.109696</v>
      </c>
      <c r="AG23019" s="48">
        <v>306661</v>
      </c>
      <c r="AH23019" s="51">
        <v>306864</v>
      </c>
      <c r="AI23019" s="49">
        <v>202.90600000000001</v>
      </c>
      <c r="AN23019">
        <v>163</v>
      </c>
    </row>
    <row r="23020" spans="2:40" x14ac:dyDescent="0.2">
      <c r="B23020">
        <v>48</v>
      </c>
      <c r="C23020">
        <v>7</v>
      </c>
      <c r="D23020">
        <v>4.9611299999999997E-2</v>
      </c>
      <c r="E23020">
        <v>68889.2</v>
      </c>
      <c r="F23020">
        <v>69083.5</v>
      </c>
      <c r="G23020">
        <v>194.227</v>
      </c>
      <c r="I23020">
        <v>4</v>
      </c>
      <c r="J23020">
        <v>58</v>
      </c>
      <c r="K23020">
        <v>1.1688400000000001</v>
      </c>
      <c r="L23020">
        <v>125833</v>
      </c>
      <c r="M23020">
        <v>126021</v>
      </c>
      <c r="N23020">
        <v>187.10900000000001</v>
      </c>
      <c r="P23020">
        <v>43</v>
      </c>
      <c r="Q23020">
        <v>103</v>
      </c>
      <c r="R23020">
        <v>1.1674899999999999</v>
      </c>
      <c r="S23020">
        <v>174492</v>
      </c>
      <c r="T23020">
        <v>174524</v>
      </c>
      <c r="U23020">
        <v>32.328099999999999</v>
      </c>
      <c r="W23020">
        <v>54</v>
      </c>
      <c r="X23020">
        <v>210</v>
      </c>
      <c r="Y23020">
        <v>1.8329599999999999</v>
      </c>
      <c r="Z23020">
        <v>306106</v>
      </c>
      <c r="AA23020">
        <v>306265</v>
      </c>
      <c r="AB23020">
        <v>159.03100000000001</v>
      </c>
      <c r="AD23020">
        <v>31</v>
      </c>
      <c r="AE23020">
        <v>208</v>
      </c>
      <c r="AF23020" s="52">
        <v>0.109696</v>
      </c>
      <c r="AG23020" s="48">
        <v>306661</v>
      </c>
      <c r="AH23020" s="51">
        <v>306906</v>
      </c>
      <c r="AI23020" s="49">
        <v>244.875</v>
      </c>
      <c r="AN23020">
        <v>237.71899999999999</v>
      </c>
    </row>
    <row r="23021" spans="2:40" x14ac:dyDescent="0.2">
      <c r="B23021">
        <v>90</v>
      </c>
      <c r="C23021">
        <v>17</v>
      </c>
      <c r="D23021">
        <v>3.5305699999999998E-3</v>
      </c>
      <c r="E23021">
        <v>76089.5</v>
      </c>
      <c r="F23021">
        <v>76283.8</v>
      </c>
      <c r="G23021">
        <v>194.26599999999999</v>
      </c>
      <c r="I23021">
        <v>50</v>
      </c>
      <c r="J23021">
        <v>43</v>
      </c>
      <c r="K23021">
        <v>2.4453399999999998</v>
      </c>
      <c r="L23021">
        <v>110694</v>
      </c>
      <c r="M23021">
        <v>110881</v>
      </c>
      <c r="N23021">
        <v>187.13300000000001</v>
      </c>
      <c r="P23021">
        <v>15</v>
      </c>
      <c r="Q23021">
        <v>103</v>
      </c>
      <c r="R23021">
        <v>1.1674899999999999</v>
      </c>
      <c r="S23021">
        <v>176025</v>
      </c>
      <c r="T23021">
        <v>176058</v>
      </c>
      <c r="U23021">
        <v>32.328099999999999</v>
      </c>
      <c r="W23021">
        <v>63</v>
      </c>
      <c r="X23021">
        <v>212</v>
      </c>
      <c r="Y23021">
        <v>0.39468999999999999</v>
      </c>
      <c r="Z23021">
        <v>306106</v>
      </c>
      <c r="AA23021">
        <v>306276</v>
      </c>
      <c r="AB23021">
        <v>169.5</v>
      </c>
      <c r="AD23021">
        <v>36</v>
      </c>
      <c r="AE23021">
        <v>208</v>
      </c>
      <c r="AF23021" s="52">
        <v>0.109696</v>
      </c>
      <c r="AG23021" s="48">
        <v>306661</v>
      </c>
      <c r="AH23021" s="51">
        <v>306885</v>
      </c>
      <c r="AI23021" s="49">
        <v>223.75</v>
      </c>
      <c r="AN23021">
        <v>235.21899999999999</v>
      </c>
    </row>
    <row r="23022" spans="2:40" x14ac:dyDescent="0.2">
      <c r="B23022">
        <v>100</v>
      </c>
      <c r="C23022">
        <v>211</v>
      </c>
      <c r="D23022">
        <v>0.55328100000000002</v>
      </c>
      <c r="E23022">
        <v>308615</v>
      </c>
      <c r="F23022">
        <v>308809</v>
      </c>
      <c r="G23022">
        <v>194.28100000000001</v>
      </c>
      <c r="I23022">
        <v>33</v>
      </c>
      <c r="J23022">
        <v>121</v>
      </c>
      <c r="K23022">
        <v>3.9542600000000001</v>
      </c>
      <c r="L23022">
        <v>193020</v>
      </c>
      <c r="M23022">
        <v>193207</v>
      </c>
      <c r="N23022">
        <v>187.14099999999999</v>
      </c>
      <c r="P23022">
        <v>33</v>
      </c>
      <c r="Q23022">
        <v>54</v>
      </c>
      <c r="R23022">
        <v>0.241504</v>
      </c>
      <c r="S23022">
        <v>123320</v>
      </c>
      <c r="T23022">
        <v>123353</v>
      </c>
      <c r="U23022">
        <v>32.320300000000003</v>
      </c>
      <c r="W23022">
        <v>81</v>
      </c>
      <c r="X23022">
        <v>211</v>
      </c>
      <c r="Y23022">
        <v>0.55328100000000002</v>
      </c>
      <c r="Z23022">
        <v>306137</v>
      </c>
      <c r="AA23022">
        <v>306279</v>
      </c>
      <c r="AB23022">
        <v>141.84399999999999</v>
      </c>
      <c r="AD23022">
        <v>46</v>
      </c>
      <c r="AE23022">
        <v>209</v>
      </c>
      <c r="AF23022" s="52">
        <v>1.55677</v>
      </c>
      <c r="AG23022" s="48">
        <v>306661</v>
      </c>
      <c r="AH23022" s="51">
        <v>306864</v>
      </c>
      <c r="AI23022" s="49">
        <v>202.78100000000001</v>
      </c>
      <c r="AN23022">
        <v>242.625</v>
      </c>
    </row>
    <row r="23023" spans="2:40" x14ac:dyDescent="0.2">
      <c r="B23023">
        <v>52</v>
      </c>
      <c r="C23023">
        <v>219</v>
      </c>
      <c r="D23023">
        <v>0.52516499999999999</v>
      </c>
      <c r="E23023">
        <v>318614</v>
      </c>
      <c r="F23023">
        <v>318808</v>
      </c>
      <c r="G23023">
        <v>194.28100000000001</v>
      </c>
      <c r="I23023">
        <v>98</v>
      </c>
      <c r="J23023">
        <v>208</v>
      </c>
      <c r="K23023">
        <v>0.109696</v>
      </c>
      <c r="L23023">
        <v>306511</v>
      </c>
      <c r="M23023">
        <v>306698</v>
      </c>
      <c r="N23023">
        <v>187.15600000000001</v>
      </c>
      <c r="P23023">
        <v>21</v>
      </c>
      <c r="Q23023">
        <v>68</v>
      </c>
      <c r="R23023">
        <v>2.15042</v>
      </c>
      <c r="S23023">
        <v>139948</v>
      </c>
      <c r="T23023">
        <v>139981</v>
      </c>
      <c r="U23023">
        <v>32.3125</v>
      </c>
      <c r="W23023">
        <v>95</v>
      </c>
      <c r="X23023">
        <v>207</v>
      </c>
      <c r="Y23023">
        <v>0.64740500000000001</v>
      </c>
      <c r="Z23023">
        <v>306137</v>
      </c>
      <c r="AA23023">
        <v>306311</v>
      </c>
      <c r="AB23023">
        <v>173.125</v>
      </c>
      <c r="AD23023">
        <v>48</v>
      </c>
      <c r="AE23023">
        <v>208</v>
      </c>
      <c r="AF23023" s="52">
        <v>0.64740500000000001</v>
      </c>
      <c r="AG23023" s="48">
        <v>306661</v>
      </c>
      <c r="AH23023" s="51">
        <v>306899</v>
      </c>
      <c r="AI23023" s="49">
        <v>237.53100000000001</v>
      </c>
      <c r="AN23023">
        <v>227</v>
      </c>
    </row>
    <row r="23024" spans="2:40" x14ac:dyDescent="0.2">
      <c r="B23024">
        <v>61</v>
      </c>
      <c r="C23024">
        <v>77</v>
      </c>
      <c r="D23024">
        <v>0.21604400000000001</v>
      </c>
      <c r="E23024">
        <v>151176</v>
      </c>
      <c r="F23024">
        <v>151371</v>
      </c>
      <c r="G23024">
        <v>194.328</v>
      </c>
      <c r="I23024">
        <v>34</v>
      </c>
      <c r="J23024">
        <v>59</v>
      </c>
      <c r="K23024">
        <v>1.95577</v>
      </c>
      <c r="L23024">
        <v>127408</v>
      </c>
      <c r="M23024">
        <v>127595</v>
      </c>
      <c r="N23024">
        <v>187.16399999999999</v>
      </c>
      <c r="P23024">
        <v>83</v>
      </c>
      <c r="Q23024">
        <v>82</v>
      </c>
      <c r="R23024">
        <v>0.818272</v>
      </c>
      <c r="S23024">
        <v>155091</v>
      </c>
      <c r="T23024">
        <v>155123</v>
      </c>
      <c r="U23024">
        <v>32.3125</v>
      </c>
      <c r="W23024">
        <v>13</v>
      </c>
      <c r="X23024">
        <v>210</v>
      </c>
      <c r="Y23024">
        <v>1.8329599999999999</v>
      </c>
      <c r="Z23024">
        <v>306153</v>
      </c>
      <c r="AA23024">
        <v>306280</v>
      </c>
      <c r="AB23024">
        <v>127.188</v>
      </c>
      <c r="AD23024">
        <v>77</v>
      </c>
      <c r="AE23024">
        <v>207</v>
      </c>
      <c r="AF23024" s="52">
        <v>0.64740500000000001</v>
      </c>
      <c r="AG23024" s="48">
        <v>306661</v>
      </c>
      <c r="AH23024" s="51">
        <v>306864</v>
      </c>
      <c r="AI23024" s="49">
        <v>202.71899999999999</v>
      </c>
      <c r="AN23024">
        <v>227</v>
      </c>
    </row>
    <row r="23025" spans="2:40" x14ac:dyDescent="0.2">
      <c r="B23025">
        <v>43</v>
      </c>
      <c r="C23025">
        <v>165</v>
      </c>
      <c r="D23025">
        <v>0.91138699999999995</v>
      </c>
      <c r="E23025">
        <v>262495</v>
      </c>
      <c r="F23025">
        <v>262689</v>
      </c>
      <c r="G23025">
        <v>194.34399999999999</v>
      </c>
      <c r="I23025">
        <v>83</v>
      </c>
      <c r="J23025">
        <v>252</v>
      </c>
      <c r="K23025">
        <v>1.24298</v>
      </c>
      <c r="L23025">
        <v>358103</v>
      </c>
      <c r="M23025">
        <v>358290</v>
      </c>
      <c r="N23025">
        <v>187.18799999999999</v>
      </c>
      <c r="P23025">
        <v>51</v>
      </c>
      <c r="Q23025">
        <v>95</v>
      </c>
      <c r="R23025">
        <v>0.19877600000000001</v>
      </c>
      <c r="S23025">
        <v>170218</v>
      </c>
      <c r="T23025">
        <v>170251</v>
      </c>
      <c r="U23025">
        <v>32.3125</v>
      </c>
      <c r="W23025">
        <v>65</v>
      </c>
      <c r="X23025">
        <v>207</v>
      </c>
      <c r="Y23025">
        <v>0.64740500000000001</v>
      </c>
      <c r="Z23025">
        <v>306153</v>
      </c>
      <c r="AA23025">
        <v>306336</v>
      </c>
      <c r="AB23025">
        <v>182.71899999999999</v>
      </c>
      <c r="AD23025">
        <v>82</v>
      </c>
      <c r="AE23025">
        <v>208</v>
      </c>
      <c r="AF23025" s="52">
        <v>0.64740500000000001</v>
      </c>
      <c r="AG23025" s="48">
        <v>306661</v>
      </c>
      <c r="AH23025" s="51">
        <v>306864</v>
      </c>
      <c r="AI23025" s="49">
        <v>202.68799999999999</v>
      </c>
      <c r="AN23025">
        <v>226.84399999999999</v>
      </c>
    </row>
    <row r="23026" spans="2:40" x14ac:dyDescent="0.2">
      <c r="B23026">
        <v>61</v>
      </c>
      <c r="C23026">
        <v>98</v>
      </c>
      <c r="D23026">
        <v>0.45210499999999998</v>
      </c>
      <c r="E23026">
        <v>175245</v>
      </c>
      <c r="F23026">
        <v>175439</v>
      </c>
      <c r="G23026">
        <v>194.39099999999999</v>
      </c>
      <c r="I23026">
        <v>73</v>
      </c>
      <c r="J23026">
        <v>15</v>
      </c>
      <c r="K23026">
        <v>0.27379199999999998</v>
      </c>
      <c r="L23026">
        <v>75110.399999999994</v>
      </c>
      <c r="M23026">
        <v>75297.600000000006</v>
      </c>
      <c r="N23026">
        <v>187.21899999999999</v>
      </c>
      <c r="P23026">
        <v>59</v>
      </c>
      <c r="Q23026">
        <v>124</v>
      </c>
      <c r="R23026">
        <v>3.2841800000000001</v>
      </c>
      <c r="S23026">
        <v>199839</v>
      </c>
      <c r="T23026">
        <v>199871</v>
      </c>
      <c r="U23026">
        <v>32.3125</v>
      </c>
      <c r="W23026">
        <v>86</v>
      </c>
      <c r="X23026">
        <v>207</v>
      </c>
      <c r="Y23026">
        <v>0.64740500000000001</v>
      </c>
      <c r="Z23026">
        <v>306153</v>
      </c>
      <c r="AA23026">
        <v>306280</v>
      </c>
      <c r="AB23026">
        <v>127</v>
      </c>
      <c r="AD23026">
        <v>99</v>
      </c>
      <c r="AE23026">
        <v>207</v>
      </c>
      <c r="AF23026" s="52">
        <v>0.33433099999999999</v>
      </c>
      <c r="AG23026" s="48">
        <v>306661</v>
      </c>
      <c r="AH23026" s="51">
        <v>306864</v>
      </c>
      <c r="AI23026" s="49">
        <v>202.93799999999999</v>
      </c>
      <c r="AN23026">
        <v>246.25</v>
      </c>
    </row>
    <row r="23027" spans="2:40" x14ac:dyDescent="0.2">
      <c r="B23027">
        <v>75</v>
      </c>
      <c r="C23027">
        <v>40</v>
      </c>
      <c r="D23027">
        <v>0.83413700000000002</v>
      </c>
      <c r="E23027">
        <v>110367</v>
      </c>
      <c r="F23027">
        <v>110561</v>
      </c>
      <c r="G23027">
        <v>194.453</v>
      </c>
      <c r="I23027">
        <v>59</v>
      </c>
      <c r="J23027">
        <v>205</v>
      </c>
      <c r="K23027">
        <v>1.8604799999999999</v>
      </c>
      <c r="L23027">
        <v>302012</v>
      </c>
      <c r="M23027">
        <v>302199</v>
      </c>
      <c r="N23027">
        <v>187.21899999999999</v>
      </c>
      <c r="P23027">
        <v>82</v>
      </c>
      <c r="Q23027">
        <v>124</v>
      </c>
      <c r="R23027">
        <v>3.2841800000000001</v>
      </c>
      <c r="S23027">
        <v>199964</v>
      </c>
      <c r="T23027">
        <v>199996</v>
      </c>
      <c r="U23027">
        <v>32.3125</v>
      </c>
      <c r="W23027">
        <v>9</v>
      </c>
      <c r="X23027">
        <v>208</v>
      </c>
      <c r="Y23027">
        <v>0.109696</v>
      </c>
      <c r="Z23027">
        <v>306202</v>
      </c>
      <c r="AA23027">
        <v>306310</v>
      </c>
      <c r="AB23027">
        <v>108.438</v>
      </c>
      <c r="AD23027">
        <v>5</v>
      </c>
      <c r="AE23027">
        <v>212</v>
      </c>
      <c r="AF23027" s="52">
        <v>0.39468999999999999</v>
      </c>
      <c r="AG23027" s="48">
        <v>306677</v>
      </c>
      <c r="AH23027" s="51">
        <v>306864</v>
      </c>
      <c r="AI23027" s="49">
        <v>187.375</v>
      </c>
      <c r="AN23027">
        <v>291.84399999999999</v>
      </c>
    </row>
    <row r="23028" spans="2:40" x14ac:dyDescent="0.2">
      <c r="B23028">
        <v>60</v>
      </c>
      <c r="C23028">
        <v>199</v>
      </c>
      <c r="D23028">
        <v>0.17258599999999999</v>
      </c>
      <c r="E23028">
        <v>298643</v>
      </c>
      <c r="F23028">
        <v>298837</v>
      </c>
      <c r="G23028">
        <v>194.46899999999999</v>
      </c>
      <c r="I23028">
        <v>41</v>
      </c>
      <c r="J23028">
        <v>239</v>
      </c>
      <c r="K23028">
        <v>2.0516000000000001</v>
      </c>
      <c r="L23028">
        <v>336048</v>
      </c>
      <c r="M23028">
        <v>336235</v>
      </c>
      <c r="N23028">
        <v>187.21899999999999</v>
      </c>
      <c r="P23028">
        <v>53</v>
      </c>
      <c r="Q23028">
        <v>158</v>
      </c>
      <c r="R23028">
        <v>0.414329</v>
      </c>
      <c r="S23028">
        <v>251122</v>
      </c>
      <c r="T23028">
        <v>251154</v>
      </c>
      <c r="U23028">
        <v>32.3125</v>
      </c>
      <c r="W23028">
        <v>24</v>
      </c>
      <c r="X23028">
        <v>212</v>
      </c>
      <c r="Y23028">
        <v>0.59048699999999998</v>
      </c>
      <c r="Z23028">
        <v>306202</v>
      </c>
      <c r="AA23028">
        <v>306331</v>
      </c>
      <c r="AB23028">
        <v>128.84399999999999</v>
      </c>
      <c r="AD23028">
        <v>13</v>
      </c>
      <c r="AE23028">
        <v>207</v>
      </c>
      <c r="AF23028" s="52">
        <v>0.33433099999999999</v>
      </c>
      <c r="AG23028" s="48">
        <v>306693</v>
      </c>
      <c r="AH23028" s="51">
        <v>306908</v>
      </c>
      <c r="AI23028" s="49">
        <v>215.125</v>
      </c>
      <c r="AN23028">
        <v>287.375</v>
      </c>
    </row>
    <row r="23029" spans="2:40" x14ac:dyDescent="0.2">
      <c r="B23029">
        <v>6</v>
      </c>
      <c r="C23029">
        <v>56</v>
      </c>
      <c r="D23029">
        <v>1.1066599999999999E-2</v>
      </c>
      <c r="E23029">
        <v>125906</v>
      </c>
      <c r="F23029">
        <v>126101</v>
      </c>
      <c r="G23029">
        <v>194.50800000000001</v>
      </c>
      <c r="I23029">
        <v>75</v>
      </c>
      <c r="J23029">
        <v>59</v>
      </c>
      <c r="K23029">
        <v>1.95577</v>
      </c>
      <c r="L23029">
        <v>129633</v>
      </c>
      <c r="M23029">
        <v>129820</v>
      </c>
      <c r="N23029">
        <v>187.32</v>
      </c>
      <c r="P23029">
        <v>103</v>
      </c>
      <c r="Q23029">
        <v>162</v>
      </c>
      <c r="R23029">
        <v>1.75976</v>
      </c>
      <c r="S23029">
        <v>254866</v>
      </c>
      <c r="T23029">
        <v>254898</v>
      </c>
      <c r="U23029">
        <v>32.3125</v>
      </c>
      <c r="W23029">
        <v>88</v>
      </c>
      <c r="X23029">
        <v>211</v>
      </c>
      <c r="Y23029">
        <v>0.55328100000000002</v>
      </c>
      <c r="Z23029">
        <v>306202</v>
      </c>
      <c r="AA23029">
        <v>306305</v>
      </c>
      <c r="AB23029">
        <v>103.15600000000001</v>
      </c>
      <c r="AD23029">
        <v>107</v>
      </c>
      <c r="AE23029">
        <v>207</v>
      </c>
      <c r="AF23029" s="52">
        <v>0.64740500000000001</v>
      </c>
      <c r="AG23029" s="48">
        <v>306708</v>
      </c>
      <c r="AH23029" s="51">
        <v>306908</v>
      </c>
      <c r="AI23029" s="49">
        <v>199.34399999999999</v>
      </c>
      <c r="AN23029">
        <v>293.40600000000001</v>
      </c>
    </row>
    <row r="23030" spans="2:40" x14ac:dyDescent="0.2">
      <c r="B23030">
        <v>27</v>
      </c>
      <c r="C23030">
        <v>40</v>
      </c>
      <c r="D23030">
        <v>0.83413700000000002</v>
      </c>
      <c r="E23030">
        <v>109611</v>
      </c>
      <c r="F23030">
        <v>109806</v>
      </c>
      <c r="G23030">
        <v>194.51599999999999</v>
      </c>
      <c r="I23030">
        <v>77</v>
      </c>
      <c r="J23030">
        <v>119</v>
      </c>
      <c r="K23030">
        <v>0.76048300000000002</v>
      </c>
      <c r="L23030">
        <v>193227</v>
      </c>
      <c r="M23030">
        <v>193414</v>
      </c>
      <c r="N23030">
        <v>187.328</v>
      </c>
      <c r="P23030">
        <v>109</v>
      </c>
      <c r="Q23030">
        <v>179</v>
      </c>
      <c r="R23030">
        <v>0.86031599999999997</v>
      </c>
      <c r="S23030">
        <v>272167</v>
      </c>
      <c r="T23030">
        <v>272199</v>
      </c>
      <c r="U23030">
        <v>32.3125</v>
      </c>
      <c r="W23030">
        <v>11</v>
      </c>
      <c r="X23030">
        <v>213</v>
      </c>
      <c r="Y23030">
        <v>0.59048699999999998</v>
      </c>
      <c r="Z23030">
        <v>306249</v>
      </c>
      <c r="AA23030">
        <v>306389</v>
      </c>
      <c r="AB23030">
        <v>139.78100000000001</v>
      </c>
      <c r="AD23030">
        <v>20</v>
      </c>
      <c r="AE23030">
        <v>210</v>
      </c>
      <c r="AF23030" s="52">
        <v>1.8329599999999999</v>
      </c>
      <c r="AG23030" s="48">
        <v>306724</v>
      </c>
      <c r="AH23030" s="51">
        <v>306956</v>
      </c>
      <c r="AI23030" s="49">
        <v>231.625</v>
      </c>
      <c r="AN23030">
        <v>293.15600000000001</v>
      </c>
    </row>
    <row r="23031" spans="2:40" x14ac:dyDescent="0.2">
      <c r="B23031">
        <v>3</v>
      </c>
      <c r="C23031">
        <v>42</v>
      </c>
      <c r="D23031">
        <v>5.7400100000000003E-2</v>
      </c>
      <c r="E23031">
        <v>109298</v>
      </c>
      <c r="F23031">
        <v>109493</v>
      </c>
      <c r="G23031">
        <v>194.523</v>
      </c>
      <c r="I23031">
        <v>14</v>
      </c>
      <c r="J23031">
        <v>62</v>
      </c>
      <c r="K23031">
        <v>3.0316999999999998</v>
      </c>
      <c r="L23031">
        <v>130438</v>
      </c>
      <c r="M23031">
        <v>130626</v>
      </c>
      <c r="N23031">
        <v>187.39099999999999</v>
      </c>
      <c r="P23031">
        <v>104</v>
      </c>
      <c r="Q23031">
        <v>187</v>
      </c>
      <c r="R23031">
        <v>0.122492</v>
      </c>
      <c r="S23031">
        <v>283302</v>
      </c>
      <c r="T23031">
        <v>283334</v>
      </c>
      <c r="U23031">
        <v>32.3125</v>
      </c>
      <c r="W23031">
        <v>15</v>
      </c>
      <c r="X23031">
        <v>209</v>
      </c>
      <c r="Y23031">
        <v>1.55677</v>
      </c>
      <c r="Z23031">
        <v>306249</v>
      </c>
      <c r="AA23031">
        <v>306378</v>
      </c>
      <c r="AB23031">
        <v>129.31299999999999</v>
      </c>
      <c r="AD23031">
        <v>14</v>
      </c>
      <c r="AE23031">
        <v>209</v>
      </c>
      <c r="AF23031" s="52">
        <v>1.55677</v>
      </c>
      <c r="AG23031" s="48">
        <v>306771</v>
      </c>
      <c r="AH23031" s="51">
        <v>306984</v>
      </c>
      <c r="AI23031" s="49">
        <v>213.34399999999999</v>
      </c>
      <c r="AN23031">
        <v>307.34399999999999</v>
      </c>
    </row>
    <row r="23032" spans="2:40" x14ac:dyDescent="0.2">
      <c r="B23032">
        <v>63</v>
      </c>
      <c r="C23032">
        <v>36</v>
      </c>
      <c r="D23032">
        <v>0.35147899999999999</v>
      </c>
      <c r="E23032">
        <v>106183</v>
      </c>
      <c r="F23032">
        <v>106378</v>
      </c>
      <c r="G23032">
        <v>194.55500000000001</v>
      </c>
      <c r="I23032">
        <v>27</v>
      </c>
      <c r="J23032">
        <v>180</v>
      </c>
      <c r="K23032">
        <v>2.1842400000000001E-3</v>
      </c>
      <c r="L23032">
        <v>275582</v>
      </c>
      <c r="M23032">
        <v>275769</v>
      </c>
      <c r="N23032">
        <v>187.40600000000001</v>
      </c>
      <c r="P23032">
        <v>31</v>
      </c>
      <c r="Q23032">
        <v>121</v>
      </c>
      <c r="R23032">
        <v>0.12798499999999999</v>
      </c>
      <c r="S23032">
        <v>197156</v>
      </c>
      <c r="T23032">
        <v>197189</v>
      </c>
      <c r="U23032">
        <v>32.296900000000001</v>
      </c>
      <c r="W23032">
        <v>32</v>
      </c>
      <c r="X23032">
        <v>210</v>
      </c>
      <c r="Y23032">
        <v>1.8329599999999999</v>
      </c>
      <c r="Z23032">
        <v>306249</v>
      </c>
      <c r="AA23032">
        <v>306399</v>
      </c>
      <c r="AB23032">
        <v>149.90600000000001</v>
      </c>
      <c r="AD23032">
        <v>83</v>
      </c>
      <c r="AE23032">
        <v>207</v>
      </c>
      <c r="AF23032" s="52">
        <v>0.33433099999999999</v>
      </c>
      <c r="AG23032" s="48">
        <v>306771</v>
      </c>
      <c r="AH23032" s="51">
        <v>306936</v>
      </c>
      <c r="AI23032" s="49">
        <v>165.375</v>
      </c>
      <c r="AN23032">
        <v>277.68799999999999</v>
      </c>
    </row>
    <row r="23033" spans="2:40" x14ac:dyDescent="0.2">
      <c r="B23033">
        <v>11</v>
      </c>
      <c r="C23033">
        <v>54</v>
      </c>
      <c r="D23033">
        <v>0.94083600000000001</v>
      </c>
      <c r="E23033">
        <v>125906</v>
      </c>
      <c r="F23033">
        <v>126101</v>
      </c>
      <c r="G23033">
        <v>194.55500000000001</v>
      </c>
      <c r="I23033">
        <v>16</v>
      </c>
      <c r="J23033">
        <v>210</v>
      </c>
      <c r="K23033">
        <v>1.8329599999999999</v>
      </c>
      <c r="L23033">
        <v>306510</v>
      </c>
      <c r="M23033">
        <v>306698</v>
      </c>
      <c r="N23033">
        <v>187.40600000000001</v>
      </c>
      <c r="P23033">
        <v>46</v>
      </c>
      <c r="Q23033">
        <v>124</v>
      </c>
      <c r="R23033">
        <v>3.2841800000000001</v>
      </c>
      <c r="S23033">
        <v>200882</v>
      </c>
      <c r="T23033">
        <v>200914</v>
      </c>
      <c r="U23033">
        <v>32.296900000000001</v>
      </c>
      <c r="W23033">
        <v>5</v>
      </c>
      <c r="X23033">
        <v>209</v>
      </c>
      <c r="Y23033">
        <v>1.55677</v>
      </c>
      <c r="Z23033">
        <v>306264</v>
      </c>
      <c r="AA23033">
        <v>306397</v>
      </c>
      <c r="AB23033">
        <v>132.71899999999999</v>
      </c>
      <c r="AD23033">
        <v>39</v>
      </c>
      <c r="AE23033">
        <v>210</v>
      </c>
      <c r="AF23033" s="52">
        <v>1.8329599999999999</v>
      </c>
      <c r="AG23033" s="48">
        <v>306787</v>
      </c>
      <c r="AH23033" s="51">
        <v>306937</v>
      </c>
      <c r="AI23033" s="49">
        <v>150</v>
      </c>
      <c r="AN23033">
        <v>311.93799999999999</v>
      </c>
    </row>
    <row r="23034" spans="2:40" x14ac:dyDescent="0.2">
      <c r="B23034">
        <v>32</v>
      </c>
      <c r="C23034">
        <v>242</v>
      </c>
      <c r="D23034">
        <v>2.7873000000000001</v>
      </c>
      <c r="E23034">
        <v>344004</v>
      </c>
      <c r="F23034">
        <v>344198</v>
      </c>
      <c r="G23034">
        <v>194.56299999999999</v>
      </c>
      <c r="I23034">
        <v>18</v>
      </c>
      <c r="J23034">
        <v>156</v>
      </c>
      <c r="K23034">
        <v>0.86738400000000004</v>
      </c>
      <c r="L23034">
        <v>246699</v>
      </c>
      <c r="M23034">
        <v>246887</v>
      </c>
      <c r="N23034">
        <v>187.43799999999999</v>
      </c>
      <c r="P23034">
        <v>57</v>
      </c>
      <c r="Q23034">
        <v>126</v>
      </c>
      <c r="R23034">
        <v>1.8035099999999999</v>
      </c>
      <c r="S23034">
        <v>203406</v>
      </c>
      <c r="T23034">
        <v>203438</v>
      </c>
      <c r="U23034">
        <v>32.296900000000001</v>
      </c>
      <c r="W23034">
        <v>62</v>
      </c>
      <c r="X23034">
        <v>212</v>
      </c>
      <c r="Y23034">
        <v>0.59048699999999998</v>
      </c>
      <c r="Z23034">
        <v>306265</v>
      </c>
      <c r="AA23034">
        <v>306399</v>
      </c>
      <c r="AB23034">
        <v>134.21899999999999</v>
      </c>
      <c r="AD23034">
        <v>47</v>
      </c>
      <c r="AE23034">
        <v>209</v>
      </c>
      <c r="AF23034" s="52">
        <v>1.55677</v>
      </c>
      <c r="AG23034" s="48">
        <v>306787</v>
      </c>
      <c r="AH23034" s="51">
        <v>306993</v>
      </c>
      <c r="AI23034" s="49">
        <v>206.93799999999999</v>
      </c>
      <c r="AN23034">
        <v>272.59399999999999</v>
      </c>
    </row>
    <row r="23035" spans="2:40" x14ac:dyDescent="0.2">
      <c r="B23035">
        <v>19</v>
      </c>
      <c r="C23035">
        <v>37</v>
      </c>
      <c r="D23035">
        <v>0.79610499999999995</v>
      </c>
      <c r="E23035">
        <v>109298</v>
      </c>
      <c r="F23035">
        <v>109493</v>
      </c>
      <c r="G23035">
        <v>194.578</v>
      </c>
      <c r="I23035">
        <v>8</v>
      </c>
      <c r="J23035">
        <v>202</v>
      </c>
      <c r="K23035">
        <v>0.35996800000000001</v>
      </c>
      <c r="L23035">
        <v>296848</v>
      </c>
      <c r="M23035">
        <v>297035</v>
      </c>
      <c r="N23035">
        <v>187.43799999999999</v>
      </c>
      <c r="P23035">
        <v>74</v>
      </c>
      <c r="Q23035">
        <v>151</v>
      </c>
      <c r="R23035">
        <v>1.7136899999999999</v>
      </c>
      <c r="S23035">
        <v>236462</v>
      </c>
      <c r="T23035">
        <v>236495</v>
      </c>
      <c r="U23035">
        <v>32.296900000000001</v>
      </c>
      <c r="W23035">
        <v>101</v>
      </c>
      <c r="X23035">
        <v>208</v>
      </c>
      <c r="Y23035">
        <v>0.109696</v>
      </c>
      <c r="Z23035">
        <v>306265</v>
      </c>
      <c r="AA23035">
        <v>306331</v>
      </c>
      <c r="AB23035">
        <v>66.218800000000002</v>
      </c>
      <c r="AD23035">
        <v>81</v>
      </c>
      <c r="AE23035">
        <v>207</v>
      </c>
      <c r="AF23035" s="52">
        <v>0.33433099999999999</v>
      </c>
      <c r="AG23035" s="48">
        <v>306802</v>
      </c>
      <c r="AH23035" s="51">
        <v>306993</v>
      </c>
      <c r="AI23035" s="49">
        <v>191.28100000000001</v>
      </c>
      <c r="AN23035">
        <v>282.46899999999999</v>
      </c>
    </row>
    <row r="23036" spans="2:40" x14ac:dyDescent="0.2">
      <c r="B23036">
        <v>74</v>
      </c>
      <c r="C23036">
        <v>225</v>
      </c>
      <c r="D23036">
        <v>0.10186099999999999</v>
      </c>
      <c r="E23036">
        <v>319224</v>
      </c>
      <c r="F23036">
        <v>319418</v>
      </c>
      <c r="G23036">
        <v>194.65600000000001</v>
      </c>
      <c r="I23036">
        <v>62</v>
      </c>
      <c r="J23036">
        <v>144</v>
      </c>
      <c r="K23036">
        <v>0.32054199999999999</v>
      </c>
      <c r="L23036">
        <v>223221</v>
      </c>
      <c r="M23036">
        <v>223409</v>
      </c>
      <c r="N23036">
        <v>187.453</v>
      </c>
      <c r="P23036">
        <v>25</v>
      </c>
      <c r="Q23036">
        <v>151</v>
      </c>
      <c r="R23036">
        <v>1.7136899999999999</v>
      </c>
      <c r="S23036">
        <v>240447</v>
      </c>
      <c r="T23036">
        <v>240480</v>
      </c>
      <c r="U23036">
        <v>32.296900000000001</v>
      </c>
      <c r="W23036">
        <v>37</v>
      </c>
      <c r="X23036">
        <v>208</v>
      </c>
      <c r="Y23036">
        <v>0.109696</v>
      </c>
      <c r="Z23036">
        <v>306280</v>
      </c>
      <c r="AA23036">
        <v>306399</v>
      </c>
      <c r="AB23036">
        <v>118.938</v>
      </c>
      <c r="AD23036">
        <v>75</v>
      </c>
      <c r="AE23036">
        <v>209</v>
      </c>
      <c r="AF23036" s="52">
        <v>1.55677</v>
      </c>
      <c r="AG23036" s="48">
        <v>306865</v>
      </c>
      <c r="AH23036" s="51">
        <v>306993</v>
      </c>
      <c r="AI23036" s="49">
        <v>128.875</v>
      </c>
      <c r="AN23036">
        <v>274.625</v>
      </c>
    </row>
    <row r="23037" spans="2:40" x14ac:dyDescent="0.2">
      <c r="B23037">
        <v>7</v>
      </c>
      <c r="C23037">
        <v>219</v>
      </c>
      <c r="D23037">
        <v>0.52516499999999999</v>
      </c>
      <c r="E23037">
        <v>313797</v>
      </c>
      <c r="F23037">
        <v>313991</v>
      </c>
      <c r="G23037">
        <v>194.68799999999999</v>
      </c>
      <c r="I23037">
        <v>20</v>
      </c>
      <c r="J23037">
        <v>10</v>
      </c>
      <c r="K23037">
        <v>2.1444999999999999</v>
      </c>
      <c r="L23037">
        <v>70622</v>
      </c>
      <c r="M23037">
        <v>70809.399999999994</v>
      </c>
      <c r="N23037">
        <v>187.46100000000001</v>
      </c>
      <c r="P23037">
        <v>102</v>
      </c>
      <c r="Q23037">
        <v>157</v>
      </c>
      <c r="R23037">
        <v>0.31319900000000001</v>
      </c>
      <c r="S23037">
        <v>248731</v>
      </c>
      <c r="T23037">
        <v>248763</v>
      </c>
      <c r="U23037">
        <v>32.296900000000001</v>
      </c>
      <c r="W23037">
        <v>23</v>
      </c>
      <c r="X23037">
        <v>209</v>
      </c>
      <c r="Y23037">
        <v>1.55677</v>
      </c>
      <c r="Z23037">
        <v>306296</v>
      </c>
      <c r="AA23037">
        <v>306451</v>
      </c>
      <c r="AB23037">
        <v>155.53100000000001</v>
      </c>
      <c r="AD23037">
        <v>27</v>
      </c>
      <c r="AE23037">
        <v>208</v>
      </c>
      <c r="AF23037" s="52">
        <v>0.64740500000000001</v>
      </c>
      <c r="AG23037" s="48">
        <v>306880</v>
      </c>
      <c r="AH23037" s="51">
        <v>306993</v>
      </c>
      <c r="AI23037" s="49">
        <v>112.938</v>
      </c>
      <c r="AN23037">
        <v>272.18799999999999</v>
      </c>
    </row>
    <row r="23038" spans="2:40" x14ac:dyDescent="0.2">
      <c r="B23038">
        <v>78</v>
      </c>
      <c r="C23038">
        <v>226</v>
      </c>
      <c r="D23038">
        <v>0.10186099999999999</v>
      </c>
      <c r="E23038">
        <v>325834</v>
      </c>
      <c r="F23038">
        <v>326028</v>
      </c>
      <c r="G23038">
        <v>194.68799999999999</v>
      </c>
      <c r="I23038">
        <v>84</v>
      </c>
      <c r="J23038">
        <v>229</v>
      </c>
      <c r="K23038">
        <v>2.6123400000000001E-2</v>
      </c>
      <c r="L23038">
        <v>322993</v>
      </c>
      <c r="M23038">
        <v>323181</v>
      </c>
      <c r="N23038">
        <v>187.46899999999999</v>
      </c>
      <c r="P23038">
        <v>57</v>
      </c>
      <c r="Q23038">
        <v>161</v>
      </c>
      <c r="R23038">
        <v>0.91130999999999995</v>
      </c>
      <c r="S23038">
        <v>255226</v>
      </c>
      <c r="T23038">
        <v>255259</v>
      </c>
      <c r="U23038">
        <v>32.296900000000001</v>
      </c>
      <c r="W23038">
        <v>93</v>
      </c>
      <c r="X23038">
        <v>206</v>
      </c>
      <c r="Y23038">
        <v>0.33433099999999999</v>
      </c>
      <c r="Z23038">
        <v>306296</v>
      </c>
      <c r="AA23038">
        <v>306461</v>
      </c>
      <c r="AB23038">
        <v>165.56299999999999</v>
      </c>
      <c r="AD23038">
        <v>50</v>
      </c>
      <c r="AE23038">
        <v>208</v>
      </c>
      <c r="AF23038" s="52">
        <v>0.64740500000000001</v>
      </c>
      <c r="AG23038" s="48">
        <v>306880</v>
      </c>
      <c r="AH23038" s="51">
        <v>306969</v>
      </c>
      <c r="AI23038" s="49">
        <v>88.281300000000002</v>
      </c>
      <c r="AN23038">
        <v>265.28100000000001</v>
      </c>
    </row>
    <row r="23039" spans="2:40" x14ac:dyDescent="0.2">
      <c r="B23039">
        <v>73</v>
      </c>
      <c r="C23039">
        <v>131</v>
      </c>
      <c r="D23039">
        <v>0.188966</v>
      </c>
      <c r="E23039">
        <v>208567</v>
      </c>
      <c r="F23039">
        <v>208761</v>
      </c>
      <c r="G23039">
        <v>194.78100000000001</v>
      </c>
      <c r="I23039">
        <v>32</v>
      </c>
      <c r="J23039">
        <v>15</v>
      </c>
      <c r="K23039">
        <v>0.27379199999999998</v>
      </c>
      <c r="L23039">
        <v>75267</v>
      </c>
      <c r="M23039">
        <v>75454.399999999994</v>
      </c>
      <c r="N23039">
        <v>187.477</v>
      </c>
      <c r="P23039">
        <v>70</v>
      </c>
      <c r="Q23039">
        <v>22</v>
      </c>
      <c r="R23039">
        <v>1.33439</v>
      </c>
      <c r="S23039">
        <v>84506.2</v>
      </c>
      <c r="T23039">
        <v>84538.4</v>
      </c>
      <c r="U23039">
        <v>32.281300000000002</v>
      </c>
      <c r="W23039">
        <v>108</v>
      </c>
      <c r="X23039">
        <v>209</v>
      </c>
      <c r="Y23039">
        <v>1.55677</v>
      </c>
      <c r="Z23039">
        <v>306296</v>
      </c>
      <c r="AA23039">
        <v>306399</v>
      </c>
      <c r="AB23039">
        <v>103</v>
      </c>
      <c r="AD23039">
        <v>62</v>
      </c>
      <c r="AE23039">
        <v>207</v>
      </c>
      <c r="AF23039" s="52">
        <v>0.64740500000000001</v>
      </c>
      <c r="AG23039" s="48">
        <v>306880</v>
      </c>
      <c r="AH23039" s="51">
        <v>306980</v>
      </c>
      <c r="AI23039" s="49">
        <v>100.03100000000001</v>
      </c>
      <c r="AN23039">
        <v>253.31299999999999</v>
      </c>
    </row>
    <row r="23040" spans="2:40" x14ac:dyDescent="0.2">
      <c r="B23040">
        <v>6</v>
      </c>
      <c r="C23040">
        <v>192</v>
      </c>
      <c r="D23040">
        <v>1.75959</v>
      </c>
      <c r="E23040">
        <v>289469</v>
      </c>
      <c r="F23040">
        <v>289664</v>
      </c>
      <c r="G23040">
        <v>194.78100000000001</v>
      </c>
      <c r="I23040">
        <v>45</v>
      </c>
      <c r="J23040">
        <v>40</v>
      </c>
      <c r="K23040">
        <v>0.83413700000000002</v>
      </c>
      <c r="L23040">
        <v>109509</v>
      </c>
      <c r="M23040">
        <v>109696</v>
      </c>
      <c r="N23040">
        <v>187.5</v>
      </c>
      <c r="P23040">
        <v>100</v>
      </c>
      <c r="Q23040">
        <v>124</v>
      </c>
      <c r="R23040">
        <v>0.69561499999999998</v>
      </c>
      <c r="S23040">
        <v>199839</v>
      </c>
      <c r="T23040">
        <v>199871</v>
      </c>
      <c r="U23040">
        <v>32.281300000000002</v>
      </c>
      <c r="W23040">
        <v>4</v>
      </c>
      <c r="X23040">
        <v>209</v>
      </c>
      <c r="Y23040">
        <v>1.55677</v>
      </c>
      <c r="Z23040">
        <v>306311</v>
      </c>
      <c r="AA23040">
        <v>306399</v>
      </c>
      <c r="AB23040">
        <v>87.093800000000002</v>
      </c>
      <c r="AD23040">
        <v>35</v>
      </c>
      <c r="AE23040">
        <v>208</v>
      </c>
      <c r="AF23040" s="52">
        <v>0.109696</v>
      </c>
      <c r="AG23040" s="48">
        <v>306896</v>
      </c>
      <c r="AH23040" s="51">
        <v>306993</v>
      </c>
      <c r="AI23040" s="49">
        <v>97.531300000000002</v>
      </c>
      <c r="AN23040">
        <v>325.90600000000001</v>
      </c>
    </row>
    <row r="23041" spans="2:40" x14ac:dyDescent="0.2">
      <c r="B23041">
        <v>4</v>
      </c>
      <c r="C23041">
        <v>221</v>
      </c>
      <c r="D23041">
        <v>0.40638299999999999</v>
      </c>
      <c r="E23041">
        <v>319459</v>
      </c>
      <c r="F23041">
        <v>319653</v>
      </c>
      <c r="G23041">
        <v>194.78100000000001</v>
      </c>
      <c r="I23041">
        <v>37</v>
      </c>
      <c r="J23041">
        <v>220</v>
      </c>
      <c r="K23041">
        <v>0.40638299999999999</v>
      </c>
      <c r="L23041">
        <v>318324</v>
      </c>
      <c r="M23041">
        <v>318512</v>
      </c>
      <c r="N23041">
        <v>187.5</v>
      </c>
      <c r="P23041">
        <v>89</v>
      </c>
      <c r="Q23041">
        <v>127</v>
      </c>
      <c r="R23041">
        <v>0.18781100000000001</v>
      </c>
      <c r="S23041">
        <v>203297</v>
      </c>
      <c r="T23041">
        <v>203329</v>
      </c>
      <c r="U23041">
        <v>32.281300000000002</v>
      </c>
      <c r="W23041">
        <v>20</v>
      </c>
      <c r="X23041">
        <v>208</v>
      </c>
      <c r="Y23041">
        <v>0.109696</v>
      </c>
      <c r="Z23041">
        <v>306311</v>
      </c>
      <c r="AA23041">
        <v>306399</v>
      </c>
      <c r="AB23041">
        <v>87.281300000000002</v>
      </c>
      <c r="AD23041">
        <v>17</v>
      </c>
      <c r="AE23041">
        <v>206</v>
      </c>
      <c r="AF23041" s="52">
        <v>1.8604799999999999</v>
      </c>
      <c r="AG23041" s="48">
        <v>306912</v>
      </c>
      <c r="AH23041" s="51">
        <v>307071</v>
      </c>
      <c r="AI23041" s="49">
        <v>159.75</v>
      </c>
      <c r="AN23041">
        <v>285.78100000000001</v>
      </c>
    </row>
    <row r="23042" spans="2:40" x14ac:dyDescent="0.2">
      <c r="B23042">
        <v>42</v>
      </c>
      <c r="C23042">
        <v>242</v>
      </c>
      <c r="D23042">
        <v>2.7873000000000001</v>
      </c>
      <c r="E23042">
        <v>344035</v>
      </c>
      <c r="F23042">
        <v>344230</v>
      </c>
      <c r="G23042">
        <v>194.78100000000001</v>
      </c>
      <c r="I23042">
        <v>57</v>
      </c>
      <c r="J23042">
        <v>47</v>
      </c>
      <c r="K23042">
        <v>0.33866200000000002</v>
      </c>
      <c r="L23042">
        <v>117415</v>
      </c>
      <c r="M23042">
        <v>117603</v>
      </c>
      <c r="N23042">
        <v>187.50800000000001</v>
      </c>
      <c r="P23042">
        <v>60</v>
      </c>
      <c r="Q23042">
        <v>154</v>
      </c>
      <c r="R23042">
        <v>4.6759300000000001</v>
      </c>
      <c r="S23042">
        <v>244333</v>
      </c>
      <c r="T23042">
        <v>244365</v>
      </c>
      <c r="U23042">
        <v>32.281300000000002</v>
      </c>
      <c r="W23042">
        <v>73</v>
      </c>
      <c r="X23042">
        <v>209</v>
      </c>
      <c r="Y23042">
        <v>1.55677</v>
      </c>
      <c r="Z23042">
        <v>306311</v>
      </c>
      <c r="AA23042">
        <v>306399</v>
      </c>
      <c r="AB23042">
        <v>87.5625</v>
      </c>
      <c r="AD23042">
        <v>29</v>
      </c>
      <c r="AE23042">
        <v>208</v>
      </c>
      <c r="AF23042" s="52">
        <v>0.64740500000000001</v>
      </c>
      <c r="AG23042" s="48">
        <v>306912</v>
      </c>
      <c r="AH23042" s="51">
        <v>306993</v>
      </c>
      <c r="AI23042" s="49">
        <v>81.718800000000002</v>
      </c>
      <c r="AN23042">
        <v>246.81299999999999</v>
      </c>
    </row>
    <row r="23043" spans="2:40" x14ac:dyDescent="0.2">
      <c r="B23043">
        <v>35</v>
      </c>
      <c r="C23043">
        <v>257</v>
      </c>
      <c r="D23043">
        <v>0.14896300000000001</v>
      </c>
      <c r="E23043">
        <v>357892</v>
      </c>
      <c r="F23043">
        <v>358086</v>
      </c>
      <c r="G23043">
        <v>194.81299999999999</v>
      </c>
      <c r="I23043">
        <v>5</v>
      </c>
      <c r="J23043">
        <v>111</v>
      </c>
      <c r="K23043">
        <v>1.88936E-2</v>
      </c>
      <c r="L23043">
        <v>188327</v>
      </c>
      <c r="M23043">
        <v>188514</v>
      </c>
      <c r="N23043">
        <v>187.51599999999999</v>
      </c>
      <c r="P23043">
        <v>21</v>
      </c>
      <c r="Q23043">
        <v>182</v>
      </c>
      <c r="R23043">
        <v>2.5606200000000001</v>
      </c>
      <c r="S23043">
        <v>276680</v>
      </c>
      <c r="T23043">
        <v>276712</v>
      </c>
      <c r="U23043">
        <v>32.281300000000002</v>
      </c>
      <c r="W23043">
        <v>92</v>
      </c>
      <c r="X23043">
        <v>209</v>
      </c>
      <c r="Y23043">
        <v>1.55677</v>
      </c>
      <c r="Z23043">
        <v>306311</v>
      </c>
      <c r="AA23043">
        <v>306399</v>
      </c>
      <c r="AB23043">
        <v>87.3125</v>
      </c>
      <c r="AD23043">
        <v>92</v>
      </c>
      <c r="AE23043">
        <v>208</v>
      </c>
      <c r="AF23043" s="52">
        <v>0.64740500000000001</v>
      </c>
      <c r="AG23043" s="48">
        <v>306912</v>
      </c>
      <c r="AH23043" s="51">
        <v>307018</v>
      </c>
      <c r="AI23043" s="49">
        <v>106.21899999999999</v>
      </c>
      <c r="AN23043">
        <v>317.71899999999999</v>
      </c>
    </row>
    <row r="23044" spans="2:40" x14ac:dyDescent="0.2">
      <c r="B23044">
        <v>58</v>
      </c>
      <c r="C23044">
        <v>242</v>
      </c>
      <c r="D23044">
        <v>2.7873000000000001</v>
      </c>
      <c r="E23044">
        <v>344035</v>
      </c>
      <c r="F23044">
        <v>344230</v>
      </c>
      <c r="G23044">
        <v>194.84399999999999</v>
      </c>
      <c r="I23044">
        <v>103</v>
      </c>
      <c r="J23044">
        <v>178</v>
      </c>
      <c r="K23044">
        <v>1.8964099999999999</v>
      </c>
      <c r="L23044">
        <v>276070</v>
      </c>
      <c r="M23044">
        <v>276258</v>
      </c>
      <c r="N23044">
        <v>187.53100000000001</v>
      </c>
      <c r="P23044">
        <v>38</v>
      </c>
      <c r="Q23044">
        <v>187</v>
      </c>
      <c r="R23044">
        <v>0.122492</v>
      </c>
      <c r="S23044">
        <v>285542</v>
      </c>
      <c r="T23044">
        <v>285574</v>
      </c>
      <c r="U23044">
        <v>32.281300000000002</v>
      </c>
      <c r="W23044">
        <v>10</v>
      </c>
      <c r="X23044">
        <v>208</v>
      </c>
      <c r="Y23044">
        <v>0.109696</v>
      </c>
      <c r="Z23044">
        <v>306359</v>
      </c>
      <c r="AA23044">
        <v>306486</v>
      </c>
      <c r="AB23044">
        <v>126.34399999999999</v>
      </c>
      <c r="AD23044">
        <v>16</v>
      </c>
      <c r="AE23044">
        <v>209</v>
      </c>
      <c r="AF23044" s="52">
        <v>1.55677</v>
      </c>
      <c r="AG23044" s="48">
        <v>306927</v>
      </c>
      <c r="AH23044" s="51">
        <v>307032</v>
      </c>
      <c r="AI23044" s="49">
        <v>104.875</v>
      </c>
      <c r="AN23044">
        <v>307.93799999999999</v>
      </c>
    </row>
    <row r="23045" spans="2:40" x14ac:dyDescent="0.2">
      <c r="B23045">
        <v>76</v>
      </c>
      <c r="C23045">
        <v>217</v>
      </c>
      <c r="D23045">
        <v>0.33010800000000001</v>
      </c>
      <c r="E23045">
        <v>313797</v>
      </c>
      <c r="F23045">
        <v>313992</v>
      </c>
      <c r="G23045">
        <v>194.875</v>
      </c>
      <c r="I23045">
        <v>4</v>
      </c>
      <c r="J23045">
        <v>8</v>
      </c>
      <c r="K23045">
        <v>8.4904300000000002E-2</v>
      </c>
      <c r="L23045">
        <v>67340.399999999994</v>
      </c>
      <c r="M23045">
        <v>67527.899999999994</v>
      </c>
      <c r="N23045">
        <v>187.53899999999999</v>
      </c>
      <c r="P23045">
        <v>62</v>
      </c>
      <c r="Q23045">
        <v>187</v>
      </c>
      <c r="R23045">
        <v>0.122492</v>
      </c>
      <c r="S23045">
        <v>288184</v>
      </c>
      <c r="T23045">
        <v>288217</v>
      </c>
      <c r="U23045">
        <v>32.281300000000002</v>
      </c>
      <c r="W23045">
        <v>46</v>
      </c>
      <c r="X23045">
        <v>208</v>
      </c>
      <c r="Y23045">
        <v>0.109696</v>
      </c>
      <c r="Z23045">
        <v>306359</v>
      </c>
      <c r="AA23045">
        <v>306467</v>
      </c>
      <c r="AB23045">
        <v>107.46899999999999</v>
      </c>
      <c r="AD23045">
        <v>55</v>
      </c>
      <c r="AE23045">
        <v>209</v>
      </c>
      <c r="AF23045" s="52">
        <v>1.55677</v>
      </c>
      <c r="AG23045" s="48">
        <v>306958</v>
      </c>
      <c r="AH23045" s="51">
        <v>307032</v>
      </c>
      <c r="AI23045" s="49">
        <v>74.031300000000002</v>
      </c>
      <c r="AN23045">
        <v>270.375</v>
      </c>
    </row>
    <row r="23046" spans="2:40" x14ac:dyDescent="0.2">
      <c r="B23046">
        <v>95</v>
      </c>
      <c r="C23046">
        <v>219</v>
      </c>
      <c r="D23046">
        <v>0.52516499999999999</v>
      </c>
      <c r="E23046">
        <v>313797</v>
      </c>
      <c r="F23046">
        <v>313992</v>
      </c>
      <c r="G23046">
        <v>194.875</v>
      </c>
      <c r="I23046">
        <v>15</v>
      </c>
      <c r="J23046">
        <v>22</v>
      </c>
      <c r="K23046">
        <v>1.33439</v>
      </c>
      <c r="L23046">
        <v>85065.8</v>
      </c>
      <c r="M23046">
        <v>85253.3</v>
      </c>
      <c r="N23046">
        <v>187.53899999999999</v>
      </c>
      <c r="P23046">
        <v>1</v>
      </c>
      <c r="Q23046">
        <v>235</v>
      </c>
      <c r="R23046">
        <v>2.4425500000000002</v>
      </c>
      <c r="S23046">
        <v>330835</v>
      </c>
      <c r="T23046">
        <v>330867</v>
      </c>
      <c r="U23046">
        <v>32.281300000000002</v>
      </c>
      <c r="W23046">
        <v>52</v>
      </c>
      <c r="X23046">
        <v>208</v>
      </c>
      <c r="Y23046">
        <v>0.109696</v>
      </c>
      <c r="Z23046">
        <v>306359</v>
      </c>
      <c r="AA23046">
        <v>306472</v>
      </c>
      <c r="AB23046">
        <v>112.15600000000001</v>
      </c>
      <c r="AD23046">
        <v>9</v>
      </c>
      <c r="AE23046">
        <v>209</v>
      </c>
      <c r="AF23046" s="52">
        <v>1.55677</v>
      </c>
      <c r="AG23046" s="48">
        <v>306974</v>
      </c>
      <c r="AH23046" s="51">
        <v>307037</v>
      </c>
      <c r="AI23046" s="49">
        <v>62.5</v>
      </c>
      <c r="AN23046">
        <v>270.59399999999999</v>
      </c>
    </row>
    <row r="23047" spans="2:40" x14ac:dyDescent="0.2">
      <c r="B23047">
        <v>30</v>
      </c>
      <c r="C23047">
        <v>227</v>
      </c>
      <c r="D23047">
        <v>0.53527599999999997</v>
      </c>
      <c r="E23047">
        <v>325897</v>
      </c>
      <c r="F23047">
        <v>326092</v>
      </c>
      <c r="G23047">
        <v>194.875</v>
      </c>
      <c r="I23047">
        <v>60</v>
      </c>
      <c r="J23047">
        <v>76</v>
      </c>
      <c r="K23047">
        <v>0.14405399999999999</v>
      </c>
      <c r="L23047">
        <v>146712</v>
      </c>
      <c r="M23047">
        <v>146900</v>
      </c>
      <c r="N23047">
        <v>187.578</v>
      </c>
      <c r="P23047">
        <v>92</v>
      </c>
      <c r="Q23047">
        <v>242</v>
      </c>
      <c r="R23047">
        <v>2.7873000000000001</v>
      </c>
      <c r="S23047">
        <v>343019</v>
      </c>
      <c r="T23047">
        <v>343052</v>
      </c>
      <c r="U23047">
        <v>32.281300000000002</v>
      </c>
      <c r="W23047">
        <v>74</v>
      </c>
      <c r="X23047">
        <v>212</v>
      </c>
      <c r="Y23047">
        <v>0.39468999999999999</v>
      </c>
      <c r="Z23047">
        <v>306359</v>
      </c>
      <c r="AA23047">
        <v>306474</v>
      </c>
      <c r="AB23047">
        <v>114.71899999999999</v>
      </c>
      <c r="AD23047">
        <v>51</v>
      </c>
      <c r="AE23047">
        <v>208</v>
      </c>
      <c r="AF23047" s="52">
        <v>0.109696</v>
      </c>
      <c r="AG23047" s="48">
        <v>306974</v>
      </c>
      <c r="AH23047" s="51">
        <v>307098</v>
      </c>
      <c r="AI23047" s="49">
        <v>123.90600000000001</v>
      </c>
      <c r="AN23047">
        <v>254.75</v>
      </c>
    </row>
    <row r="23048" spans="2:40" x14ac:dyDescent="0.2">
      <c r="B23048">
        <v>13</v>
      </c>
      <c r="C23048">
        <v>17</v>
      </c>
      <c r="D23048">
        <v>3.5305699999999998E-3</v>
      </c>
      <c r="E23048">
        <v>75917.600000000006</v>
      </c>
      <c r="F23048">
        <v>76112.5</v>
      </c>
      <c r="G23048">
        <v>194.89099999999999</v>
      </c>
      <c r="I23048">
        <v>39</v>
      </c>
      <c r="J23048">
        <v>40</v>
      </c>
      <c r="K23048">
        <v>0.32567600000000002</v>
      </c>
      <c r="L23048">
        <v>112754</v>
      </c>
      <c r="M23048">
        <v>112941</v>
      </c>
      <c r="N23048">
        <v>187.65600000000001</v>
      </c>
      <c r="P23048">
        <v>70</v>
      </c>
      <c r="Q23048">
        <v>91</v>
      </c>
      <c r="R23048">
        <v>0.35843199999999997</v>
      </c>
      <c r="S23048">
        <v>165501</v>
      </c>
      <c r="T23048">
        <v>165533</v>
      </c>
      <c r="U23048">
        <v>32.265599999999999</v>
      </c>
      <c r="W23048">
        <v>78</v>
      </c>
      <c r="X23048">
        <v>211</v>
      </c>
      <c r="Y23048">
        <v>0.55328100000000002</v>
      </c>
      <c r="Z23048">
        <v>306359</v>
      </c>
      <c r="AA23048">
        <v>306486</v>
      </c>
      <c r="AB23048">
        <v>126.25</v>
      </c>
      <c r="AD23048">
        <v>80</v>
      </c>
      <c r="AE23048">
        <v>208</v>
      </c>
      <c r="AF23048" s="52">
        <v>0.109696</v>
      </c>
      <c r="AG23048" s="48">
        <v>306974</v>
      </c>
      <c r="AH23048" s="51">
        <v>307073</v>
      </c>
      <c r="AI23048" s="49">
        <v>99.1875</v>
      </c>
      <c r="AN23048">
        <v>255.18799999999999</v>
      </c>
    </row>
    <row r="23049" spans="2:40" x14ac:dyDescent="0.2">
      <c r="B23049">
        <v>74</v>
      </c>
      <c r="C23049">
        <v>107</v>
      </c>
      <c r="D23049">
        <v>0.18268599999999999</v>
      </c>
      <c r="E23049">
        <v>181795</v>
      </c>
      <c r="F23049">
        <v>181990</v>
      </c>
      <c r="G23049">
        <v>194.89099999999999</v>
      </c>
      <c r="I23049">
        <v>21</v>
      </c>
      <c r="J23049">
        <v>193</v>
      </c>
      <c r="K23049">
        <v>1.75959</v>
      </c>
      <c r="L23049">
        <v>294740</v>
      </c>
      <c r="M23049">
        <v>294928</v>
      </c>
      <c r="N23049">
        <v>187.65600000000001</v>
      </c>
      <c r="P23049">
        <v>92</v>
      </c>
      <c r="Q23049">
        <v>110</v>
      </c>
      <c r="R23049">
        <v>0.86355000000000004</v>
      </c>
      <c r="S23049">
        <v>188133</v>
      </c>
      <c r="T23049">
        <v>188165</v>
      </c>
      <c r="U23049">
        <v>32.265599999999999</v>
      </c>
      <c r="W23049">
        <v>96</v>
      </c>
      <c r="X23049">
        <v>212</v>
      </c>
      <c r="Y23049">
        <v>0.39468999999999999</v>
      </c>
      <c r="Z23049">
        <v>306359</v>
      </c>
      <c r="AA23049">
        <v>306474</v>
      </c>
      <c r="AB23049">
        <v>114.5</v>
      </c>
      <c r="AD23049">
        <v>21</v>
      </c>
      <c r="AE23049">
        <v>207</v>
      </c>
      <c r="AF23049" s="52">
        <v>0.64740500000000001</v>
      </c>
      <c r="AG23049" s="48">
        <v>306990</v>
      </c>
      <c r="AH23049" s="51">
        <v>307071</v>
      </c>
      <c r="AI23049" s="49">
        <v>81.656300000000002</v>
      </c>
      <c r="AN23049">
        <v>254.53100000000001</v>
      </c>
    </row>
    <row r="23050" spans="2:40" x14ac:dyDescent="0.2">
      <c r="B23050">
        <v>67</v>
      </c>
      <c r="C23050">
        <v>131</v>
      </c>
      <c r="D23050">
        <v>0.188966</v>
      </c>
      <c r="E23050">
        <v>209083</v>
      </c>
      <c r="F23050">
        <v>209278</v>
      </c>
      <c r="G23050">
        <v>194.89099999999999</v>
      </c>
      <c r="I23050">
        <v>80</v>
      </c>
      <c r="J23050">
        <v>88</v>
      </c>
      <c r="K23050">
        <v>0.62075899999999995</v>
      </c>
      <c r="L23050">
        <v>161089</v>
      </c>
      <c r="M23050">
        <v>161276</v>
      </c>
      <c r="N23050">
        <v>187.68799999999999</v>
      </c>
      <c r="P23050">
        <v>35</v>
      </c>
      <c r="Q23050">
        <v>157</v>
      </c>
      <c r="R23050">
        <v>0.31319900000000001</v>
      </c>
      <c r="S23050">
        <v>253256</v>
      </c>
      <c r="T23050">
        <v>253288</v>
      </c>
      <c r="U23050">
        <v>32.265599999999999</v>
      </c>
      <c r="W23050">
        <v>25</v>
      </c>
      <c r="X23050">
        <v>211</v>
      </c>
      <c r="Y23050">
        <v>0.55328100000000002</v>
      </c>
      <c r="Z23050">
        <v>306375</v>
      </c>
      <c r="AA23050">
        <v>306589</v>
      </c>
      <c r="AB23050">
        <v>214.34399999999999</v>
      </c>
      <c r="AD23050">
        <v>28</v>
      </c>
      <c r="AE23050">
        <v>208</v>
      </c>
      <c r="AF23050" s="52">
        <v>0.64740500000000001</v>
      </c>
      <c r="AG23050" s="48">
        <v>306990</v>
      </c>
      <c r="AH23050" s="51">
        <v>307043</v>
      </c>
      <c r="AI23050" s="49">
        <v>52.875</v>
      </c>
      <c r="AN23050">
        <v>245.40600000000001</v>
      </c>
    </row>
    <row r="23051" spans="2:40" x14ac:dyDescent="0.2">
      <c r="B23051">
        <v>28</v>
      </c>
      <c r="C23051">
        <v>87</v>
      </c>
      <c r="D23051">
        <v>1.40191</v>
      </c>
      <c r="E23051">
        <v>163169</v>
      </c>
      <c r="F23051">
        <v>163364</v>
      </c>
      <c r="G23051">
        <v>194.90600000000001</v>
      </c>
      <c r="I23051">
        <v>43</v>
      </c>
      <c r="J23051">
        <v>214</v>
      </c>
      <c r="K23051">
        <v>1.15073</v>
      </c>
      <c r="L23051">
        <v>306886</v>
      </c>
      <c r="M23051">
        <v>307073</v>
      </c>
      <c r="N23051">
        <v>187.71899999999999</v>
      </c>
      <c r="P23051">
        <v>38</v>
      </c>
      <c r="Q23051">
        <v>25</v>
      </c>
      <c r="R23051">
        <v>1.07637</v>
      </c>
      <c r="S23051">
        <v>88739.1</v>
      </c>
      <c r="T23051">
        <v>88771.4</v>
      </c>
      <c r="U23051">
        <v>32.257800000000003</v>
      </c>
      <c r="W23051">
        <v>33</v>
      </c>
      <c r="X23051">
        <v>211</v>
      </c>
      <c r="Y23051">
        <v>0.55328100000000002</v>
      </c>
      <c r="Z23051">
        <v>306391</v>
      </c>
      <c r="AA23051">
        <v>306559</v>
      </c>
      <c r="AB23051">
        <v>168.06299999999999</v>
      </c>
      <c r="AD23051">
        <v>36</v>
      </c>
      <c r="AE23051">
        <v>209</v>
      </c>
      <c r="AF23051" s="52">
        <v>1.55677</v>
      </c>
      <c r="AG23051" s="48">
        <v>307005</v>
      </c>
      <c r="AH23051" s="51">
        <v>307073</v>
      </c>
      <c r="AI23051" s="49">
        <v>68.093800000000002</v>
      </c>
      <c r="AN23051">
        <v>229.78100000000001</v>
      </c>
    </row>
    <row r="23052" spans="2:40" x14ac:dyDescent="0.2">
      <c r="B23052">
        <v>20</v>
      </c>
      <c r="C23052">
        <v>246</v>
      </c>
      <c r="D23052">
        <v>0.66748300000000005</v>
      </c>
      <c r="E23052">
        <v>350434</v>
      </c>
      <c r="F23052">
        <v>350629</v>
      </c>
      <c r="G23052">
        <v>194.90600000000001</v>
      </c>
      <c r="I23052">
        <v>78</v>
      </c>
      <c r="J23052">
        <v>119</v>
      </c>
      <c r="K23052">
        <v>0.76048300000000002</v>
      </c>
      <c r="L23052">
        <v>193227</v>
      </c>
      <c r="M23052">
        <v>193415</v>
      </c>
      <c r="N23052">
        <v>187.828</v>
      </c>
      <c r="P23052">
        <v>89</v>
      </c>
      <c r="Q23052">
        <v>155</v>
      </c>
      <c r="R23052">
        <v>2.3909099999999999</v>
      </c>
      <c r="S23052">
        <v>244944</v>
      </c>
      <c r="T23052">
        <v>244977</v>
      </c>
      <c r="U23052">
        <v>32.25</v>
      </c>
      <c r="W23052">
        <v>36</v>
      </c>
      <c r="X23052">
        <v>214</v>
      </c>
      <c r="Y23052">
        <v>0.77471599999999996</v>
      </c>
      <c r="Z23052">
        <v>306391</v>
      </c>
      <c r="AA23052">
        <v>306485</v>
      </c>
      <c r="AB23052">
        <v>94.8125</v>
      </c>
      <c r="AD23052">
        <v>44</v>
      </c>
      <c r="AE23052">
        <v>207</v>
      </c>
      <c r="AF23052" s="52">
        <v>0.64740500000000001</v>
      </c>
      <c r="AG23052" s="48">
        <v>307005</v>
      </c>
      <c r="AH23052" s="51">
        <v>307082</v>
      </c>
      <c r="AI23052" s="49">
        <v>77.125</v>
      </c>
      <c r="AN23052">
        <v>251.31299999999999</v>
      </c>
    </row>
    <row r="23053" spans="2:40" x14ac:dyDescent="0.2">
      <c r="B23053">
        <v>29</v>
      </c>
      <c r="C23053">
        <v>33</v>
      </c>
      <c r="D23053">
        <v>0.58430199999999999</v>
      </c>
      <c r="E23053">
        <v>105396</v>
      </c>
      <c r="F23053">
        <v>105591</v>
      </c>
      <c r="G23053">
        <v>194.922</v>
      </c>
      <c r="I23053">
        <v>92</v>
      </c>
      <c r="J23053">
        <v>115</v>
      </c>
      <c r="K23053">
        <v>1.7926599999999999</v>
      </c>
      <c r="L23053">
        <v>188734</v>
      </c>
      <c r="M23053">
        <v>188922</v>
      </c>
      <c r="N23053">
        <v>187.84399999999999</v>
      </c>
      <c r="P23053">
        <v>93</v>
      </c>
      <c r="Q23053">
        <v>185</v>
      </c>
      <c r="R23053">
        <v>7.8035599999999997E-2</v>
      </c>
      <c r="S23053">
        <v>281525</v>
      </c>
      <c r="T23053">
        <v>281558</v>
      </c>
      <c r="U23053">
        <v>32.25</v>
      </c>
      <c r="W23053">
        <v>107</v>
      </c>
      <c r="X23053">
        <v>212</v>
      </c>
      <c r="Y23053">
        <v>0.39468999999999999</v>
      </c>
      <c r="Z23053">
        <v>306391</v>
      </c>
      <c r="AA23053">
        <v>306542</v>
      </c>
      <c r="AB23053">
        <v>151.18799999999999</v>
      </c>
      <c r="AD23053">
        <v>31</v>
      </c>
      <c r="AE23053">
        <v>209</v>
      </c>
      <c r="AF23053" s="52">
        <v>1.55677</v>
      </c>
      <c r="AG23053" s="48">
        <v>307021</v>
      </c>
      <c r="AH23053" s="51">
        <v>307098</v>
      </c>
      <c r="AI23053" s="49">
        <v>77.125</v>
      </c>
      <c r="AN23053">
        <v>192.68799999999999</v>
      </c>
    </row>
    <row r="23054" spans="2:40" x14ac:dyDescent="0.2">
      <c r="B23054">
        <v>61</v>
      </c>
      <c r="C23054">
        <v>190</v>
      </c>
      <c r="D23054">
        <v>0.28883599999999998</v>
      </c>
      <c r="E23054">
        <v>289171</v>
      </c>
      <c r="F23054">
        <v>289366</v>
      </c>
      <c r="G23054">
        <v>194.93799999999999</v>
      </c>
      <c r="I23054">
        <v>14</v>
      </c>
      <c r="J23054">
        <v>16</v>
      </c>
      <c r="K23054">
        <v>0.18701499999999999</v>
      </c>
      <c r="L23054">
        <v>75267</v>
      </c>
      <c r="M23054">
        <v>75454.899999999994</v>
      </c>
      <c r="N23054">
        <v>187.89099999999999</v>
      </c>
      <c r="P23054">
        <v>34</v>
      </c>
      <c r="Q23054">
        <v>189</v>
      </c>
      <c r="R23054">
        <v>1.6296200000000001</v>
      </c>
      <c r="S23054">
        <v>286565</v>
      </c>
      <c r="T23054">
        <v>286597</v>
      </c>
      <c r="U23054">
        <v>32.25</v>
      </c>
      <c r="W23054">
        <v>9</v>
      </c>
      <c r="X23054">
        <v>209</v>
      </c>
      <c r="Y23054">
        <v>1.55677</v>
      </c>
      <c r="Z23054">
        <v>306422</v>
      </c>
      <c r="AA23054">
        <v>306602</v>
      </c>
      <c r="AB23054">
        <v>179.65600000000001</v>
      </c>
      <c r="AD23054">
        <v>52</v>
      </c>
      <c r="AE23054">
        <v>211</v>
      </c>
      <c r="AF23054" s="52">
        <v>0.55328100000000002</v>
      </c>
      <c r="AG23054" s="48">
        <v>307021</v>
      </c>
      <c r="AH23054" s="51">
        <v>307119</v>
      </c>
      <c r="AI23054" s="49">
        <v>98.1875</v>
      </c>
      <c r="AN23054">
        <v>182.90600000000001</v>
      </c>
    </row>
    <row r="23055" spans="2:40" x14ac:dyDescent="0.2">
      <c r="B23055">
        <v>49</v>
      </c>
      <c r="C23055">
        <v>201</v>
      </c>
      <c r="D23055">
        <v>0.51739999999999997</v>
      </c>
      <c r="E23055">
        <v>297746</v>
      </c>
      <c r="F23055">
        <v>297941</v>
      </c>
      <c r="G23055">
        <v>194.96899999999999</v>
      </c>
      <c r="I23055">
        <v>64</v>
      </c>
      <c r="J23055">
        <v>16</v>
      </c>
      <c r="K23055">
        <v>0.18701499999999999</v>
      </c>
      <c r="L23055">
        <v>75267</v>
      </c>
      <c r="M23055">
        <v>75454.899999999994</v>
      </c>
      <c r="N23055">
        <v>187.89099999999999</v>
      </c>
      <c r="P23055">
        <v>20</v>
      </c>
      <c r="Q23055">
        <v>230</v>
      </c>
      <c r="R23055">
        <v>2.6123400000000001E-2</v>
      </c>
      <c r="S23055">
        <v>327825</v>
      </c>
      <c r="T23055">
        <v>327857</v>
      </c>
      <c r="U23055">
        <v>32.25</v>
      </c>
      <c r="W23055">
        <v>101</v>
      </c>
      <c r="X23055">
        <v>209</v>
      </c>
      <c r="Y23055">
        <v>1.55677</v>
      </c>
      <c r="Z23055">
        <v>306453</v>
      </c>
      <c r="AA23055">
        <v>306543</v>
      </c>
      <c r="AB23055">
        <v>90.281300000000002</v>
      </c>
      <c r="AD23055">
        <v>15</v>
      </c>
      <c r="AE23055">
        <v>208</v>
      </c>
      <c r="AF23055" s="52">
        <v>0.109696</v>
      </c>
      <c r="AG23055" s="48">
        <v>307037</v>
      </c>
      <c r="AH23055" s="51">
        <v>307119</v>
      </c>
      <c r="AI23055" s="49">
        <v>82.25</v>
      </c>
      <c r="AN23055">
        <v>182.75</v>
      </c>
    </row>
    <row r="23056" spans="2:40" x14ac:dyDescent="0.2">
      <c r="B23056">
        <v>53</v>
      </c>
      <c r="C23056">
        <v>257</v>
      </c>
      <c r="D23056">
        <v>0.14896300000000001</v>
      </c>
      <c r="E23056">
        <v>357892</v>
      </c>
      <c r="F23056">
        <v>358087</v>
      </c>
      <c r="G23056">
        <v>195</v>
      </c>
      <c r="I23056">
        <v>36</v>
      </c>
      <c r="J23056">
        <v>142</v>
      </c>
      <c r="K23056">
        <v>0.37984400000000001</v>
      </c>
      <c r="L23056">
        <v>220823</v>
      </c>
      <c r="M23056">
        <v>221010</v>
      </c>
      <c r="N23056">
        <v>187.89099999999999</v>
      </c>
      <c r="P23056">
        <v>73</v>
      </c>
      <c r="Q23056">
        <v>242</v>
      </c>
      <c r="R23056">
        <v>2.82605</v>
      </c>
      <c r="S23056">
        <v>343707</v>
      </c>
      <c r="T23056">
        <v>343739</v>
      </c>
      <c r="U23056">
        <v>32.25</v>
      </c>
      <c r="W23056">
        <v>90</v>
      </c>
      <c r="X23056">
        <v>214</v>
      </c>
      <c r="Y23056">
        <v>0.77471599999999996</v>
      </c>
      <c r="Z23056">
        <v>306469</v>
      </c>
      <c r="AA23056">
        <v>306569</v>
      </c>
      <c r="AB23056">
        <v>99.843800000000002</v>
      </c>
      <c r="AD23056">
        <v>42</v>
      </c>
      <c r="AE23056">
        <v>208</v>
      </c>
      <c r="AF23056" s="52">
        <v>0.109696</v>
      </c>
      <c r="AG23056" s="48">
        <v>307037</v>
      </c>
      <c r="AH23056" s="51">
        <v>307173</v>
      </c>
      <c r="AI23056" s="49">
        <v>136.90600000000001</v>
      </c>
      <c r="AN23056">
        <v>177.06299999999999</v>
      </c>
    </row>
    <row r="23057" spans="2:40" x14ac:dyDescent="0.2">
      <c r="B23057">
        <v>0</v>
      </c>
      <c r="C23057">
        <v>9</v>
      </c>
      <c r="D23057">
        <v>8.4904300000000002E-2</v>
      </c>
      <c r="E23057">
        <v>70923.3</v>
      </c>
      <c r="F23057">
        <v>71118.399999999994</v>
      </c>
      <c r="G23057">
        <v>195.023</v>
      </c>
      <c r="I23057">
        <v>19</v>
      </c>
      <c r="J23057">
        <v>168</v>
      </c>
      <c r="K23057">
        <v>0.69302699999999995</v>
      </c>
      <c r="L23057">
        <v>264705</v>
      </c>
      <c r="M23057">
        <v>264893</v>
      </c>
      <c r="N23057">
        <v>187.90600000000001</v>
      </c>
      <c r="P23057">
        <v>57</v>
      </c>
      <c r="Q23057">
        <v>95</v>
      </c>
      <c r="R23057">
        <v>0.19877600000000001</v>
      </c>
      <c r="S23057">
        <v>168496</v>
      </c>
      <c r="T23057">
        <v>168529</v>
      </c>
      <c r="U23057">
        <v>32.234400000000001</v>
      </c>
      <c r="W23057">
        <v>104</v>
      </c>
      <c r="X23057">
        <v>210</v>
      </c>
      <c r="Y23057">
        <v>1.8329599999999999</v>
      </c>
      <c r="Z23057">
        <v>306469</v>
      </c>
      <c r="AA23057">
        <v>306568</v>
      </c>
      <c r="AB23057">
        <v>99.625</v>
      </c>
      <c r="AD23057">
        <v>94</v>
      </c>
      <c r="AE23057">
        <v>215</v>
      </c>
      <c r="AF23057" s="52">
        <v>0.77471599999999996</v>
      </c>
      <c r="AG23057" s="48">
        <v>307068</v>
      </c>
      <c r="AH23057" s="51">
        <v>307118</v>
      </c>
      <c r="AI23057" s="49">
        <v>50.656300000000002</v>
      </c>
      <c r="AN23057">
        <v>212.46899999999999</v>
      </c>
    </row>
    <row r="23058" spans="2:40" x14ac:dyDescent="0.2">
      <c r="B23058">
        <v>34</v>
      </c>
      <c r="C23058">
        <v>201</v>
      </c>
      <c r="D23058">
        <v>0.51739999999999997</v>
      </c>
      <c r="E23058">
        <v>297746</v>
      </c>
      <c r="F23058">
        <v>297941</v>
      </c>
      <c r="G23058">
        <v>195.03100000000001</v>
      </c>
      <c r="I23058">
        <v>28</v>
      </c>
      <c r="J23058">
        <v>16</v>
      </c>
      <c r="K23058">
        <v>0.18701499999999999</v>
      </c>
      <c r="L23058">
        <v>75267</v>
      </c>
      <c r="M23058">
        <v>75454.899999999994</v>
      </c>
      <c r="N23058">
        <v>187.91399999999999</v>
      </c>
      <c r="P23058">
        <v>73</v>
      </c>
      <c r="Q23058">
        <v>101</v>
      </c>
      <c r="R23058">
        <v>5.71879E-2</v>
      </c>
      <c r="S23058">
        <v>178422</v>
      </c>
      <c r="T23058">
        <v>178454</v>
      </c>
      <c r="U23058">
        <v>32.234400000000001</v>
      </c>
      <c r="W23058">
        <v>22</v>
      </c>
      <c r="X23058">
        <v>208</v>
      </c>
      <c r="Y23058">
        <v>0.109696</v>
      </c>
      <c r="Z23058">
        <v>306484</v>
      </c>
      <c r="AA23058">
        <v>306569</v>
      </c>
      <c r="AB23058">
        <v>84.25</v>
      </c>
      <c r="AD23058">
        <v>95</v>
      </c>
      <c r="AE23058">
        <v>215</v>
      </c>
      <c r="AF23058" s="52">
        <v>2.7730100000000002</v>
      </c>
      <c r="AG23058" s="48">
        <v>307068</v>
      </c>
      <c r="AH23058" s="51">
        <v>307128</v>
      </c>
      <c r="AI23058" s="49">
        <v>59.968800000000002</v>
      </c>
      <c r="AN23058">
        <v>167.28100000000001</v>
      </c>
    </row>
    <row r="23059" spans="2:40" x14ac:dyDescent="0.2">
      <c r="B23059">
        <v>33</v>
      </c>
      <c r="C23059">
        <v>220</v>
      </c>
      <c r="D23059">
        <v>0.40638299999999999</v>
      </c>
      <c r="E23059">
        <v>319364</v>
      </c>
      <c r="F23059">
        <v>319559</v>
      </c>
      <c r="G23059">
        <v>195.03100000000001</v>
      </c>
      <c r="I23059">
        <v>81</v>
      </c>
      <c r="J23059">
        <v>195</v>
      </c>
      <c r="K23059">
        <v>0.87442299999999995</v>
      </c>
      <c r="L23059">
        <v>294866</v>
      </c>
      <c r="M23059">
        <v>295054</v>
      </c>
      <c r="N23059">
        <v>187.96899999999999</v>
      </c>
      <c r="P23059">
        <v>70</v>
      </c>
      <c r="Q23059">
        <v>123</v>
      </c>
      <c r="R23059">
        <v>0.61334699999999998</v>
      </c>
      <c r="S23059">
        <v>199964</v>
      </c>
      <c r="T23059">
        <v>199996</v>
      </c>
      <c r="U23059">
        <v>32.234400000000001</v>
      </c>
      <c r="W23059">
        <v>99</v>
      </c>
      <c r="X23059">
        <v>207</v>
      </c>
      <c r="Y23059">
        <v>0.64740500000000001</v>
      </c>
      <c r="Z23059">
        <v>306484</v>
      </c>
      <c r="AA23059">
        <v>306578</v>
      </c>
      <c r="AB23059">
        <v>93.75</v>
      </c>
      <c r="AD23059">
        <v>18</v>
      </c>
      <c r="AE23059">
        <v>210</v>
      </c>
      <c r="AF23059" s="52">
        <v>1.8329599999999999</v>
      </c>
      <c r="AG23059" s="48">
        <v>307083</v>
      </c>
      <c r="AH23059" s="51">
        <v>307202</v>
      </c>
      <c r="AI23059" s="49">
        <v>118.938</v>
      </c>
      <c r="AN23059">
        <v>197.03100000000001</v>
      </c>
    </row>
    <row r="23060" spans="2:40" x14ac:dyDescent="0.2">
      <c r="B23060">
        <v>11</v>
      </c>
      <c r="C23060">
        <v>131</v>
      </c>
      <c r="D23060">
        <v>1.78226</v>
      </c>
      <c r="E23060">
        <v>209020</v>
      </c>
      <c r="F23060">
        <v>209215</v>
      </c>
      <c r="G23060">
        <v>195.047</v>
      </c>
      <c r="I23060">
        <v>54</v>
      </c>
      <c r="J23060">
        <v>62</v>
      </c>
      <c r="K23060">
        <v>3.0316999999999998</v>
      </c>
      <c r="L23060">
        <v>129461</v>
      </c>
      <c r="M23060">
        <v>129649</v>
      </c>
      <c r="N23060">
        <v>188.00800000000001</v>
      </c>
      <c r="P23060">
        <v>66</v>
      </c>
      <c r="Q23060">
        <v>133</v>
      </c>
      <c r="R23060">
        <v>2.4287299999999998</v>
      </c>
      <c r="S23060">
        <v>212309</v>
      </c>
      <c r="T23060">
        <v>212341</v>
      </c>
      <c r="U23060">
        <v>32.234400000000001</v>
      </c>
      <c r="W23060">
        <v>19</v>
      </c>
      <c r="X23060">
        <v>207</v>
      </c>
      <c r="Y23060">
        <v>0.64740500000000001</v>
      </c>
      <c r="Z23060">
        <v>306516</v>
      </c>
      <c r="AA23060">
        <v>306569</v>
      </c>
      <c r="AB23060">
        <v>52.875</v>
      </c>
      <c r="AD23060">
        <v>66</v>
      </c>
      <c r="AE23060">
        <v>213</v>
      </c>
      <c r="AF23060" s="52">
        <v>0.59048699999999998</v>
      </c>
      <c r="AG23060" s="48">
        <v>307083</v>
      </c>
      <c r="AH23060" s="51">
        <v>307202</v>
      </c>
      <c r="AI23060" s="49">
        <v>118.688</v>
      </c>
      <c r="AN23060">
        <v>181.40600000000001</v>
      </c>
    </row>
    <row r="23061" spans="2:40" x14ac:dyDescent="0.2">
      <c r="B23061">
        <v>77</v>
      </c>
      <c r="C23061">
        <v>221</v>
      </c>
      <c r="D23061">
        <v>0.23924799999999999</v>
      </c>
      <c r="E23061">
        <v>319364</v>
      </c>
      <c r="F23061">
        <v>319559</v>
      </c>
      <c r="G23061">
        <v>195.06299999999999</v>
      </c>
      <c r="I23061">
        <v>102</v>
      </c>
      <c r="J23061">
        <v>18</v>
      </c>
      <c r="K23061">
        <v>3.3574499999999998E-4</v>
      </c>
      <c r="L23061">
        <v>75582.2</v>
      </c>
      <c r="M23061">
        <v>75770.2</v>
      </c>
      <c r="N23061">
        <v>188.03100000000001</v>
      </c>
      <c r="P23061">
        <v>108</v>
      </c>
      <c r="Q23061">
        <v>147</v>
      </c>
      <c r="R23061">
        <v>7.0695699999999997</v>
      </c>
      <c r="S23061">
        <v>226668</v>
      </c>
      <c r="T23061">
        <v>226700</v>
      </c>
      <c r="U23061">
        <v>32.234400000000001</v>
      </c>
      <c r="W23061">
        <v>20</v>
      </c>
      <c r="X23061">
        <v>209</v>
      </c>
      <c r="Y23061">
        <v>1.55677</v>
      </c>
      <c r="Z23061">
        <v>306516</v>
      </c>
      <c r="AA23061">
        <v>306594</v>
      </c>
      <c r="AB23061">
        <v>78.1875</v>
      </c>
      <c r="AD23061">
        <v>108</v>
      </c>
      <c r="AE23061">
        <v>210</v>
      </c>
      <c r="AF23061" s="52">
        <v>1.8329599999999999</v>
      </c>
      <c r="AG23061" s="48">
        <v>307083</v>
      </c>
      <c r="AH23061" s="51">
        <v>307173</v>
      </c>
      <c r="AI23061" s="49">
        <v>90.031300000000002</v>
      </c>
      <c r="AN23061">
        <v>199.15600000000001</v>
      </c>
    </row>
    <row r="23062" spans="2:40" x14ac:dyDescent="0.2">
      <c r="B23062">
        <v>60</v>
      </c>
      <c r="C23062">
        <v>171</v>
      </c>
      <c r="D23062">
        <v>0.75340200000000002</v>
      </c>
      <c r="E23062">
        <v>268259</v>
      </c>
      <c r="F23062">
        <v>268455</v>
      </c>
      <c r="G23062">
        <v>195.09399999999999</v>
      </c>
      <c r="I23062">
        <v>95</v>
      </c>
      <c r="J23062">
        <v>33</v>
      </c>
      <c r="K23062">
        <v>0.58430199999999999</v>
      </c>
      <c r="L23062">
        <v>107354</v>
      </c>
      <c r="M23062">
        <v>107542</v>
      </c>
      <c r="N23062">
        <v>188.03899999999999</v>
      </c>
      <c r="P23062">
        <v>38</v>
      </c>
      <c r="Q23062">
        <v>148</v>
      </c>
      <c r="R23062">
        <v>3.0764499999999999</v>
      </c>
      <c r="S23062">
        <v>234219</v>
      </c>
      <c r="T23062">
        <v>234251</v>
      </c>
      <c r="U23062">
        <v>32.234400000000001</v>
      </c>
      <c r="W23062">
        <v>37</v>
      </c>
      <c r="X23062">
        <v>209</v>
      </c>
      <c r="Y23062">
        <v>1.55677</v>
      </c>
      <c r="Z23062">
        <v>306516</v>
      </c>
      <c r="AA23062">
        <v>306593</v>
      </c>
      <c r="AB23062">
        <v>77.031300000000002</v>
      </c>
      <c r="AD23062">
        <v>96</v>
      </c>
      <c r="AE23062">
        <v>207</v>
      </c>
      <c r="AF23062" s="52">
        <v>0.33433099999999999</v>
      </c>
      <c r="AG23062" s="48">
        <v>307099</v>
      </c>
      <c r="AH23062" s="51">
        <v>307202</v>
      </c>
      <c r="AI23062" s="49">
        <v>103.25</v>
      </c>
      <c r="AN23062">
        <v>208.40600000000001</v>
      </c>
    </row>
    <row r="23063" spans="2:40" x14ac:dyDescent="0.2">
      <c r="B23063">
        <v>84</v>
      </c>
      <c r="C23063">
        <v>221</v>
      </c>
      <c r="D23063">
        <v>0.40638299999999999</v>
      </c>
      <c r="E23063">
        <v>319364</v>
      </c>
      <c r="F23063">
        <v>319559</v>
      </c>
      <c r="G23063">
        <v>195.09399999999999</v>
      </c>
      <c r="I23063">
        <v>24</v>
      </c>
      <c r="J23063">
        <v>115</v>
      </c>
      <c r="K23063">
        <v>1.7926599999999999</v>
      </c>
      <c r="L23063">
        <v>188264</v>
      </c>
      <c r="M23063">
        <v>188452</v>
      </c>
      <c r="N23063">
        <v>188.06299999999999</v>
      </c>
      <c r="P23063">
        <v>66</v>
      </c>
      <c r="Q23063">
        <v>162</v>
      </c>
      <c r="R23063">
        <v>1.75976</v>
      </c>
      <c r="S23063">
        <v>257386</v>
      </c>
      <c r="T23063">
        <v>257418</v>
      </c>
      <c r="U23063">
        <v>32.234400000000001</v>
      </c>
      <c r="W23063">
        <v>56</v>
      </c>
      <c r="X23063">
        <v>210</v>
      </c>
      <c r="Y23063">
        <v>1.8329599999999999</v>
      </c>
      <c r="Z23063">
        <v>306516</v>
      </c>
      <c r="AA23063">
        <v>306660</v>
      </c>
      <c r="AB23063">
        <v>144.06299999999999</v>
      </c>
      <c r="AD23063">
        <v>35</v>
      </c>
      <c r="AE23063">
        <v>209</v>
      </c>
      <c r="AF23063" s="52">
        <v>1.55677</v>
      </c>
      <c r="AG23063" s="48">
        <v>307115</v>
      </c>
      <c r="AH23063" s="51">
        <v>307174</v>
      </c>
      <c r="AI23063" s="49">
        <v>58.968800000000002</v>
      </c>
      <c r="AN23063">
        <v>210.93799999999999</v>
      </c>
    </row>
    <row r="23064" spans="2:40" x14ac:dyDescent="0.2">
      <c r="B23064">
        <v>45</v>
      </c>
      <c r="C23064">
        <v>37</v>
      </c>
      <c r="D23064">
        <v>0.79610499999999995</v>
      </c>
      <c r="E23064">
        <v>105396</v>
      </c>
      <c r="F23064">
        <v>105591</v>
      </c>
      <c r="G23064">
        <v>195.10900000000001</v>
      </c>
      <c r="I23064">
        <v>45</v>
      </c>
      <c r="J23064">
        <v>217</v>
      </c>
      <c r="K23064">
        <v>0.33010800000000001</v>
      </c>
      <c r="L23064">
        <v>314354</v>
      </c>
      <c r="M23064">
        <v>314542</v>
      </c>
      <c r="N23064">
        <v>188.06299999999999</v>
      </c>
      <c r="P23064">
        <v>99</v>
      </c>
      <c r="Q23064">
        <v>165</v>
      </c>
      <c r="R23064">
        <v>0.91138699999999995</v>
      </c>
      <c r="S23064">
        <v>258403</v>
      </c>
      <c r="T23064">
        <v>258435</v>
      </c>
      <c r="U23064">
        <v>32.234400000000001</v>
      </c>
      <c r="W23064">
        <v>60</v>
      </c>
      <c r="X23064">
        <v>207</v>
      </c>
      <c r="Y23064">
        <v>0.33433099999999999</v>
      </c>
      <c r="Z23064">
        <v>306516</v>
      </c>
      <c r="AA23064">
        <v>306647</v>
      </c>
      <c r="AB23064">
        <v>131.81299999999999</v>
      </c>
      <c r="AD23064">
        <v>49</v>
      </c>
      <c r="AE23064">
        <v>208</v>
      </c>
      <c r="AF23064" s="52">
        <v>0.64740500000000001</v>
      </c>
      <c r="AG23064" s="48">
        <v>307115</v>
      </c>
      <c r="AH23064" s="51">
        <v>307259</v>
      </c>
      <c r="AI23064" s="49">
        <v>144.43799999999999</v>
      </c>
      <c r="AN23064">
        <v>208.18799999999999</v>
      </c>
    </row>
    <row r="23065" spans="2:40" x14ac:dyDescent="0.2">
      <c r="B23065">
        <v>54</v>
      </c>
      <c r="C23065">
        <v>201</v>
      </c>
      <c r="D23065">
        <v>0.51739999999999997</v>
      </c>
      <c r="E23065">
        <v>297746</v>
      </c>
      <c r="F23065">
        <v>297941</v>
      </c>
      <c r="G23065">
        <v>195.125</v>
      </c>
      <c r="I23065">
        <v>17</v>
      </c>
      <c r="J23065">
        <v>118</v>
      </c>
      <c r="K23065">
        <v>1.0143800000000001</v>
      </c>
      <c r="L23065">
        <v>190228</v>
      </c>
      <c r="M23065">
        <v>190416</v>
      </c>
      <c r="N23065">
        <v>188.078</v>
      </c>
      <c r="P23065">
        <v>8</v>
      </c>
      <c r="Q23065">
        <v>147</v>
      </c>
      <c r="R23065">
        <v>7.0695699999999997</v>
      </c>
      <c r="S23065">
        <v>227731</v>
      </c>
      <c r="T23065">
        <v>227763</v>
      </c>
      <c r="U23065">
        <v>32.218800000000002</v>
      </c>
      <c r="W23065">
        <v>0</v>
      </c>
      <c r="X23065">
        <v>215</v>
      </c>
      <c r="Y23065">
        <v>2.7730100000000002</v>
      </c>
      <c r="Z23065">
        <v>306531</v>
      </c>
      <c r="AA23065">
        <v>306660</v>
      </c>
      <c r="AB23065">
        <v>128.40600000000001</v>
      </c>
      <c r="AD23065">
        <v>40</v>
      </c>
      <c r="AE23065">
        <v>206</v>
      </c>
      <c r="AF23065" s="52">
        <v>0.33433099999999999</v>
      </c>
      <c r="AG23065" s="48">
        <v>307130</v>
      </c>
      <c r="AH23065" s="51">
        <v>307274</v>
      </c>
      <c r="AI23065" s="49">
        <v>143.96899999999999</v>
      </c>
      <c r="AN23065">
        <v>193.09399999999999</v>
      </c>
    </row>
    <row r="23066" spans="2:40" x14ac:dyDescent="0.2">
      <c r="B23066">
        <v>39</v>
      </c>
      <c r="C23066">
        <v>194</v>
      </c>
      <c r="D23066">
        <v>0.55433600000000005</v>
      </c>
      <c r="E23066">
        <v>293103</v>
      </c>
      <c r="F23066">
        <v>293298</v>
      </c>
      <c r="G23066">
        <v>195.15600000000001</v>
      </c>
      <c r="I23066">
        <v>73</v>
      </c>
      <c r="J23066">
        <v>120</v>
      </c>
      <c r="K23066">
        <v>0.12798499999999999</v>
      </c>
      <c r="L23066">
        <v>193227</v>
      </c>
      <c r="M23066">
        <v>193415</v>
      </c>
      <c r="N23066">
        <v>188.078</v>
      </c>
      <c r="P23066">
        <v>31</v>
      </c>
      <c r="Q23066">
        <v>184</v>
      </c>
      <c r="R23066">
        <v>2.5963099999999999</v>
      </c>
      <c r="S23066">
        <v>281510</v>
      </c>
      <c r="T23066">
        <v>281542</v>
      </c>
      <c r="U23066">
        <v>32.218800000000002</v>
      </c>
      <c r="W23066">
        <v>26</v>
      </c>
      <c r="X23066">
        <v>207</v>
      </c>
      <c r="Y23066">
        <v>0.33433099999999999</v>
      </c>
      <c r="Z23066">
        <v>306531</v>
      </c>
      <c r="AA23066">
        <v>306684</v>
      </c>
      <c r="AB23066">
        <v>153.21899999999999</v>
      </c>
      <c r="AD23066">
        <v>53</v>
      </c>
      <c r="AE23066">
        <v>207</v>
      </c>
      <c r="AF23066" s="52">
        <v>0.33433099999999999</v>
      </c>
      <c r="AG23066" s="48">
        <v>307130</v>
      </c>
      <c r="AH23066" s="51">
        <v>307202</v>
      </c>
      <c r="AI23066" s="49">
        <v>72</v>
      </c>
      <c r="AN23066">
        <v>242.93799999999999</v>
      </c>
    </row>
    <row r="23067" spans="2:40" x14ac:dyDescent="0.2">
      <c r="B23067">
        <v>106</v>
      </c>
      <c r="C23067">
        <v>254</v>
      </c>
      <c r="D23067">
        <v>0.33419500000000002</v>
      </c>
      <c r="E23067">
        <v>358552</v>
      </c>
      <c r="F23067">
        <v>358747</v>
      </c>
      <c r="G23067">
        <v>195.15600000000001</v>
      </c>
      <c r="I23067">
        <v>30</v>
      </c>
      <c r="J23067">
        <v>201</v>
      </c>
      <c r="K23067">
        <v>0.51739999999999997</v>
      </c>
      <c r="L23067">
        <v>294866</v>
      </c>
      <c r="M23067">
        <v>295054</v>
      </c>
      <c r="N23067">
        <v>188.125</v>
      </c>
      <c r="P23067">
        <v>8</v>
      </c>
      <c r="Q23067">
        <v>191</v>
      </c>
      <c r="R23067">
        <v>0.97883299999999995</v>
      </c>
      <c r="S23067">
        <v>289513</v>
      </c>
      <c r="T23067">
        <v>289545</v>
      </c>
      <c r="U23067">
        <v>32.218800000000002</v>
      </c>
      <c r="W23067">
        <v>6</v>
      </c>
      <c r="X23067">
        <v>208</v>
      </c>
      <c r="Y23067">
        <v>0.109696</v>
      </c>
      <c r="Z23067">
        <v>306562</v>
      </c>
      <c r="AA23067">
        <v>306697</v>
      </c>
      <c r="AB23067">
        <v>134.625</v>
      </c>
      <c r="AD23067">
        <v>32</v>
      </c>
      <c r="AE23067">
        <v>216</v>
      </c>
      <c r="AF23067" s="52">
        <v>2.7730100000000002</v>
      </c>
      <c r="AG23067" s="48">
        <v>307162</v>
      </c>
      <c r="AH23067" s="51">
        <v>307257</v>
      </c>
      <c r="AI23067" s="49">
        <v>95.218800000000002</v>
      </c>
      <c r="AN23067">
        <v>177.21899999999999</v>
      </c>
    </row>
    <row r="23068" spans="2:40" x14ac:dyDescent="0.2">
      <c r="B23068">
        <v>27</v>
      </c>
      <c r="C23068">
        <v>201</v>
      </c>
      <c r="D23068">
        <v>0.51739999999999997</v>
      </c>
      <c r="E23068">
        <v>297746</v>
      </c>
      <c r="F23068">
        <v>297941</v>
      </c>
      <c r="G23068">
        <v>195.18799999999999</v>
      </c>
      <c r="I23068">
        <v>45</v>
      </c>
      <c r="J23068">
        <v>198</v>
      </c>
      <c r="K23068">
        <v>0.50002199999999997</v>
      </c>
      <c r="L23068">
        <v>294866</v>
      </c>
      <c r="M23068">
        <v>295054</v>
      </c>
      <c r="N23068">
        <v>188.18799999999999</v>
      </c>
      <c r="P23068">
        <v>6</v>
      </c>
      <c r="Q23068">
        <v>242</v>
      </c>
      <c r="R23068">
        <v>2.82605</v>
      </c>
      <c r="S23068">
        <v>343879</v>
      </c>
      <c r="T23068">
        <v>343911</v>
      </c>
      <c r="U23068">
        <v>32.218800000000002</v>
      </c>
      <c r="W23068">
        <v>82</v>
      </c>
      <c r="X23068">
        <v>211</v>
      </c>
      <c r="Y23068">
        <v>0.55328100000000002</v>
      </c>
      <c r="Z23068">
        <v>306562</v>
      </c>
      <c r="AA23068">
        <v>306637</v>
      </c>
      <c r="AB23068">
        <v>74.531300000000002</v>
      </c>
      <c r="AD23068">
        <v>104</v>
      </c>
      <c r="AE23068">
        <v>216</v>
      </c>
      <c r="AF23068" s="52">
        <v>2.7730100000000002</v>
      </c>
      <c r="AG23068" s="48">
        <v>307162</v>
      </c>
      <c r="AH23068" s="51">
        <v>307309</v>
      </c>
      <c r="AI23068" s="49">
        <v>147.875</v>
      </c>
      <c r="AN23068">
        <v>218.81299999999999</v>
      </c>
    </row>
    <row r="23069" spans="2:40" x14ac:dyDescent="0.2">
      <c r="B23069">
        <v>55</v>
      </c>
      <c r="C23069">
        <v>21</v>
      </c>
      <c r="D23069">
        <v>1.4558</v>
      </c>
      <c r="E23069">
        <v>79460.800000000003</v>
      </c>
      <c r="F23069">
        <v>79656</v>
      </c>
      <c r="G23069">
        <v>195.21100000000001</v>
      </c>
      <c r="I23069">
        <v>33</v>
      </c>
      <c r="J23069">
        <v>254</v>
      </c>
      <c r="K23069">
        <v>1.27461</v>
      </c>
      <c r="L23069">
        <v>353180</v>
      </c>
      <c r="M23069">
        <v>353368</v>
      </c>
      <c r="N23069">
        <v>188.21899999999999</v>
      </c>
      <c r="P23069">
        <v>51</v>
      </c>
      <c r="Q23069">
        <v>242</v>
      </c>
      <c r="R23069">
        <v>2.82605</v>
      </c>
      <c r="S23069">
        <v>344099</v>
      </c>
      <c r="T23069">
        <v>344131</v>
      </c>
      <c r="U23069">
        <v>32.218800000000002</v>
      </c>
      <c r="W23069">
        <v>100</v>
      </c>
      <c r="X23069">
        <v>206</v>
      </c>
      <c r="Y23069">
        <v>0.33433099999999999</v>
      </c>
      <c r="Z23069">
        <v>306562</v>
      </c>
      <c r="AA23069">
        <v>306659</v>
      </c>
      <c r="AB23069">
        <v>97.0625</v>
      </c>
      <c r="AD23069">
        <v>58</v>
      </c>
      <c r="AE23069">
        <v>213</v>
      </c>
      <c r="AF23069" s="52">
        <v>0.59048699999999998</v>
      </c>
      <c r="AG23069" s="48">
        <v>307177</v>
      </c>
      <c r="AH23069" s="51">
        <v>307425</v>
      </c>
      <c r="AI23069" s="49">
        <v>247.34399999999999</v>
      </c>
      <c r="AN23069">
        <v>164</v>
      </c>
    </row>
    <row r="23070" spans="2:40" x14ac:dyDescent="0.2">
      <c r="B23070">
        <v>43</v>
      </c>
      <c r="C23070">
        <v>203</v>
      </c>
      <c r="D23070">
        <v>0.62655899999999998</v>
      </c>
      <c r="E23070">
        <v>302083</v>
      </c>
      <c r="F23070">
        <v>302279</v>
      </c>
      <c r="G23070">
        <v>195.21899999999999</v>
      </c>
      <c r="I23070">
        <v>29</v>
      </c>
      <c r="J23070">
        <v>204</v>
      </c>
      <c r="K23070">
        <v>1.0785199999999999</v>
      </c>
      <c r="L23070">
        <v>296008</v>
      </c>
      <c r="M23070">
        <v>296197</v>
      </c>
      <c r="N23070">
        <v>188.25</v>
      </c>
      <c r="P23070">
        <v>70</v>
      </c>
      <c r="Q23070">
        <v>24</v>
      </c>
      <c r="R23070">
        <v>4.1144999999999996</v>
      </c>
      <c r="S23070">
        <v>86122.7</v>
      </c>
      <c r="T23070">
        <v>86154.9</v>
      </c>
      <c r="U23070">
        <v>32.203099999999999</v>
      </c>
      <c r="W23070">
        <v>46</v>
      </c>
      <c r="X23070">
        <v>209</v>
      </c>
      <c r="Y23070">
        <v>1.55677</v>
      </c>
      <c r="Z23070">
        <v>306578</v>
      </c>
      <c r="AA23070">
        <v>306670</v>
      </c>
      <c r="AB23070">
        <v>92.156300000000002</v>
      </c>
      <c r="AD23070">
        <v>33</v>
      </c>
      <c r="AE23070">
        <v>208</v>
      </c>
      <c r="AF23070" s="52">
        <v>0.109696</v>
      </c>
      <c r="AG23070" s="48">
        <v>307193</v>
      </c>
      <c r="AH23070" s="51">
        <v>307353</v>
      </c>
      <c r="AI23070" s="49">
        <v>159.68799999999999</v>
      </c>
      <c r="AN23070">
        <v>185.21899999999999</v>
      </c>
    </row>
    <row r="23071" spans="2:40" x14ac:dyDescent="0.2">
      <c r="B23071">
        <v>9</v>
      </c>
      <c r="C23071">
        <v>31</v>
      </c>
      <c r="D23071">
        <v>9.3167200000000006E-2</v>
      </c>
      <c r="E23071">
        <v>103625</v>
      </c>
      <c r="F23071">
        <v>103820</v>
      </c>
      <c r="G23071">
        <v>195.25</v>
      </c>
      <c r="I23071">
        <v>105</v>
      </c>
      <c r="J23071">
        <v>199</v>
      </c>
      <c r="K23071">
        <v>0.17258599999999999</v>
      </c>
      <c r="L23071">
        <v>296008</v>
      </c>
      <c r="M23071">
        <v>296197</v>
      </c>
      <c r="N23071">
        <v>188.25</v>
      </c>
      <c r="P23071">
        <v>65</v>
      </c>
      <c r="Q23071">
        <v>162</v>
      </c>
      <c r="R23071">
        <v>1.75976</v>
      </c>
      <c r="S23071">
        <v>256171</v>
      </c>
      <c r="T23071">
        <v>256203</v>
      </c>
      <c r="U23071">
        <v>32.203099999999999</v>
      </c>
      <c r="W23071">
        <v>79</v>
      </c>
      <c r="X23071">
        <v>208</v>
      </c>
      <c r="Y23071">
        <v>0.109696</v>
      </c>
      <c r="Z23071">
        <v>306578</v>
      </c>
      <c r="AA23071">
        <v>306660</v>
      </c>
      <c r="AB23071">
        <v>81.5</v>
      </c>
      <c r="AD23071">
        <v>57</v>
      </c>
      <c r="AE23071">
        <v>207</v>
      </c>
      <c r="AF23071" s="52">
        <v>0.33433099999999999</v>
      </c>
      <c r="AG23071" s="48">
        <v>307193</v>
      </c>
      <c r="AH23071" s="51">
        <v>307421</v>
      </c>
      <c r="AI23071" s="49">
        <v>228</v>
      </c>
      <c r="AN23071">
        <v>192.31299999999999</v>
      </c>
    </row>
    <row r="23072" spans="2:40" x14ac:dyDescent="0.2">
      <c r="B23072">
        <v>13</v>
      </c>
      <c r="C23072">
        <v>193</v>
      </c>
      <c r="D23072">
        <v>0.51161199999999996</v>
      </c>
      <c r="E23072">
        <v>289296</v>
      </c>
      <c r="F23072">
        <v>289491</v>
      </c>
      <c r="G23072">
        <v>195.25</v>
      </c>
      <c r="I23072">
        <v>73</v>
      </c>
      <c r="J23072">
        <v>16</v>
      </c>
      <c r="K23072">
        <v>0.18701499999999999</v>
      </c>
      <c r="L23072">
        <v>75582.2</v>
      </c>
      <c r="M23072">
        <v>75770.5</v>
      </c>
      <c r="N23072">
        <v>188.25800000000001</v>
      </c>
      <c r="P23072">
        <v>4</v>
      </c>
      <c r="Q23072">
        <v>53</v>
      </c>
      <c r="R23072">
        <v>0.72545899999999996</v>
      </c>
      <c r="S23072">
        <v>120743</v>
      </c>
      <c r="T23072">
        <v>120775</v>
      </c>
      <c r="U23072">
        <v>32.1875</v>
      </c>
      <c r="W23072">
        <v>52</v>
      </c>
      <c r="X23072">
        <v>209</v>
      </c>
      <c r="Y23072">
        <v>1.55677</v>
      </c>
      <c r="Z23072">
        <v>306594</v>
      </c>
      <c r="AA23072">
        <v>306660</v>
      </c>
      <c r="AB23072">
        <v>65.906300000000002</v>
      </c>
      <c r="AD23072">
        <v>73</v>
      </c>
      <c r="AE23072">
        <v>207</v>
      </c>
      <c r="AF23072" s="52">
        <v>0.33433099999999999</v>
      </c>
      <c r="AG23072" s="48">
        <v>307193</v>
      </c>
      <c r="AH23072" s="51">
        <v>307430</v>
      </c>
      <c r="AI23072" s="49">
        <v>236.81299999999999</v>
      </c>
      <c r="AN23072">
        <v>187.875</v>
      </c>
    </row>
    <row r="23073" spans="2:40" x14ac:dyDescent="0.2">
      <c r="B23073">
        <v>25</v>
      </c>
      <c r="C23073">
        <v>57</v>
      </c>
      <c r="D23073">
        <v>0.31418099999999999</v>
      </c>
      <c r="E23073">
        <v>128392</v>
      </c>
      <c r="F23073">
        <v>128588</v>
      </c>
      <c r="G23073">
        <v>195.26599999999999</v>
      </c>
      <c r="I23073">
        <v>60</v>
      </c>
      <c r="J23073">
        <v>112</v>
      </c>
      <c r="K23073">
        <v>1.33247</v>
      </c>
      <c r="L23073">
        <v>182853</v>
      </c>
      <c r="M23073">
        <v>183041</v>
      </c>
      <c r="N23073">
        <v>188.26599999999999</v>
      </c>
      <c r="P23073">
        <v>65</v>
      </c>
      <c r="Q23073">
        <v>100</v>
      </c>
      <c r="R23073">
        <v>2.4825499999999998</v>
      </c>
      <c r="S23073">
        <v>175399</v>
      </c>
      <c r="T23073">
        <v>175431</v>
      </c>
      <c r="U23073">
        <v>32.1875</v>
      </c>
      <c r="W23073">
        <v>58</v>
      </c>
      <c r="X23073">
        <v>213</v>
      </c>
      <c r="Y23073">
        <v>0.59048699999999998</v>
      </c>
      <c r="Z23073">
        <v>306594</v>
      </c>
      <c r="AA23073">
        <v>306665</v>
      </c>
      <c r="AB23073">
        <v>71.218800000000002</v>
      </c>
      <c r="AD23073">
        <v>79</v>
      </c>
      <c r="AE23073">
        <v>208</v>
      </c>
      <c r="AF23073" s="52">
        <v>0.109696</v>
      </c>
      <c r="AG23073" s="48">
        <v>307193</v>
      </c>
      <c r="AH23073" s="51">
        <v>307421</v>
      </c>
      <c r="AI23073" s="49">
        <v>228.25</v>
      </c>
      <c r="AN23073">
        <v>253.56299999999999</v>
      </c>
    </row>
    <row r="23074" spans="2:40" x14ac:dyDescent="0.2">
      <c r="B23074">
        <v>23</v>
      </c>
      <c r="C23074">
        <v>247</v>
      </c>
      <c r="D23074">
        <v>0.98350199999999999</v>
      </c>
      <c r="E23074">
        <v>350857</v>
      </c>
      <c r="F23074">
        <v>351053</v>
      </c>
      <c r="G23074">
        <v>195.31299999999999</v>
      </c>
      <c r="I23074">
        <v>76</v>
      </c>
      <c r="J23074">
        <v>177</v>
      </c>
      <c r="K23074">
        <v>1.8964099999999999</v>
      </c>
      <c r="L23074">
        <v>271162</v>
      </c>
      <c r="M23074">
        <v>271351</v>
      </c>
      <c r="N23074">
        <v>188.28100000000001</v>
      </c>
      <c r="P23074">
        <v>74</v>
      </c>
      <c r="Q23074">
        <v>183</v>
      </c>
      <c r="R23074">
        <v>2.5963099999999999</v>
      </c>
      <c r="S23074">
        <v>277446</v>
      </c>
      <c r="T23074">
        <v>277478</v>
      </c>
      <c r="U23074">
        <v>32.1875</v>
      </c>
      <c r="W23074">
        <v>76</v>
      </c>
      <c r="X23074">
        <v>210</v>
      </c>
      <c r="Y23074">
        <v>1.8329599999999999</v>
      </c>
      <c r="Z23074">
        <v>306594</v>
      </c>
      <c r="AA23074">
        <v>306673</v>
      </c>
      <c r="AB23074">
        <v>79.031300000000002</v>
      </c>
      <c r="AD23074">
        <v>80</v>
      </c>
      <c r="AE23074">
        <v>209</v>
      </c>
      <c r="AF23074" s="52">
        <v>1.55677</v>
      </c>
      <c r="AG23074" s="48">
        <v>307193</v>
      </c>
      <c r="AH23074" s="51">
        <v>307381</v>
      </c>
      <c r="AI23074" s="49">
        <v>188.25</v>
      </c>
      <c r="AN23074">
        <v>248.15600000000001</v>
      </c>
    </row>
    <row r="23075" spans="2:40" x14ac:dyDescent="0.2">
      <c r="B23075">
        <v>34</v>
      </c>
      <c r="C23075">
        <v>63</v>
      </c>
      <c r="D23075">
        <v>0.39272099999999999</v>
      </c>
      <c r="E23075">
        <v>135815</v>
      </c>
      <c r="F23075">
        <v>136010</v>
      </c>
      <c r="G23075">
        <v>195.328</v>
      </c>
      <c r="I23075">
        <v>49</v>
      </c>
      <c r="J23075">
        <v>74</v>
      </c>
      <c r="K23075">
        <v>3.73531E-2</v>
      </c>
      <c r="L23075">
        <v>150175</v>
      </c>
      <c r="M23075">
        <v>150363</v>
      </c>
      <c r="N23075">
        <v>188.31299999999999</v>
      </c>
      <c r="P23075">
        <v>33</v>
      </c>
      <c r="Q23075">
        <v>185</v>
      </c>
      <c r="R23075">
        <v>7.8035599999999997E-2</v>
      </c>
      <c r="S23075">
        <v>280381</v>
      </c>
      <c r="T23075">
        <v>280413</v>
      </c>
      <c r="U23075">
        <v>32.1875</v>
      </c>
      <c r="W23075">
        <v>10</v>
      </c>
      <c r="X23075">
        <v>209</v>
      </c>
      <c r="Y23075">
        <v>1.55677</v>
      </c>
      <c r="Z23075">
        <v>306609</v>
      </c>
      <c r="AA23075">
        <v>306686</v>
      </c>
      <c r="AB23075">
        <v>76.25</v>
      </c>
      <c r="AD23075">
        <v>88</v>
      </c>
      <c r="AE23075">
        <v>208</v>
      </c>
      <c r="AF23075" s="52">
        <v>0.109696</v>
      </c>
      <c r="AG23075" s="48">
        <v>307193</v>
      </c>
      <c r="AH23075" s="51">
        <v>307425</v>
      </c>
      <c r="AI23075" s="49">
        <v>231.65600000000001</v>
      </c>
      <c r="AN23075">
        <v>179.625</v>
      </c>
    </row>
    <row r="23076" spans="2:40" x14ac:dyDescent="0.2">
      <c r="B23076">
        <v>3</v>
      </c>
      <c r="C23076">
        <v>72</v>
      </c>
      <c r="D23076">
        <v>2.9192999999999998</v>
      </c>
      <c r="E23076">
        <v>141797</v>
      </c>
      <c r="F23076">
        <v>141993</v>
      </c>
      <c r="G23076">
        <v>195.375</v>
      </c>
      <c r="I23076">
        <v>59</v>
      </c>
      <c r="J23076">
        <v>79</v>
      </c>
      <c r="K23076">
        <v>1.81901</v>
      </c>
      <c r="L23076">
        <v>150896</v>
      </c>
      <c r="M23076">
        <v>151084</v>
      </c>
      <c r="N23076">
        <v>188.31299999999999</v>
      </c>
      <c r="P23076">
        <v>81</v>
      </c>
      <c r="Q23076">
        <v>184</v>
      </c>
      <c r="R23076">
        <v>0.90877600000000003</v>
      </c>
      <c r="S23076">
        <v>280646</v>
      </c>
      <c r="T23076">
        <v>280678</v>
      </c>
      <c r="U23076">
        <v>32.1875</v>
      </c>
      <c r="W23076">
        <v>63</v>
      </c>
      <c r="X23076">
        <v>213</v>
      </c>
      <c r="Y23076">
        <v>0.59048699999999998</v>
      </c>
      <c r="Z23076">
        <v>306672</v>
      </c>
      <c r="AA23076">
        <v>306701</v>
      </c>
      <c r="AB23076">
        <v>29.656300000000002</v>
      </c>
      <c r="AD23076">
        <v>90</v>
      </c>
      <c r="AE23076">
        <v>207</v>
      </c>
      <c r="AF23076" s="52">
        <v>0.33433099999999999</v>
      </c>
      <c r="AG23076" s="48">
        <v>307193</v>
      </c>
      <c r="AH23076" s="51">
        <v>307425</v>
      </c>
      <c r="AI23076" s="49">
        <v>231.93799999999999</v>
      </c>
      <c r="AN23076">
        <v>179.84399999999999</v>
      </c>
    </row>
    <row r="23077" spans="2:40" x14ac:dyDescent="0.2">
      <c r="B23077">
        <v>20</v>
      </c>
      <c r="C23077">
        <v>188</v>
      </c>
      <c r="D23077">
        <v>0.122492</v>
      </c>
      <c r="E23077">
        <v>289296</v>
      </c>
      <c r="F23077">
        <v>289491</v>
      </c>
      <c r="G23077">
        <v>195.375</v>
      </c>
      <c r="I23077">
        <v>106</v>
      </c>
      <c r="J23077">
        <v>141</v>
      </c>
      <c r="K23077">
        <v>0.198856</v>
      </c>
      <c r="L23077">
        <v>222809</v>
      </c>
      <c r="M23077">
        <v>222998</v>
      </c>
      <c r="N23077">
        <v>188.31299999999999</v>
      </c>
      <c r="P23077">
        <v>60</v>
      </c>
      <c r="Q23077">
        <v>187</v>
      </c>
      <c r="R23077">
        <v>0.122492</v>
      </c>
      <c r="S23077">
        <v>286909</v>
      </c>
      <c r="T23077">
        <v>286941</v>
      </c>
      <c r="U23077">
        <v>32.1875</v>
      </c>
      <c r="W23077">
        <v>16</v>
      </c>
      <c r="X23077">
        <v>206</v>
      </c>
      <c r="Y23077">
        <v>0.33433099999999999</v>
      </c>
      <c r="Z23077">
        <v>306687</v>
      </c>
      <c r="AA23077">
        <v>306714</v>
      </c>
      <c r="AB23077">
        <v>26.593800000000002</v>
      </c>
      <c r="AD23077">
        <v>25</v>
      </c>
      <c r="AE23077">
        <v>208</v>
      </c>
      <c r="AF23077" s="52">
        <v>0.64740500000000001</v>
      </c>
      <c r="AG23077" s="48">
        <v>307208</v>
      </c>
      <c r="AH23077" s="51">
        <v>307430</v>
      </c>
      <c r="AI23077" s="49">
        <v>221.15600000000001</v>
      </c>
      <c r="AN23077">
        <v>176.18799999999999</v>
      </c>
    </row>
    <row r="23078" spans="2:40" x14ac:dyDescent="0.2">
      <c r="B23078">
        <v>106</v>
      </c>
      <c r="C23078">
        <v>120</v>
      </c>
      <c r="D23078">
        <v>0.76048300000000002</v>
      </c>
      <c r="E23078">
        <v>195595</v>
      </c>
      <c r="F23078">
        <v>195791</v>
      </c>
      <c r="G23078">
        <v>195.39099999999999</v>
      </c>
      <c r="I23078">
        <v>32</v>
      </c>
      <c r="J23078">
        <v>230</v>
      </c>
      <c r="K23078">
        <v>2.6123400000000001E-2</v>
      </c>
      <c r="L23078">
        <v>325715</v>
      </c>
      <c r="M23078">
        <v>325903</v>
      </c>
      <c r="N23078">
        <v>188.31299999999999</v>
      </c>
      <c r="P23078">
        <v>0</v>
      </c>
      <c r="Q23078">
        <v>197</v>
      </c>
      <c r="R23078">
        <v>0.50002199999999997</v>
      </c>
      <c r="S23078">
        <v>290893</v>
      </c>
      <c r="T23078">
        <v>290925</v>
      </c>
      <c r="U23078">
        <v>32.1875</v>
      </c>
      <c r="W23078">
        <v>22</v>
      </c>
      <c r="X23078">
        <v>209</v>
      </c>
      <c r="Y23078">
        <v>1.55677</v>
      </c>
      <c r="Z23078">
        <v>306688</v>
      </c>
      <c r="AA23078">
        <v>306709</v>
      </c>
      <c r="AB23078">
        <v>21.968800000000002</v>
      </c>
      <c r="AD23078">
        <v>51</v>
      </c>
      <c r="AE23078">
        <v>209</v>
      </c>
      <c r="AF23078" s="52">
        <v>1.55677</v>
      </c>
      <c r="AG23078" s="48">
        <v>307208</v>
      </c>
      <c r="AH23078" s="51">
        <v>307430</v>
      </c>
      <c r="AI23078" s="49">
        <v>221.15600000000001</v>
      </c>
      <c r="AN23078">
        <v>245.90600000000001</v>
      </c>
    </row>
    <row r="23079" spans="2:40" x14ac:dyDescent="0.2">
      <c r="B23079">
        <v>36</v>
      </c>
      <c r="C23079">
        <v>218</v>
      </c>
      <c r="D23079">
        <v>0.33010800000000001</v>
      </c>
      <c r="E23079">
        <v>319083</v>
      </c>
      <c r="F23079">
        <v>319278</v>
      </c>
      <c r="G23079">
        <v>195.40600000000001</v>
      </c>
      <c r="I23079">
        <v>103</v>
      </c>
      <c r="J23079">
        <v>253</v>
      </c>
      <c r="K23079">
        <v>1.24298</v>
      </c>
      <c r="L23079">
        <v>358369</v>
      </c>
      <c r="M23079">
        <v>358557</v>
      </c>
      <c r="N23079">
        <v>188.31299999999999</v>
      </c>
      <c r="P23079">
        <v>79</v>
      </c>
      <c r="Q23079">
        <v>255</v>
      </c>
      <c r="R23079">
        <v>0.20936399999999999</v>
      </c>
      <c r="S23079">
        <v>356582</v>
      </c>
      <c r="T23079">
        <v>356614</v>
      </c>
      <c r="U23079">
        <v>32.1875</v>
      </c>
      <c r="W23079">
        <v>21</v>
      </c>
      <c r="X23079">
        <v>212</v>
      </c>
      <c r="Y23079">
        <v>0.39468999999999999</v>
      </c>
      <c r="Z23079">
        <v>306719</v>
      </c>
      <c r="AA23079">
        <v>306742</v>
      </c>
      <c r="AB23079">
        <v>23.656300000000002</v>
      </c>
      <c r="AD23079">
        <v>98</v>
      </c>
      <c r="AE23079">
        <v>208</v>
      </c>
      <c r="AF23079" s="52">
        <v>0.64740500000000001</v>
      </c>
      <c r="AG23079" s="48">
        <v>307208</v>
      </c>
      <c r="AH23079" s="51">
        <v>307501</v>
      </c>
      <c r="AI23079" s="49">
        <v>292.96899999999999</v>
      </c>
      <c r="AN23079">
        <v>140.125</v>
      </c>
    </row>
    <row r="23080" spans="2:40" x14ac:dyDescent="0.2">
      <c r="B23080">
        <v>9</v>
      </c>
      <c r="C23080">
        <v>33</v>
      </c>
      <c r="D23080">
        <v>1.4285300000000001</v>
      </c>
      <c r="E23080">
        <v>105602</v>
      </c>
      <c r="F23080">
        <v>105797</v>
      </c>
      <c r="G23080">
        <v>195.43</v>
      </c>
      <c r="I23080">
        <v>17</v>
      </c>
      <c r="J23080">
        <v>39</v>
      </c>
      <c r="K23080">
        <v>0.32567600000000002</v>
      </c>
      <c r="L23080">
        <v>107291</v>
      </c>
      <c r="M23080">
        <v>107479</v>
      </c>
      <c r="N23080">
        <v>188.32</v>
      </c>
      <c r="P23080">
        <v>25</v>
      </c>
      <c r="Q23080">
        <v>38</v>
      </c>
      <c r="R23080">
        <v>1.74129</v>
      </c>
      <c r="S23080">
        <v>111140</v>
      </c>
      <c r="T23080">
        <v>111173</v>
      </c>
      <c r="U23080">
        <v>32.179699999999997</v>
      </c>
      <c r="W23080">
        <v>97</v>
      </c>
      <c r="X23080">
        <v>206</v>
      </c>
      <c r="Y23080">
        <v>0.33433099999999999</v>
      </c>
      <c r="Z23080">
        <v>306719</v>
      </c>
      <c r="AA23080">
        <v>306735</v>
      </c>
      <c r="AB23080">
        <v>16.531300000000002</v>
      </c>
      <c r="AD23080">
        <v>99</v>
      </c>
      <c r="AE23080">
        <v>208</v>
      </c>
      <c r="AF23080" s="52">
        <v>0.64740500000000001</v>
      </c>
      <c r="AG23080" s="48">
        <v>307208</v>
      </c>
      <c r="AH23080" s="51">
        <v>307429</v>
      </c>
      <c r="AI23080" s="49">
        <v>220.93799999999999</v>
      </c>
      <c r="AN23080">
        <v>119.96899999999999</v>
      </c>
    </row>
    <row r="23081" spans="2:40" x14ac:dyDescent="0.2">
      <c r="B23081">
        <v>70</v>
      </c>
      <c r="C23081">
        <v>192</v>
      </c>
      <c r="D23081">
        <v>1.75959</v>
      </c>
      <c r="E23081">
        <v>289296</v>
      </c>
      <c r="F23081">
        <v>289491</v>
      </c>
      <c r="G23081">
        <v>195.43799999999999</v>
      </c>
      <c r="I23081">
        <v>77</v>
      </c>
      <c r="J23081">
        <v>198</v>
      </c>
      <c r="K23081">
        <v>0.50002199999999997</v>
      </c>
      <c r="L23081">
        <v>296008</v>
      </c>
      <c r="M23081">
        <v>296197</v>
      </c>
      <c r="N23081">
        <v>188.34399999999999</v>
      </c>
      <c r="P23081">
        <v>107</v>
      </c>
      <c r="Q23081">
        <v>46</v>
      </c>
      <c r="R23081">
        <v>1.0492900000000001</v>
      </c>
      <c r="S23081">
        <v>114270</v>
      </c>
      <c r="T23081">
        <v>114302</v>
      </c>
      <c r="U23081">
        <v>32.171900000000001</v>
      </c>
      <c r="W23081">
        <v>38</v>
      </c>
      <c r="X23081">
        <v>208</v>
      </c>
      <c r="Y23081">
        <v>0.109696</v>
      </c>
      <c r="Z23081">
        <v>306734</v>
      </c>
      <c r="AA23081">
        <v>306765</v>
      </c>
      <c r="AB23081">
        <v>30.625</v>
      </c>
      <c r="AD23081">
        <v>38</v>
      </c>
      <c r="AE23081">
        <v>208</v>
      </c>
      <c r="AF23081" s="52">
        <v>0.109696</v>
      </c>
      <c r="AG23081" s="48">
        <v>307209</v>
      </c>
      <c r="AH23081" s="51">
        <v>307467</v>
      </c>
      <c r="AI23081" s="49">
        <v>258.46899999999999</v>
      </c>
      <c r="AN23081">
        <v>127.688</v>
      </c>
    </row>
    <row r="23082" spans="2:40" x14ac:dyDescent="0.2">
      <c r="B23082">
        <v>107</v>
      </c>
      <c r="C23082">
        <v>207</v>
      </c>
      <c r="D23082">
        <v>0.64740500000000001</v>
      </c>
      <c r="E23082">
        <v>302083</v>
      </c>
      <c r="F23082">
        <v>302279</v>
      </c>
      <c r="G23082">
        <v>195.43799999999999</v>
      </c>
      <c r="I23082">
        <v>51</v>
      </c>
      <c r="J23082">
        <v>249</v>
      </c>
      <c r="K23082">
        <v>0.84096599999999999</v>
      </c>
      <c r="L23082">
        <v>353180</v>
      </c>
      <c r="M23082">
        <v>353368</v>
      </c>
      <c r="N23082">
        <v>188.375</v>
      </c>
      <c r="P23082">
        <v>54</v>
      </c>
      <c r="Q23082">
        <v>50</v>
      </c>
      <c r="R23082">
        <v>1.1197299999999999</v>
      </c>
      <c r="S23082">
        <v>119298</v>
      </c>
      <c r="T23082">
        <v>119330</v>
      </c>
      <c r="U23082">
        <v>32.171900000000001</v>
      </c>
      <c r="W23082">
        <v>50</v>
      </c>
      <c r="X23082">
        <v>212</v>
      </c>
      <c r="Y23082">
        <v>0.39468999999999999</v>
      </c>
      <c r="Z23082">
        <v>306734</v>
      </c>
      <c r="AA23082">
        <v>306759</v>
      </c>
      <c r="AB23082">
        <v>24.906300000000002</v>
      </c>
      <c r="AD23082">
        <v>76</v>
      </c>
      <c r="AE23082">
        <v>209</v>
      </c>
      <c r="AF23082" s="52">
        <v>0.109696</v>
      </c>
      <c r="AG23082" s="48">
        <v>307209</v>
      </c>
      <c r="AH23082" s="51">
        <v>307429</v>
      </c>
      <c r="AI23082" s="49">
        <v>220.90600000000001</v>
      </c>
      <c r="AN23082">
        <v>185.53100000000001</v>
      </c>
    </row>
    <row r="23083" spans="2:40" x14ac:dyDescent="0.2">
      <c r="B23083">
        <v>38</v>
      </c>
      <c r="C23083">
        <v>132</v>
      </c>
      <c r="D23083">
        <v>2.3022200000000002</v>
      </c>
      <c r="E23083">
        <v>207967</v>
      </c>
      <c r="F23083">
        <v>208163</v>
      </c>
      <c r="G23083">
        <v>195.453</v>
      </c>
      <c r="I23083">
        <v>55</v>
      </c>
      <c r="J23083">
        <v>250</v>
      </c>
      <c r="K23083">
        <v>0.84096599999999999</v>
      </c>
      <c r="L23083">
        <v>353180</v>
      </c>
      <c r="M23083">
        <v>353368</v>
      </c>
      <c r="N23083">
        <v>188.375</v>
      </c>
      <c r="P23083">
        <v>24</v>
      </c>
      <c r="Q23083">
        <v>51</v>
      </c>
      <c r="R23083">
        <v>1.1197299999999999</v>
      </c>
      <c r="S23083">
        <v>122261</v>
      </c>
      <c r="T23083">
        <v>122293</v>
      </c>
      <c r="U23083">
        <v>32.171900000000001</v>
      </c>
      <c r="W23083">
        <v>84</v>
      </c>
      <c r="X23083">
        <v>212</v>
      </c>
      <c r="Y23083">
        <v>0.39468999999999999</v>
      </c>
      <c r="Z23083">
        <v>306750</v>
      </c>
      <c r="AA23083">
        <v>306782</v>
      </c>
      <c r="AB23083">
        <v>31.75</v>
      </c>
      <c r="AD23083">
        <v>34</v>
      </c>
      <c r="AE23083">
        <v>208</v>
      </c>
      <c r="AF23083" s="52">
        <v>0.109696</v>
      </c>
      <c r="AG23083" s="48">
        <v>307224</v>
      </c>
      <c r="AH23083" s="51">
        <v>307471</v>
      </c>
      <c r="AI23083" s="49">
        <v>246.46899999999999</v>
      </c>
      <c r="AN23083">
        <v>99.843800000000002</v>
      </c>
    </row>
    <row r="23084" spans="2:40" x14ac:dyDescent="0.2">
      <c r="B23084">
        <v>12</v>
      </c>
      <c r="C23084">
        <v>80</v>
      </c>
      <c r="D23084">
        <v>1.89923</v>
      </c>
      <c r="E23084">
        <v>151317</v>
      </c>
      <c r="F23084">
        <v>151512</v>
      </c>
      <c r="G23084">
        <v>195.46899999999999</v>
      </c>
      <c r="I23084">
        <v>22</v>
      </c>
      <c r="J23084">
        <v>260</v>
      </c>
      <c r="K23084">
        <v>6.33938E-2</v>
      </c>
      <c r="L23084">
        <v>359362</v>
      </c>
      <c r="M23084">
        <v>359551</v>
      </c>
      <c r="N23084">
        <v>188.375</v>
      </c>
      <c r="P23084">
        <v>36</v>
      </c>
      <c r="Q23084">
        <v>55</v>
      </c>
      <c r="R23084">
        <v>0.72545899999999996</v>
      </c>
      <c r="S23084">
        <v>124744</v>
      </c>
      <c r="T23084">
        <v>124776</v>
      </c>
      <c r="U23084">
        <v>32.171900000000001</v>
      </c>
      <c r="W23084">
        <v>48</v>
      </c>
      <c r="X23084">
        <v>207</v>
      </c>
      <c r="Y23084">
        <v>0.33433099999999999</v>
      </c>
      <c r="Z23084">
        <v>306766</v>
      </c>
      <c r="AA23084">
        <v>306813</v>
      </c>
      <c r="AB23084">
        <v>47.281300000000002</v>
      </c>
      <c r="AD23084">
        <v>61</v>
      </c>
      <c r="AE23084">
        <v>212</v>
      </c>
      <c r="AF23084" s="52">
        <v>0.39468999999999999</v>
      </c>
      <c r="AG23084" s="48">
        <v>307224</v>
      </c>
      <c r="AH23084" s="51">
        <v>307465</v>
      </c>
      <c r="AI23084" s="49">
        <v>240.56299999999999</v>
      </c>
      <c r="AN23084">
        <v>175.78100000000001</v>
      </c>
    </row>
    <row r="23085" spans="2:40" x14ac:dyDescent="0.2">
      <c r="B23085">
        <v>70</v>
      </c>
      <c r="C23085">
        <v>260</v>
      </c>
      <c r="D23085">
        <v>6.33938E-2</v>
      </c>
      <c r="E23085">
        <v>358552</v>
      </c>
      <c r="F23085">
        <v>358747</v>
      </c>
      <c r="G23085">
        <v>195.46899999999999</v>
      </c>
      <c r="I23085">
        <v>108</v>
      </c>
      <c r="J23085">
        <v>36</v>
      </c>
      <c r="K23085">
        <v>0.35147899999999999</v>
      </c>
      <c r="L23085">
        <v>108561</v>
      </c>
      <c r="M23085">
        <v>108750</v>
      </c>
      <c r="N23085">
        <v>188.422</v>
      </c>
      <c r="P23085">
        <v>104</v>
      </c>
      <c r="Q23085">
        <v>63</v>
      </c>
      <c r="R23085">
        <v>0.39272099999999999</v>
      </c>
      <c r="S23085">
        <v>133438</v>
      </c>
      <c r="T23085">
        <v>133470</v>
      </c>
      <c r="U23085">
        <v>32.171900000000001</v>
      </c>
      <c r="W23085">
        <v>53</v>
      </c>
      <c r="X23085">
        <v>214</v>
      </c>
      <c r="Y23085">
        <v>1.15073</v>
      </c>
      <c r="Z23085">
        <v>306766</v>
      </c>
      <c r="AA23085">
        <v>306814</v>
      </c>
      <c r="AB23085">
        <v>48.5</v>
      </c>
      <c r="AD23085">
        <v>72</v>
      </c>
      <c r="AE23085">
        <v>208</v>
      </c>
      <c r="AF23085" s="52">
        <v>0.64740500000000001</v>
      </c>
      <c r="AG23085" s="48">
        <v>307224</v>
      </c>
      <c r="AH23085" s="51">
        <v>307468</v>
      </c>
      <c r="AI23085" s="49">
        <v>244.375</v>
      </c>
      <c r="AN23085">
        <v>157</v>
      </c>
    </row>
    <row r="23086" spans="2:40" x14ac:dyDescent="0.2">
      <c r="B23086">
        <v>77</v>
      </c>
      <c r="C23086">
        <v>7</v>
      </c>
      <c r="D23086">
        <v>4.9611299999999997E-2</v>
      </c>
      <c r="E23086">
        <v>67737</v>
      </c>
      <c r="F23086">
        <v>67932.399999999994</v>
      </c>
      <c r="G23086">
        <v>195.48400000000001</v>
      </c>
      <c r="I23086">
        <v>109</v>
      </c>
      <c r="J23086">
        <v>115</v>
      </c>
      <c r="K23086">
        <v>0.62359600000000004</v>
      </c>
      <c r="L23086">
        <v>192863</v>
      </c>
      <c r="M23086">
        <v>193051</v>
      </c>
      <c r="N23086">
        <v>188.422</v>
      </c>
      <c r="P23086">
        <v>92</v>
      </c>
      <c r="Q23086">
        <v>136</v>
      </c>
      <c r="R23086">
        <v>1.27397</v>
      </c>
      <c r="S23086">
        <v>217605</v>
      </c>
      <c r="T23086">
        <v>217637</v>
      </c>
      <c r="U23086">
        <v>32.171900000000001</v>
      </c>
      <c r="W23086">
        <v>47</v>
      </c>
      <c r="X23086">
        <v>212</v>
      </c>
      <c r="Y23086">
        <v>0.39468999999999999</v>
      </c>
      <c r="Z23086">
        <v>306781</v>
      </c>
      <c r="AA23086">
        <v>306833</v>
      </c>
      <c r="AB23086">
        <v>51.906300000000002</v>
      </c>
      <c r="AD23086">
        <v>15</v>
      </c>
      <c r="AE23086">
        <v>209</v>
      </c>
      <c r="AF23086" s="52">
        <v>1.55677</v>
      </c>
      <c r="AG23086" s="48">
        <v>307240</v>
      </c>
      <c r="AH23086" s="51">
        <v>307561</v>
      </c>
      <c r="AI23086" s="49">
        <v>321.18799999999999</v>
      </c>
      <c r="AN23086">
        <v>164.31299999999999</v>
      </c>
    </row>
    <row r="23087" spans="2:40" x14ac:dyDescent="0.2">
      <c r="B23087">
        <v>74</v>
      </c>
      <c r="C23087">
        <v>251</v>
      </c>
      <c r="D23087">
        <v>2.0675400000000002</v>
      </c>
      <c r="E23087">
        <v>350575</v>
      </c>
      <c r="F23087">
        <v>350770</v>
      </c>
      <c r="G23087">
        <v>195.5</v>
      </c>
      <c r="I23087">
        <v>3</v>
      </c>
      <c r="J23087">
        <v>37</v>
      </c>
      <c r="K23087">
        <v>0.79610499999999995</v>
      </c>
      <c r="L23087">
        <v>108561</v>
      </c>
      <c r="M23087">
        <v>108750</v>
      </c>
      <c r="N23087">
        <v>188.43799999999999</v>
      </c>
      <c r="P23087">
        <v>17</v>
      </c>
      <c r="Q23087">
        <v>163</v>
      </c>
      <c r="R23087">
        <v>1.36032</v>
      </c>
      <c r="S23087">
        <v>254550</v>
      </c>
      <c r="T23087">
        <v>254582</v>
      </c>
      <c r="U23087">
        <v>32.171900000000001</v>
      </c>
      <c r="W23087">
        <v>79</v>
      </c>
      <c r="X23087">
        <v>209</v>
      </c>
      <c r="Y23087">
        <v>1.55677</v>
      </c>
      <c r="Z23087">
        <v>306781</v>
      </c>
      <c r="AA23087">
        <v>306814</v>
      </c>
      <c r="AB23087">
        <v>32.781300000000002</v>
      </c>
      <c r="AD23087">
        <v>13</v>
      </c>
      <c r="AE23087">
        <v>208</v>
      </c>
      <c r="AF23087" s="52">
        <v>0.64740500000000001</v>
      </c>
      <c r="AG23087" s="48">
        <v>307255</v>
      </c>
      <c r="AH23087" s="51">
        <v>307521</v>
      </c>
      <c r="AI23087" s="49">
        <v>265.93799999999999</v>
      </c>
      <c r="AN23087">
        <v>179.875</v>
      </c>
    </row>
    <row r="23088" spans="2:40" x14ac:dyDescent="0.2">
      <c r="B23088">
        <v>102</v>
      </c>
      <c r="C23088">
        <v>39</v>
      </c>
      <c r="D23088">
        <v>1.74129</v>
      </c>
      <c r="E23088">
        <v>109078</v>
      </c>
      <c r="F23088">
        <v>109274</v>
      </c>
      <c r="G23088">
        <v>195.57</v>
      </c>
      <c r="I23088">
        <v>9</v>
      </c>
      <c r="J23088">
        <v>222</v>
      </c>
      <c r="K23088">
        <v>0.606742</v>
      </c>
      <c r="L23088">
        <v>314416</v>
      </c>
      <c r="M23088">
        <v>314605</v>
      </c>
      <c r="N23088">
        <v>188.46899999999999</v>
      </c>
      <c r="P23088">
        <v>4</v>
      </c>
      <c r="Q23088">
        <v>14</v>
      </c>
      <c r="R23088">
        <v>0.18701499999999999</v>
      </c>
      <c r="S23088">
        <v>73960.2</v>
      </c>
      <c r="T23088">
        <v>73992.399999999994</v>
      </c>
      <c r="U23088">
        <v>32.164099999999998</v>
      </c>
      <c r="W23088">
        <v>8</v>
      </c>
      <c r="X23088">
        <v>207</v>
      </c>
      <c r="Y23088">
        <v>0.33433099999999999</v>
      </c>
      <c r="Z23088">
        <v>306797</v>
      </c>
      <c r="AA23088">
        <v>306840</v>
      </c>
      <c r="AB23088">
        <v>42.625</v>
      </c>
      <c r="AD23088">
        <v>5</v>
      </c>
      <c r="AE23088">
        <v>213</v>
      </c>
      <c r="AF23088" s="52">
        <v>0.59048699999999998</v>
      </c>
      <c r="AG23088" s="48">
        <v>307271</v>
      </c>
      <c r="AH23088" s="51">
        <v>307533</v>
      </c>
      <c r="AI23088" s="49">
        <v>262.15600000000001</v>
      </c>
      <c r="AN23088">
        <v>162.84399999999999</v>
      </c>
    </row>
    <row r="23089" spans="2:40" x14ac:dyDescent="0.2">
      <c r="B23089">
        <v>22</v>
      </c>
      <c r="C23089">
        <v>218</v>
      </c>
      <c r="D23089">
        <v>0.33010800000000001</v>
      </c>
      <c r="E23089">
        <v>319083</v>
      </c>
      <c r="F23089">
        <v>319279</v>
      </c>
      <c r="G23089">
        <v>195.59399999999999</v>
      </c>
      <c r="I23089">
        <v>75</v>
      </c>
      <c r="J23089">
        <v>77</v>
      </c>
      <c r="K23089">
        <v>0.21604400000000001</v>
      </c>
      <c r="L23089">
        <v>150896</v>
      </c>
      <c r="M23089">
        <v>151084</v>
      </c>
      <c r="N23089">
        <v>188.48400000000001</v>
      </c>
      <c r="P23089">
        <v>19</v>
      </c>
      <c r="Q23089">
        <v>0</v>
      </c>
      <c r="R23089">
        <v>0.54790899999999998</v>
      </c>
      <c r="S23089">
        <v>60192.1</v>
      </c>
      <c r="T23089">
        <v>60224.3</v>
      </c>
      <c r="U23089">
        <v>32.160200000000003</v>
      </c>
      <c r="W23089">
        <v>89</v>
      </c>
      <c r="X23089">
        <v>210</v>
      </c>
      <c r="Y23089">
        <v>1.8329599999999999</v>
      </c>
      <c r="Z23089">
        <v>306797</v>
      </c>
      <c r="AA23089">
        <v>306913</v>
      </c>
      <c r="AB23089">
        <v>116.125</v>
      </c>
      <c r="AD23089">
        <v>54</v>
      </c>
      <c r="AE23089">
        <v>208</v>
      </c>
      <c r="AF23089" s="52">
        <v>0.109696</v>
      </c>
      <c r="AG23089" s="48">
        <v>307271</v>
      </c>
      <c r="AH23089" s="51">
        <v>307521</v>
      </c>
      <c r="AI23089" s="49">
        <v>250.28100000000001</v>
      </c>
      <c r="AN23089">
        <v>164.5</v>
      </c>
    </row>
    <row r="23090" spans="2:40" x14ac:dyDescent="0.2">
      <c r="B23090">
        <v>30</v>
      </c>
      <c r="C23090">
        <v>38</v>
      </c>
      <c r="D23090">
        <v>0.79610499999999995</v>
      </c>
      <c r="E23090">
        <v>109219</v>
      </c>
      <c r="F23090">
        <v>109414</v>
      </c>
      <c r="G23090">
        <v>195.602</v>
      </c>
      <c r="I23090">
        <v>7</v>
      </c>
      <c r="J23090">
        <v>187</v>
      </c>
      <c r="K23090">
        <v>0.122492</v>
      </c>
      <c r="L23090">
        <v>285408</v>
      </c>
      <c r="M23090">
        <v>285596</v>
      </c>
      <c r="N23090">
        <v>188.5</v>
      </c>
      <c r="P23090">
        <v>17</v>
      </c>
      <c r="Q23090">
        <v>51</v>
      </c>
      <c r="R23090">
        <v>1.6403099999999999</v>
      </c>
      <c r="S23090">
        <v>119929</v>
      </c>
      <c r="T23090">
        <v>119961</v>
      </c>
      <c r="U23090">
        <v>32.156300000000002</v>
      </c>
      <c r="W23090">
        <v>93</v>
      </c>
      <c r="X23090">
        <v>207</v>
      </c>
      <c r="Y23090">
        <v>0.64740500000000001</v>
      </c>
      <c r="Z23090">
        <v>306797</v>
      </c>
      <c r="AA23090">
        <v>306840</v>
      </c>
      <c r="AB23090">
        <v>42.656300000000002</v>
      </c>
      <c r="AD23090">
        <v>83</v>
      </c>
      <c r="AE23090">
        <v>208</v>
      </c>
      <c r="AF23090" s="52">
        <v>0.64740500000000001</v>
      </c>
      <c r="AG23090" s="48">
        <v>307271</v>
      </c>
      <c r="AH23090" s="51">
        <v>307605</v>
      </c>
      <c r="AI23090" s="49">
        <v>334.09399999999999</v>
      </c>
      <c r="AN23090">
        <v>144.31299999999999</v>
      </c>
    </row>
    <row r="23091" spans="2:40" x14ac:dyDescent="0.2">
      <c r="B23091">
        <v>88</v>
      </c>
      <c r="C23091">
        <v>101</v>
      </c>
      <c r="D23091">
        <v>2.4825499999999998</v>
      </c>
      <c r="E23091">
        <v>177940</v>
      </c>
      <c r="F23091">
        <v>178136</v>
      </c>
      <c r="G23091">
        <v>195.625</v>
      </c>
      <c r="I23091">
        <v>43</v>
      </c>
      <c r="J23091">
        <v>170</v>
      </c>
      <c r="K23091">
        <v>2.0145200000000001</v>
      </c>
      <c r="L23091">
        <v>261070</v>
      </c>
      <c r="M23091">
        <v>261259</v>
      </c>
      <c r="N23091">
        <v>188.547</v>
      </c>
      <c r="P23091">
        <v>71</v>
      </c>
      <c r="Q23091">
        <v>76</v>
      </c>
      <c r="R23091">
        <v>0.14405399999999999</v>
      </c>
      <c r="S23091">
        <v>149036</v>
      </c>
      <c r="T23091">
        <v>149069</v>
      </c>
      <c r="U23091">
        <v>32.156300000000002</v>
      </c>
      <c r="W23091">
        <v>6</v>
      </c>
      <c r="X23091">
        <v>209</v>
      </c>
      <c r="Y23091">
        <v>1.55677</v>
      </c>
      <c r="Z23091">
        <v>306813</v>
      </c>
      <c r="AA23091">
        <v>306894</v>
      </c>
      <c r="AB23091">
        <v>81.468800000000002</v>
      </c>
      <c r="AD23091">
        <v>97</v>
      </c>
      <c r="AE23091">
        <v>215</v>
      </c>
      <c r="AF23091" s="52">
        <v>0.77471599999999996</v>
      </c>
      <c r="AG23091" s="48">
        <v>307271</v>
      </c>
      <c r="AH23091" s="51">
        <v>307559</v>
      </c>
      <c r="AI23091" s="49">
        <v>288.5</v>
      </c>
      <c r="AN23091">
        <v>151.625</v>
      </c>
    </row>
    <row r="23092" spans="2:40" x14ac:dyDescent="0.2">
      <c r="B23092">
        <v>76</v>
      </c>
      <c r="C23092">
        <v>175</v>
      </c>
      <c r="D23092">
        <v>1.82711</v>
      </c>
      <c r="E23092">
        <v>267191</v>
      </c>
      <c r="F23092">
        <v>267386</v>
      </c>
      <c r="G23092">
        <v>195.625</v>
      </c>
      <c r="I23092">
        <v>91</v>
      </c>
      <c r="J23092">
        <v>220</v>
      </c>
      <c r="K23092">
        <v>0.52516499999999999</v>
      </c>
      <c r="L23092">
        <v>321535</v>
      </c>
      <c r="M23092">
        <v>321724</v>
      </c>
      <c r="N23092">
        <v>188.56299999999999</v>
      </c>
      <c r="P23092">
        <v>37</v>
      </c>
      <c r="Q23092">
        <v>167</v>
      </c>
      <c r="R23092">
        <v>0.60325099999999998</v>
      </c>
      <c r="S23092">
        <v>264129</v>
      </c>
      <c r="T23092">
        <v>264161</v>
      </c>
      <c r="U23092">
        <v>32.156300000000002</v>
      </c>
      <c r="W23092">
        <v>17</v>
      </c>
      <c r="X23092">
        <v>212</v>
      </c>
      <c r="Y23092">
        <v>0.39468999999999999</v>
      </c>
      <c r="Z23092">
        <v>306828</v>
      </c>
      <c r="AA23092">
        <v>306868</v>
      </c>
      <c r="AB23092">
        <v>39.625</v>
      </c>
      <c r="AD23092">
        <v>42</v>
      </c>
      <c r="AE23092">
        <v>209</v>
      </c>
      <c r="AF23092" s="52">
        <v>1.55677</v>
      </c>
      <c r="AG23092" s="48">
        <v>307287</v>
      </c>
      <c r="AH23092" s="51">
        <v>307629</v>
      </c>
      <c r="AI23092" s="49">
        <v>342.84399999999999</v>
      </c>
      <c r="AN23092">
        <v>177.75</v>
      </c>
    </row>
    <row r="23093" spans="2:40" x14ac:dyDescent="0.2">
      <c r="B23093">
        <v>45</v>
      </c>
      <c r="C23093">
        <v>224</v>
      </c>
      <c r="D23093">
        <v>0.156059</v>
      </c>
      <c r="E23093">
        <v>319114</v>
      </c>
      <c r="F23093">
        <v>319310</v>
      </c>
      <c r="G23093">
        <v>195.625</v>
      </c>
      <c r="I23093">
        <v>100</v>
      </c>
      <c r="J23093">
        <v>253</v>
      </c>
      <c r="K23093">
        <v>0.33419500000000002</v>
      </c>
      <c r="L23093">
        <v>352554</v>
      </c>
      <c r="M23093">
        <v>352742</v>
      </c>
      <c r="N23093">
        <v>188.56299999999999</v>
      </c>
      <c r="P23093">
        <v>73</v>
      </c>
      <c r="Q23093">
        <v>190</v>
      </c>
      <c r="R23093">
        <v>0.28883599999999998</v>
      </c>
      <c r="S23093">
        <v>288966</v>
      </c>
      <c r="T23093">
        <v>288998</v>
      </c>
      <c r="U23093">
        <v>32.156300000000002</v>
      </c>
      <c r="W23093">
        <v>71</v>
      </c>
      <c r="X23093">
        <v>208</v>
      </c>
      <c r="Y23093">
        <v>0.109696</v>
      </c>
      <c r="Z23093">
        <v>306828</v>
      </c>
      <c r="AA23093">
        <v>306856</v>
      </c>
      <c r="AB23093">
        <v>28.343800000000002</v>
      </c>
      <c r="AD23093">
        <v>22</v>
      </c>
      <c r="AE23093">
        <v>209</v>
      </c>
      <c r="AF23093" s="52">
        <v>0.109696</v>
      </c>
      <c r="AG23093" s="48">
        <v>307333</v>
      </c>
      <c r="AH23093" s="51">
        <v>307559</v>
      </c>
      <c r="AI23093" s="49">
        <v>225.75</v>
      </c>
      <c r="AN23093">
        <v>175.40600000000001</v>
      </c>
    </row>
    <row r="23094" spans="2:40" x14ac:dyDescent="0.2">
      <c r="B23094">
        <v>71</v>
      </c>
      <c r="C23094">
        <v>87</v>
      </c>
      <c r="D23094">
        <v>1.40191</v>
      </c>
      <c r="E23094">
        <v>163076</v>
      </c>
      <c r="F23094">
        <v>163271</v>
      </c>
      <c r="G23094">
        <v>195.64099999999999</v>
      </c>
      <c r="I23094">
        <v>66</v>
      </c>
      <c r="J23094">
        <v>234</v>
      </c>
      <c r="K23094">
        <v>1.92404</v>
      </c>
      <c r="L23094">
        <v>331387</v>
      </c>
      <c r="M23094">
        <v>331576</v>
      </c>
      <c r="N23094">
        <v>188.68799999999999</v>
      </c>
      <c r="P23094">
        <v>79</v>
      </c>
      <c r="Q23094">
        <v>52</v>
      </c>
      <c r="R23094">
        <v>1.6403099999999999</v>
      </c>
      <c r="S23094">
        <v>121854</v>
      </c>
      <c r="T23094">
        <v>121886</v>
      </c>
      <c r="U23094">
        <v>32.140599999999999</v>
      </c>
      <c r="W23094">
        <v>12</v>
      </c>
      <c r="X23094">
        <v>210</v>
      </c>
      <c r="Y23094">
        <v>1.8329599999999999</v>
      </c>
      <c r="Z23094">
        <v>306844</v>
      </c>
      <c r="AA23094">
        <v>306880</v>
      </c>
      <c r="AB23094">
        <v>35.718800000000002</v>
      </c>
      <c r="AD23094">
        <v>56</v>
      </c>
      <c r="AE23094">
        <v>210</v>
      </c>
      <c r="AF23094" s="52">
        <v>1.8329599999999999</v>
      </c>
      <c r="AG23094" s="48">
        <v>307333</v>
      </c>
      <c r="AH23094" s="51">
        <v>307559</v>
      </c>
      <c r="AI23094" s="49">
        <v>225.96899999999999</v>
      </c>
      <c r="AN23094">
        <v>159.71899999999999</v>
      </c>
    </row>
    <row r="23095" spans="2:40" x14ac:dyDescent="0.2">
      <c r="B23095">
        <v>0</v>
      </c>
      <c r="C23095">
        <v>115</v>
      </c>
      <c r="D23095">
        <v>0.62359600000000004</v>
      </c>
      <c r="E23095">
        <v>192205</v>
      </c>
      <c r="F23095">
        <v>192400</v>
      </c>
      <c r="G23095">
        <v>195.64099999999999</v>
      </c>
      <c r="I23095">
        <v>85</v>
      </c>
      <c r="J23095">
        <v>99</v>
      </c>
      <c r="K23095">
        <v>0.93807600000000002</v>
      </c>
      <c r="L23095">
        <v>177441</v>
      </c>
      <c r="M23095">
        <v>177630</v>
      </c>
      <c r="N23095">
        <v>188.71899999999999</v>
      </c>
      <c r="P23095">
        <v>5</v>
      </c>
      <c r="Q23095">
        <v>143</v>
      </c>
      <c r="R23095">
        <v>0.56147199999999997</v>
      </c>
      <c r="S23095">
        <v>219631</v>
      </c>
      <c r="T23095">
        <v>219663</v>
      </c>
      <c r="U23095">
        <v>32.140599999999999</v>
      </c>
      <c r="W23095">
        <v>81</v>
      </c>
      <c r="X23095">
        <v>212</v>
      </c>
      <c r="Y23095">
        <v>0.39468999999999999</v>
      </c>
      <c r="Z23095">
        <v>306844</v>
      </c>
      <c r="AA23095">
        <v>306877</v>
      </c>
      <c r="AB23095">
        <v>32.781300000000002</v>
      </c>
      <c r="AD23095">
        <v>81</v>
      </c>
      <c r="AE23095">
        <v>208</v>
      </c>
      <c r="AF23095" s="52">
        <v>0.64740500000000001</v>
      </c>
      <c r="AG23095" s="48">
        <v>307334</v>
      </c>
      <c r="AH23095" s="51">
        <v>307547</v>
      </c>
      <c r="AI23095" s="49">
        <v>213.34399999999999</v>
      </c>
      <c r="AN23095">
        <v>165.93799999999999</v>
      </c>
    </row>
    <row r="23096" spans="2:40" x14ac:dyDescent="0.2">
      <c r="B23096">
        <v>45</v>
      </c>
      <c r="C23096">
        <v>207</v>
      </c>
      <c r="D23096">
        <v>0.64740500000000001</v>
      </c>
      <c r="E23096">
        <v>302319</v>
      </c>
      <c r="F23096">
        <v>302515</v>
      </c>
      <c r="G23096">
        <v>195.65600000000001</v>
      </c>
      <c r="I23096">
        <v>55</v>
      </c>
      <c r="J23096">
        <v>195</v>
      </c>
      <c r="K23096">
        <v>0.55433600000000005</v>
      </c>
      <c r="L23096">
        <v>294424</v>
      </c>
      <c r="M23096">
        <v>294613</v>
      </c>
      <c r="N23096">
        <v>188.71899999999999</v>
      </c>
      <c r="P23096">
        <v>85</v>
      </c>
      <c r="Q23096">
        <v>151</v>
      </c>
      <c r="R23096">
        <v>1.7136899999999999</v>
      </c>
      <c r="S23096">
        <v>238663</v>
      </c>
      <c r="T23096">
        <v>238695</v>
      </c>
      <c r="U23096">
        <v>32.140599999999999</v>
      </c>
      <c r="W23096">
        <v>88</v>
      </c>
      <c r="X23096">
        <v>212</v>
      </c>
      <c r="Y23096">
        <v>0.39468999999999999</v>
      </c>
      <c r="Z23096">
        <v>306859</v>
      </c>
      <c r="AA23096">
        <v>306913</v>
      </c>
      <c r="AB23096">
        <v>53.718800000000002</v>
      </c>
      <c r="AD23096">
        <v>65</v>
      </c>
      <c r="AE23096">
        <v>207</v>
      </c>
      <c r="AF23096" s="52">
        <v>0.33433099999999999</v>
      </c>
      <c r="AG23096" s="48">
        <v>307396</v>
      </c>
      <c r="AH23096" s="51">
        <v>307507</v>
      </c>
      <c r="AI23096" s="49">
        <v>111.46899999999999</v>
      </c>
      <c r="AN23096">
        <v>149.93799999999999</v>
      </c>
    </row>
    <row r="23097" spans="2:40" x14ac:dyDescent="0.2">
      <c r="B23097">
        <v>43</v>
      </c>
      <c r="C23097">
        <v>219</v>
      </c>
      <c r="D23097">
        <v>0.52516499999999999</v>
      </c>
      <c r="E23097">
        <v>319083</v>
      </c>
      <c r="F23097">
        <v>319279</v>
      </c>
      <c r="G23097">
        <v>195.65600000000001</v>
      </c>
      <c r="I23097">
        <v>30</v>
      </c>
      <c r="J23097">
        <v>92</v>
      </c>
      <c r="K23097">
        <v>0.81820099999999996</v>
      </c>
      <c r="L23097">
        <v>162827</v>
      </c>
      <c r="M23097">
        <v>163016</v>
      </c>
      <c r="N23097">
        <v>188.73400000000001</v>
      </c>
      <c r="P23097">
        <v>98</v>
      </c>
      <c r="Q23097">
        <v>12</v>
      </c>
      <c r="R23097">
        <v>0.163045</v>
      </c>
      <c r="S23097">
        <v>72693.8</v>
      </c>
      <c r="T23097">
        <v>72725.899999999994</v>
      </c>
      <c r="U23097">
        <v>32.125</v>
      </c>
      <c r="W23097">
        <v>38</v>
      </c>
      <c r="X23097">
        <v>209</v>
      </c>
      <c r="Y23097">
        <v>1.55677</v>
      </c>
      <c r="Z23097">
        <v>306875</v>
      </c>
      <c r="AA23097">
        <v>306921</v>
      </c>
      <c r="AB23097">
        <v>46.125</v>
      </c>
      <c r="AD23097">
        <v>30</v>
      </c>
      <c r="AE23097">
        <v>212</v>
      </c>
      <c r="AF23097" s="52">
        <v>0.39468999999999999</v>
      </c>
      <c r="AG23097" s="48">
        <v>307412</v>
      </c>
      <c r="AH23097" s="51">
        <v>307527</v>
      </c>
      <c r="AI23097" s="49">
        <v>115.34399999999999</v>
      </c>
      <c r="AN23097">
        <v>149.875</v>
      </c>
    </row>
    <row r="23098" spans="2:40" x14ac:dyDescent="0.2">
      <c r="B23098">
        <v>56</v>
      </c>
      <c r="C23098">
        <v>255</v>
      </c>
      <c r="D23098">
        <v>0.20936399999999999</v>
      </c>
      <c r="E23098">
        <v>356397</v>
      </c>
      <c r="F23098">
        <v>356593</v>
      </c>
      <c r="G23098">
        <v>195.71899999999999</v>
      </c>
      <c r="I23098">
        <v>85</v>
      </c>
      <c r="J23098">
        <v>84</v>
      </c>
      <c r="K23098">
        <v>0.75386799999999998</v>
      </c>
      <c r="L23098">
        <v>161550</v>
      </c>
      <c r="M23098">
        <v>161739</v>
      </c>
      <c r="N23098">
        <v>188.81299999999999</v>
      </c>
      <c r="P23098">
        <v>98</v>
      </c>
      <c r="Q23098">
        <v>45</v>
      </c>
      <c r="R23098">
        <v>1.0492900000000001</v>
      </c>
      <c r="S23098">
        <v>114036</v>
      </c>
      <c r="T23098">
        <v>114068</v>
      </c>
      <c r="U23098">
        <v>32.125</v>
      </c>
      <c r="W23098">
        <v>74</v>
      </c>
      <c r="X23098">
        <v>213</v>
      </c>
      <c r="Y23098">
        <v>0.59048699999999998</v>
      </c>
      <c r="Z23098">
        <v>306875</v>
      </c>
      <c r="AA23098">
        <v>306918</v>
      </c>
      <c r="AB23098">
        <v>43.125</v>
      </c>
      <c r="AD23098">
        <v>78</v>
      </c>
      <c r="AE23098">
        <v>209</v>
      </c>
      <c r="AF23098" s="52">
        <v>0.109696</v>
      </c>
      <c r="AG23098" s="48">
        <v>307458</v>
      </c>
      <c r="AH23098" s="51">
        <v>307618</v>
      </c>
      <c r="AI23098" s="49">
        <v>159.375</v>
      </c>
      <c r="AN23098">
        <v>214.625</v>
      </c>
    </row>
    <row r="23099" spans="2:40" x14ac:dyDescent="0.2">
      <c r="B23099">
        <v>46</v>
      </c>
      <c r="C23099">
        <v>256</v>
      </c>
      <c r="D23099">
        <v>4.5964999999999999E-2</v>
      </c>
      <c r="E23099">
        <v>359052</v>
      </c>
      <c r="F23099">
        <v>359248</v>
      </c>
      <c r="G23099">
        <v>195.71899999999999</v>
      </c>
      <c r="I23099">
        <v>43</v>
      </c>
      <c r="J23099">
        <v>179</v>
      </c>
      <c r="K23099">
        <v>0.86031599999999997</v>
      </c>
      <c r="L23099">
        <v>270415</v>
      </c>
      <c r="M23099">
        <v>270604</v>
      </c>
      <c r="N23099">
        <v>188.875</v>
      </c>
      <c r="P23099">
        <v>48</v>
      </c>
      <c r="Q23099">
        <v>44</v>
      </c>
      <c r="R23099">
        <v>2.4453399999999998</v>
      </c>
      <c r="S23099">
        <v>114922</v>
      </c>
      <c r="T23099">
        <v>114954</v>
      </c>
      <c r="U23099">
        <v>32.125</v>
      </c>
      <c r="W23099">
        <v>85</v>
      </c>
      <c r="X23099">
        <v>206</v>
      </c>
      <c r="Y23099">
        <v>0.33433099999999999</v>
      </c>
      <c r="Z23099">
        <v>306875</v>
      </c>
      <c r="AA23099">
        <v>306919</v>
      </c>
      <c r="AB23099">
        <v>43.906300000000002</v>
      </c>
      <c r="AD23099">
        <v>87</v>
      </c>
      <c r="AE23099">
        <v>214</v>
      </c>
      <c r="AF23099" s="52">
        <v>1.15073</v>
      </c>
      <c r="AG23099" s="48">
        <v>307459</v>
      </c>
      <c r="AH23099" s="51">
        <v>307559</v>
      </c>
      <c r="AI23099" s="49">
        <v>100.938</v>
      </c>
      <c r="AN23099">
        <v>258.90600000000001</v>
      </c>
    </row>
    <row r="23100" spans="2:40" x14ac:dyDescent="0.2">
      <c r="B23100">
        <v>37</v>
      </c>
      <c r="C23100">
        <v>35</v>
      </c>
      <c r="D23100">
        <v>0.19492200000000001</v>
      </c>
      <c r="E23100">
        <v>104708</v>
      </c>
      <c r="F23100">
        <v>104904</v>
      </c>
      <c r="G23100">
        <v>195.74199999999999</v>
      </c>
      <c r="I23100">
        <v>48</v>
      </c>
      <c r="J23100">
        <v>218</v>
      </c>
      <c r="K23100">
        <v>0.54003800000000002</v>
      </c>
      <c r="L23100">
        <v>317855</v>
      </c>
      <c r="M23100">
        <v>318044</v>
      </c>
      <c r="N23100">
        <v>188.875</v>
      </c>
      <c r="P23100">
        <v>68</v>
      </c>
      <c r="Q23100">
        <v>57</v>
      </c>
      <c r="R23100">
        <v>0.31418099999999999</v>
      </c>
      <c r="S23100">
        <v>128210</v>
      </c>
      <c r="T23100">
        <v>128242</v>
      </c>
      <c r="U23100">
        <v>32.125</v>
      </c>
      <c r="W23100">
        <v>96</v>
      </c>
      <c r="X23100">
        <v>213</v>
      </c>
      <c r="Y23100">
        <v>0.59048699999999998</v>
      </c>
      <c r="Z23100">
        <v>306875</v>
      </c>
      <c r="AA23100">
        <v>306919</v>
      </c>
      <c r="AB23100">
        <v>43.906300000000002</v>
      </c>
      <c r="AD23100">
        <v>10</v>
      </c>
      <c r="AE23100">
        <v>208</v>
      </c>
      <c r="AF23100" s="52">
        <v>0.109696</v>
      </c>
      <c r="AG23100" s="48">
        <v>307474</v>
      </c>
      <c r="AH23100" s="51">
        <v>307645</v>
      </c>
      <c r="AI23100" s="49">
        <v>170.90600000000001</v>
      </c>
      <c r="AN23100">
        <v>168.28100000000001</v>
      </c>
    </row>
    <row r="23101" spans="2:40" x14ac:dyDescent="0.2">
      <c r="B23101">
        <v>104</v>
      </c>
      <c r="C23101">
        <v>208</v>
      </c>
      <c r="D23101">
        <v>0.64740500000000001</v>
      </c>
      <c r="E23101">
        <v>308458</v>
      </c>
      <c r="F23101">
        <v>308654</v>
      </c>
      <c r="G23101">
        <v>195.78100000000001</v>
      </c>
      <c r="I23101">
        <v>44</v>
      </c>
      <c r="J23101">
        <v>36</v>
      </c>
      <c r="K23101">
        <v>0.35147899999999999</v>
      </c>
      <c r="L23101">
        <v>108546</v>
      </c>
      <c r="M23101">
        <v>108735</v>
      </c>
      <c r="N23101">
        <v>188.922</v>
      </c>
      <c r="P23101">
        <v>57</v>
      </c>
      <c r="Q23101">
        <v>162</v>
      </c>
      <c r="R23101">
        <v>1.75976</v>
      </c>
      <c r="S23101">
        <v>256171</v>
      </c>
      <c r="T23101">
        <v>256203</v>
      </c>
      <c r="U23101">
        <v>32.125</v>
      </c>
      <c r="W23101">
        <v>77</v>
      </c>
      <c r="X23101">
        <v>206</v>
      </c>
      <c r="Y23101">
        <v>0.33433099999999999</v>
      </c>
      <c r="Z23101">
        <v>306891</v>
      </c>
      <c r="AA23101">
        <v>306934</v>
      </c>
      <c r="AB23101">
        <v>43.1875</v>
      </c>
      <c r="AD23101">
        <v>33</v>
      </c>
      <c r="AE23101">
        <v>209</v>
      </c>
      <c r="AF23101" s="52">
        <v>1.55677</v>
      </c>
      <c r="AG23101" s="48">
        <v>307474</v>
      </c>
      <c r="AH23101" s="51">
        <v>307648</v>
      </c>
      <c r="AI23101" s="49">
        <v>174.03100000000001</v>
      </c>
      <c r="AN23101">
        <v>211.78100000000001</v>
      </c>
    </row>
    <row r="23102" spans="2:40" x14ac:dyDescent="0.2">
      <c r="B23102">
        <v>83</v>
      </c>
      <c r="C23102">
        <v>10</v>
      </c>
      <c r="D23102">
        <v>2.1444999999999999</v>
      </c>
      <c r="E23102">
        <v>70767.100000000006</v>
      </c>
      <c r="F23102">
        <v>70962.899999999994</v>
      </c>
      <c r="G23102">
        <v>195.78899999999999</v>
      </c>
      <c r="I23102">
        <v>108</v>
      </c>
      <c r="J23102">
        <v>44</v>
      </c>
      <c r="K23102">
        <v>2.4453399999999998</v>
      </c>
      <c r="L23102">
        <v>115371</v>
      </c>
      <c r="M23102">
        <v>115560</v>
      </c>
      <c r="N23102">
        <v>188.93</v>
      </c>
      <c r="P23102">
        <v>98</v>
      </c>
      <c r="Q23102">
        <v>212</v>
      </c>
      <c r="R23102">
        <v>0.59048699999999998</v>
      </c>
      <c r="S23102">
        <v>307111</v>
      </c>
      <c r="T23102">
        <v>307143</v>
      </c>
      <c r="U23102">
        <v>32.125</v>
      </c>
      <c r="W23102">
        <v>67</v>
      </c>
      <c r="X23102">
        <v>206</v>
      </c>
      <c r="Y23102">
        <v>0.33433099999999999</v>
      </c>
      <c r="Z23102">
        <v>306910</v>
      </c>
      <c r="AA23102">
        <v>306937</v>
      </c>
      <c r="AB23102">
        <v>27.093800000000002</v>
      </c>
      <c r="AD23102">
        <v>91</v>
      </c>
      <c r="AE23102">
        <v>210</v>
      </c>
      <c r="AF23102" s="52">
        <v>1.8329599999999999</v>
      </c>
      <c r="AG23102" s="48">
        <v>307474</v>
      </c>
      <c r="AH23102" s="51">
        <v>307610</v>
      </c>
      <c r="AI23102" s="49">
        <v>136.09399999999999</v>
      </c>
      <c r="AN23102">
        <v>139.75</v>
      </c>
    </row>
    <row r="23103" spans="2:40" x14ac:dyDescent="0.2">
      <c r="B23103">
        <v>39</v>
      </c>
      <c r="C23103">
        <v>34</v>
      </c>
      <c r="D23103">
        <v>0.40628500000000001</v>
      </c>
      <c r="E23103">
        <v>104927</v>
      </c>
      <c r="F23103">
        <v>105123</v>
      </c>
      <c r="G23103">
        <v>195.797</v>
      </c>
      <c r="I23103">
        <v>59</v>
      </c>
      <c r="J23103">
        <v>257</v>
      </c>
      <c r="K23103">
        <v>0.14896300000000001</v>
      </c>
      <c r="L23103">
        <v>358150</v>
      </c>
      <c r="M23103">
        <v>358339</v>
      </c>
      <c r="N23103">
        <v>188.93799999999999</v>
      </c>
      <c r="P23103">
        <v>103</v>
      </c>
      <c r="Q23103">
        <v>216</v>
      </c>
      <c r="R23103">
        <v>2.7730100000000002</v>
      </c>
      <c r="S23103">
        <v>311896</v>
      </c>
      <c r="T23103">
        <v>311928</v>
      </c>
      <c r="U23103">
        <v>32.125</v>
      </c>
      <c r="W23103">
        <v>24</v>
      </c>
      <c r="X23103">
        <v>213</v>
      </c>
      <c r="Y23103">
        <v>1.15073</v>
      </c>
      <c r="Z23103">
        <v>306925</v>
      </c>
      <c r="AA23103">
        <v>306955</v>
      </c>
      <c r="AB23103">
        <v>29.656300000000002</v>
      </c>
      <c r="AD23103">
        <v>4</v>
      </c>
      <c r="AE23103">
        <v>208</v>
      </c>
      <c r="AF23103" s="52">
        <v>0.109696</v>
      </c>
      <c r="AG23103" s="48">
        <v>307490</v>
      </c>
      <c r="AH23103" s="51">
        <v>307637</v>
      </c>
      <c r="AI23103" s="49">
        <v>146.93799999999999</v>
      </c>
      <c r="AN23103">
        <v>137.21899999999999</v>
      </c>
    </row>
    <row r="23104" spans="2:40" x14ac:dyDescent="0.2">
      <c r="B23104">
        <v>73</v>
      </c>
      <c r="C23104">
        <v>10</v>
      </c>
      <c r="D23104">
        <v>2.1444999999999999</v>
      </c>
      <c r="E23104">
        <v>68538.3</v>
      </c>
      <c r="F23104">
        <v>68734.100000000006</v>
      </c>
      <c r="G23104">
        <v>195.83600000000001</v>
      </c>
      <c r="I23104">
        <v>89</v>
      </c>
      <c r="J23104">
        <v>228</v>
      </c>
      <c r="K23104">
        <v>0.34967799999999999</v>
      </c>
      <c r="L23104">
        <v>325276</v>
      </c>
      <c r="M23104">
        <v>325465</v>
      </c>
      <c r="N23104">
        <v>189.06299999999999</v>
      </c>
      <c r="P23104">
        <v>75</v>
      </c>
      <c r="Q23104">
        <v>244</v>
      </c>
      <c r="R23104">
        <v>0.21829399999999999</v>
      </c>
      <c r="S23104">
        <v>346206</v>
      </c>
      <c r="T23104">
        <v>346238</v>
      </c>
      <c r="U23104">
        <v>32.125</v>
      </c>
      <c r="W23104">
        <v>105</v>
      </c>
      <c r="X23104">
        <v>208</v>
      </c>
      <c r="Y23104">
        <v>0.109696</v>
      </c>
      <c r="Z23104">
        <v>306925</v>
      </c>
      <c r="AA23104">
        <v>306969</v>
      </c>
      <c r="AB23104">
        <v>43.5</v>
      </c>
      <c r="AD23104">
        <v>77</v>
      </c>
      <c r="AE23104">
        <v>208</v>
      </c>
      <c r="AF23104" s="52">
        <v>0.109696</v>
      </c>
      <c r="AG23104" s="48">
        <v>307521</v>
      </c>
      <c r="AH23104" s="51">
        <v>307697</v>
      </c>
      <c r="AI23104" s="49">
        <v>175.65600000000001</v>
      </c>
      <c r="AN23104">
        <v>108.75</v>
      </c>
    </row>
    <row r="23105" spans="2:40" x14ac:dyDescent="0.2">
      <c r="B23105">
        <v>51</v>
      </c>
      <c r="C23105">
        <v>65</v>
      </c>
      <c r="D23105">
        <v>2.1053500000000001</v>
      </c>
      <c r="E23105">
        <v>136018</v>
      </c>
      <c r="F23105">
        <v>136213</v>
      </c>
      <c r="G23105">
        <v>195.84399999999999</v>
      </c>
      <c r="I23105">
        <v>107</v>
      </c>
      <c r="J23105">
        <v>57</v>
      </c>
      <c r="K23105">
        <v>0.31418099999999999</v>
      </c>
      <c r="L23105">
        <v>130249</v>
      </c>
      <c r="M23105">
        <v>130438</v>
      </c>
      <c r="N23105">
        <v>189.08600000000001</v>
      </c>
      <c r="P23105">
        <v>91</v>
      </c>
      <c r="Q23105">
        <v>257</v>
      </c>
      <c r="R23105">
        <v>0.14896300000000001</v>
      </c>
      <c r="S23105">
        <v>357066</v>
      </c>
      <c r="T23105">
        <v>357098</v>
      </c>
      <c r="U23105">
        <v>32.125</v>
      </c>
      <c r="W23105">
        <v>86</v>
      </c>
      <c r="X23105">
        <v>208</v>
      </c>
      <c r="Y23105">
        <v>0.109696</v>
      </c>
      <c r="Z23105">
        <v>306941</v>
      </c>
      <c r="AA23105">
        <v>306971</v>
      </c>
      <c r="AB23105">
        <v>30.3125</v>
      </c>
      <c r="AD23105">
        <v>82</v>
      </c>
      <c r="AE23105">
        <v>209</v>
      </c>
      <c r="AF23105" s="52">
        <v>0.109696</v>
      </c>
      <c r="AG23105" s="48">
        <v>307521</v>
      </c>
      <c r="AH23105" s="51">
        <v>307662</v>
      </c>
      <c r="AI23105" s="49">
        <v>140.68799999999999</v>
      </c>
      <c r="AN23105">
        <v>90.406300000000002</v>
      </c>
    </row>
    <row r="23106" spans="2:40" x14ac:dyDescent="0.2">
      <c r="B23106">
        <v>15</v>
      </c>
      <c r="C23106">
        <v>228</v>
      </c>
      <c r="D23106">
        <v>0.44418400000000002</v>
      </c>
      <c r="E23106">
        <v>319177</v>
      </c>
      <c r="F23106">
        <v>319373</v>
      </c>
      <c r="G23106">
        <v>195.84399999999999</v>
      </c>
      <c r="I23106">
        <v>30</v>
      </c>
      <c r="J23106">
        <v>236</v>
      </c>
      <c r="K23106">
        <v>0.15439600000000001</v>
      </c>
      <c r="L23106">
        <v>332452</v>
      </c>
      <c r="M23106">
        <v>332641</v>
      </c>
      <c r="N23106">
        <v>189.25</v>
      </c>
      <c r="P23106">
        <v>61</v>
      </c>
      <c r="Q23106">
        <v>83</v>
      </c>
      <c r="R23106">
        <v>2.0468500000000001</v>
      </c>
      <c r="S23106">
        <v>157303</v>
      </c>
      <c r="T23106">
        <v>157335</v>
      </c>
      <c r="U23106">
        <v>32.109400000000001</v>
      </c>
      <c r="W23106">
        <v>107</v>
      </c>
      <c r="X23106">
        <v>213</v>
      </c>
      <c r="Y23106">
        <v>0.59048699999999998</v>
      </c>
      <c r="Z23106">
        <v>306941</v>
      </c>
      <c r="AA23106">
        <v>306961</v>
      </c>
      <c r="AB23106">
        <v>20.406300000000002</v>
      </c>
      <c r="AD23106">
        <v>53</v>
      </c>
      <c r="AE23106">
        <v>208</v>
      </c>
      <c r="AF23106" s="52">
        <v>0.64740500000000001</v>
      </c>
      <c r="AG23106" s="48">
        <v>307537</v>
      </c>
      <c r="AH23106" s="51">
        <v>307648</v>
      </c>
      <c r="AI23106" s="49">
        <v>111.53100000000001</v>
      </c>
      <c r="AN23106">
        <v>155.34399999999999</v>
      </c>
    </row>
    <row r="23107" spans="2:40" x14ac:dyDescent="0.2">
      <c r="B23107">
        <v>54</v>
      </c>
      <c r="C23107">
        <v>18</v>
      </c>
      <c r="D23107">
        <v>3.3574499999999998E-4</v>
      </c>
      <c r="E23107">
        <v>78437.2</v>
      </c>
      <c r="F23107">
        <v>78633.100000000006</v>
      </c>
      <c r="G23107">
        <v>195.875</v>
      </c>
      <c r="I23107">
        <v>17</v>
      </c>
      <c r="J23107">
        <v>254</v>
      </c>
      <c r="K23107">
        <v>1.27461</v>
      </c>
      <c r="L23107">
        <v>353071</v>
      </c>
      <c r="M23107">
        <v>353260</v>
      </c>
      <c r="N23107">
        <v>189.25</v>
      </c>
      <c r="P23107">
        <v>44</v>
      </c>
      <c r="Q23107">
        <v>96</v>
      </c>
      <c r="R23107">
        <v>3.6846299999999998</v>
      </c>
      <c r="S23107">
        <v>170281</v>
      </c>
      <c r="T23107">
        <v>170313</v>
      </c>
      <c r="U23107">
        <v>32.109400000000001</v>
      </c>
      <c r="W23107">
        <v>71</v>
      </c>
      <c r="X23107">
        <v>209</v>
      </c>
      <c r="Y23107">
        <v>1.55677</v>
      </c>
      <c r="Z23107">
        <v>306972</v>
      </c>
      <c r="AA23107">
        <v>307017</v>
      </c>
      <c r="AB23107">
        <v>44.343800000000002</v>
      </c>
      <c r="AD23107">
        <v>79</v>
      </c>
      <c r="AE23107">
        <v>209</v>
      </c>
      <c r="AF23107" s="52">
        <v>1.55677</v>
      </c>
      <c r="AG23107" s="48">
        <v>307537</v>
      </c>
      <c r="AH23107" s="51">
        <v>307648</v>
      </c>
      <c r="AI23107" s="49">
        <v>111.59399999999999</v>
      </c>
      <c r="AN23107">
        <v>154.125</v>
      </c>
    </row>
    <row r="23108" spans="2:40" x14ac:dyDescent="0.2">
      <c r="B23108">
        <v>21</v>
      </c>
      <c r="C23108">
        <v>67</v>
      </c>
      <c r="D23108">
        <v>5.69051E-2</v>
      </c>
      <c r="E23108">
        <v>141561</v>
      </c>
      <c r="F23108">
        <v>141757</v>
      </c>
      <c r="G23108">
        <v>195.90600000000001</v>
      </c>
      <c r="I23108">
        <v>25</v>
      </c>
      <c r="J23108">
        <v>142</v>
      </c>
      <c r="K23108">
        <v>0.37984400000000001</v>
      </c>
      <c r="L23108">
        <v>225630</v>
      </c>
      <c r="M23108">
        <v>225819</v>
      </c>
      <c r="N23108">
        <v>189.28100000000001</v>
      </c>
      <c r="P23108">
        <v>83</v>
      </c>
      <c r="Q23108">
        <v>136</v>
      </c>
      <c r="R23108">
        <v>6.6812999999999997E-2</v>
      </c>
      <c r="S23108">
        <v>215964</v>
      </c>
      <c r="T23108">
        <v>215996</v>
      </c>
      <c r="U23108">
        <v>32.109400000000001</v>
      </c>
      <c r="W23108">
        <v>95</v>
      </c>
      <c r="X23108">
        <v>208</v>
      </c>
      <c r="Y23108">
        <v>0.109696</v>
      </c>
      <c r="Z23108">
        <v>306972</v>
      </c>
      <c r="AA23108">
        <v>307007</v>
      </c>
      <c r="AB23108">
        <v>34.9375</v>
      </c>
      <c r="AD23108">
        <v>88</v>
      </c>
      <c r="AE23108">
        <v>209</v>
      </c>
      <c r="AF23108" s="52">
        <v>1.55677</v>
      </c>
      <c r="AG23108" s="48">
        <v>307537</v>
      </c>
      <c r="AH23108" s="51">
        <v>307648</v>
      </c>
      <c r="AI23108" s="49">
        <v>111.5</v>
      </c>
      <c r="AN23108">
        <v>99.843800000000002</v>
      </c>
    </row>
    <row r="23109" spans="2:40" x14ac:dyDescent="0.2">
      <c r="B23109">
        <v>10</v>
      </c>
      <c r="C23109">
        <v>221</v>
      </c>
      <c r="D23109">
        <v>0.40638299999999999</v>
      </c>
      <c r="E23109">
        <v>319317</v>
      </c>
      <c r="F23109">
        <v>319513</v>
      </c>
      <c r="G23109">
        <v>195.90600000000001</v>
      </c>
      <c r="I23109">
        <v>38</v>
      </c>
      <c r="J23109">
        <v>199</v>
      </c>
      <c r="K23109">
        <v>0.17258599999999999</v>
      </c>
      <c r="L23109">
        <v>296701</v>
      </c>
      <c r="M23109">
        <v>296890</v>
      </c>
      <c r="N23109">
        <v>189.28100000000001</v>
      </c>
      <c r="P23109">
        <v>49</v>
      </c>
      <c r="Q23109">
        <v>141</v>
      </c>
      <c r="R23109">
        <v>0.198856</v>
      </c>
      <c r="S23109">
        <v>220915</v>
      </c>
      <c r="T23109">
        <v>220947</v>
      </c>
      <c r="U23109">
        <v>32.109400000000001</v>
      </c>
      <c r="W23109">
        <v>11</v>
      </c>
      <c r="X23109">
        <v>214</v>
      </c>
      <c r="Y23109">
        <v>1.15073</v>
      </c>
      <c r="Z23109">
        <v>306988</v>
      </c>
      <c r="AA23109">
        <v>307025</v>
      </c>
      <c r="AB23109">
        <v>36.906300000000002</v>
      </c>
      <c r="AD23109">
        <v>96</v>
      </c>
      <c r="AE23109">
        <v>208</v>
      </c>
      <c r="AF23109" s="52">
        <v>0.64740500000000001</v>
      </c>
      <c r="AG23109" s="48">
        <v>307537</v>
      </c>
      <c r="AH23109" s="51">
        <v>307648</v>
      </c>
      <c r="AI23109" s="49">
        <v>111.313</v>
      </c>
      <c r="AN23109">
        <v>89.656300000000002</v>
      </c>
    </row>
    <row r="23110" spans="2:40" x14ac:dyDescent="0.2">
      <c r="B23110">
        <v>89</v>
      </c>
      <c r="C23110">
        <v>116</v>
      </c>
      <c r="D23110">
        <v>0.299979</v>
      </c>
      <c r="E23110">
        <v>192205</v>
      </c>
      <c r="F23110">
        <v>192401</v>
      </c>
      <c r="G23110">
        <v>195.922</v>
      </c>
      <c r="I23110">
        <v>67</v>
      </c>
      <c r="J23110">
        <v>186</v>
      </c>
      <c r="K23110">
        <v>7.8035599999999997E-2</v>
      </c>
      <c r="L23110">
        <v>285408</v>
      </c>
      <c r="M23110">
        <v>285597</v>
      </c>
      <c r="N23110">
        <v>189.31299999999999</v>
      </c>
      <c r="P23110">
        <v>76</v>
      </c>
      <c r="Q23110">
        <v>154</v>
      </c>
      <c r="R23110">
        <v>4.6759300000000001</v>
      </c>
      <c r="S23110">
        <v>244569</v>
      </c>
      <c r="T23110">
        <v>244601</v>
      </c>
      <c r="U23110">
        <v>32.109400000000001</v>
      </c>
      <c r="W23110">
        <v>60</v>
      </c>
      <c r="X23110">
        <v>208</v>
      </c>
      <c r="Y23110">
        <v>0.64740500000000001</v>
      </c>
      <c r="Z23110">
        <v>306988</v>
      </c>
      <c r="AA23110">
        <v>307007</v>
      </c>
      <c r="AB23110">
        <v>19.156300000000002</v>
      </c>
      <c r="AD23110">
        <v>37</v>
      </c>
      <c r="AE23110">
        <v>210</v>
      </c>
      <c r="AF23110" s="52">
        <v>1.8329599999999999</v>
      </c>
      <c r="AG23110" s="48">
        <v>307552</v>
      </c>
      <c r="AH23110" s="51">
        <v>307710</v>
      </c>
      <c r="AI23110" s="49">
        <v>157.68799999999999</v>
      </c>
      <c r="AN23110">
        <v>89.406300000000002</v>
      </c>
    </row>
    <row r="23111" spans="2:40" x14ac:dyDescent="0.2">
      <c r="B23111">
        <v>34</v>
      </c>
      <c r="C23111">
        <v>220</v>
      </c>
      <c r="D23111">
        <v>0.40638299999999999</v>
      </c>
      <c r="E23111">
        <v>317341</v>
      </c>
      <c r="F23111">
        <v>317537</v>
      </c>
      <c r="G23111">
        <v>195.93799999999999</v>
      </c>
      <c r="I23111">
        <v>80</v>
      </c>
      <c r="J23111">
        <v>200</v>
      </c>
      <c r="K23111">
        <v>0.206566</v>
      </c>
      <c r="L23111">
        <v>296701</v>
      </c>
      <c r="M23111">
        <v>296890</v>
      </c>
      <c r="N23111">
        <v>189.31299999999999</v>
      </c>
      <c r="P23111">
        <v>84</v>
      </c>
      <c r="Q23111">
        <v>12</v>
      </c>
      <c r="R23111">
        <v>1.59145</v>
      </c>
      <c r="S23111">
        <v>74460.399999999994</v>
      </c>
      <c r="T23111">
        <v>74492.5</v>
      </c>
      <c r="U23111">
        <v>32.101599999999998</v>
      </c>
      <c r="W23111">
        <v>65</v>
      </c>
      <c r="X23111">
        <v>208</v>
      </c>
      <c r="Y23111">
        <v>0.109696</v>
      </c>
      <c r="Z23111">
        <v>306988</v>
      </c>
      <c r="AA23111">
        <v>307024</v>
      </c>
      <c r="AB23111">
        <v>36.093800000000002</v>
      </c>
      <c r="AD23111">
        <v>48</v>
      </c>
      <c r="AE23111">
        <v>209</v>
      </c>
      <c r="AF23111" s="52">
        <v>0.109696</v>
      </c>
      <c r="AG23111" s="48">
        <v>307552</v>
      </c>
      <c r="AH23111" s="51">
        <v>307700</v>
      </c>
      <c r="AI23111" s="49">
        <v>147.90600000000001</v>
      </c>
      <c r="AN23111">
        <v>130.93799999999999</v>
      </c>
    </row>
    <row r="23112" spans="2:40" x14ac:dyDescent="0.2">
      <c r="B23112">
        <v>61</v>
      </c>
      <c r="C23112">
        <v>34</v>
      </c>
      <c r="D23112">
        <v>0.40628500000000001</v>
      </c>
      <c r="E23112">
        <v>104708</v>
      </c>
      <c r="F23112">
        <v>104904</v>
      </c>
      <c r="G23112">
        <v>195.96100000000001</v>
      </c>
      <c r="I23112">
        <v>51</v>
      </c>
      <c r="J23112">
        <v>38</v>
      </c>
      <c r="K23112">
        <v>1.74129</v>
      </c>
      <c r="L23112">
        <v>110757</v>
      </c>
      <c r="M23112">
        <v>110946</v>
      </c>
      <c r="N23112">
        <v>189.32</v>
      </c>
      <c r="P23112">
        <v>3</v>
      </c>
      <c r="Q23112">
        <v>26</v>
      </c>
      <c r="R23112">
        <v>2.61713</v>
      </c>
      <c r="S23112">
        <v>88597.9</v>
      </c>
      <c r="T23112">
        <v>88630</v>
      </c>
      <c r="U23112">
        <v>32.101599999999998</v>
      </c>
      <c r="W23112">
        <v>87</v>
      </c>
      <c r="X23112">
        <v>210</v>
      </c>
      <c r="Y23112">
        <v>1.8329599999999999</v>
      </c>
      <c r="Z23112">
        <v>306988</v>
      </c>
      <c r="AA23112">
        <v>307047</v>
      </c>
      <c r="AB23112">
        <v>58.968800000000002</v>
      </c>
      <c r="AD23112">
        <v>76</v>
      </c>
      <c r="AE23112">
        <v>210</v>
      </c>
      <c r="AF23112" s="52">
        <v>1.55677</v>
      </c>
      <c r="AG23112" s="48">
        <v>307552</v>
      </c>
      <c r="AH23112" s="51">
        <v>307648</v>
      </c>
      <c r="AI23112" s="49">
        <v>96</v>
      </c>
      <c r="AN23112">
        <v>153.43799999999999</v>
      </c>
    </row>
    <row r="23113" spans="2:40" x14ac:dyDescent="0.2">
      <c r="B23113">
        <v>6</v>
      </c>
      <c r="C23113">
        <v>117</v>
      </c>
      <c r="D23113">
        <v>0.19252</v>
      </c>
      <c r="E23113">
        <v>191468</v>
      </c>
      <c r="F23113">
        <v>191663</v>
      </c>
      <c r="G23113">
        <v>195.96899999999999</v>
      </c>
      <c r="I23113">
        <v>95</v>
      </c>
      <c r="J23113">
        <v>253</v>
      </c>
      <c r="K23113">
        <v>0.33419500000000002</v>
      </c>
      <c r="L23113">
        <v>359253</v>
      </c>
      <c r="M23113">
        <v>359443</v>
      </c>
      <c r="N23113">
        <v>189.375</v>
      </c>
      <c r="P23113">
        <v>33</v>
      </c>
      <c r="Q23113">
        <v>47</v>
      </c>
      <c r="R23113">
        <v>0.33866200000000002</v>
      </c>
      <c r="S23113">
        <v>115172</v>
      </c>
      <c r="T23113">
        <v>115204</v>
      </c>
      <c r="U23113">
        <v>32.093800000000002</v>
      </c>
      <c r="W23113">
        <v>62</v>
      </c>
      <c r="X23113">
        <v>213</v>
      </c>
      <c r="Y23113">
        <v>1.15073</v>
      </c>
      <c r="Z23113">
        <v>307004</v>
      </c>
      <c r="AA23113">
        <v>307047</v>
      </c>
      <c r="AB23113">
        <v>43.25</v>
      </c>
      <c r="AD23113">
        <v>107</v>
      </c>
      <c r="AE23113">
        <v>208</v>
      </c>
      <c r="AF23113" s="52">
        <v>0.109696</v>
      </c>
      <c r="AG23113" s="48">
        <v>307568</v>
      </c>
      <c r="AH23113" s="51">
        <v>307718</v>
      </c>
      <c r="AI23113" s="49">
        <v>149.71899999999999</v>
      </c>
      <c r="AN23113">
        <v>154.25</v>
      </c>
    </row>
    <row r="23114" spans="2:40" x14ac:dyDescent="0.2">
      <c r="B23114">
        <v>109</v>
      </c>
      <c r="C23114">
        <v>120</v>
      </c>
      <c r="D23114">
        <v>0.12798499999999999</v>
      </c>
      <c r="E23114">
        <v>192205</v>
      </c>
      <c r="F23114">
        <v>192401</v>
      </c>
      <c r="G23114">
        <v>195.96899999999999</v>
      </c>
      <c r="I23114">
        <v>45</v>
      </c>
      <c r="J23114">
        <v>63</v>
      </c>
      <c r="K23114">
        <v>0.39272099999999999</v>
      </c>
      <c r="L23114">
        <v>134517</v>
      </c>
      <c r="M23114">
        <v>134706</v>
      </c>
      <c r="N23114">
        <v>189.453</v>
      </c>
      <c r="P23114">
        <v>40</v>
      </c>
      <c r="Q23114">
        <v>156</v>
      </c>
      <c r="R23114">
        <v>0.86738400000000004</v>
      </c>
      <c r="S23114">
        <v>249993</v>
      </c>
      <c r="T23114">
        <v>250025</v>
      </c>
      <c r="U23114">
        <v>32.093800000000002</v>
      </c>
      <c r="W23114">
        <v>100</v>
      </c>
      <c r="X23114">
        <v>207</v>
      </c>
      <c r="Y23114">
        <v>0.64740500000000001</v>
      </c>
      <c r="Z23114">
        <v>307004</v>
      </c>
      <c r="AA23114">
        <v>307031</v>
      </c>
      <c r="AB23114">
        <v>27.625</v>
      </c>
      <c r="AD23114">
        <v>34</v>
      </c>
      <c r="AE23114">
        <v>209</v>
      </c>
      <c r="AF23114" s="52">
        <v>1.55677</v>
      </c>
      <c r="AG23114" s="48">
        <v>307587</v>
      </c>
      <c r="AH23114" s="51">
        <v>307721</v>
      </c>
      <c r="AI23114" s="49">
        <v>133.65600000000001</v>
      </c>
      <c r="AN23114">
        <v>143.81299999999999</v>
      </c>
    </row>
    <row r="23115" spans="2:40" x14ac:dyDescent="0.2">
      <c r="B23115">
        <v>12</v>
      </c>
      <c r="C23115">
        <v>109</v>
      </c>
      <c r="D23115">
        <v>0.86355000000000004</v>
      </c>
      <c r="E23115">
        <v>182048</v>
      </c>
      <c r="F23115">
        <v>182244</v>
      </c>
      <c r="G23115">
        <v>195.98400000000001</v>
      </c>
      <c r="I23115">
        <v>69</v>
      </c>
      <c r="J23115">
        <v>234</v>
      </c>
      <c r="K23115">
        <v>1.30321</v>
      </c>
      <c r="L23115">
        <v>332405</v>
      </c>
      <c r="M23115">
        <v>332594</v>
      </c>
      <c r="N23115">
        <v>189.46899999999999</v>
      </c>
      <c r="P23115">
        <v>78</v>
      </c>
      <c r="Q23115">
        <v>182</v>
      </c>
      <c r="R23115">
        <v>0.51670199999999999</v>
      </c>
      <c r="S23115">
        <v>280443</v>
      </c>
      <c r="T23115">
        <v>280475</v>
      </c>
      <c r="U23115">
        <v>32.093800000000002</v>
      </c>
      <c r="W23115">
        <v>26</v>
      </c>
      <c r="X23115">
        <v>208</v>
      </c>
      <c r="Y23115">
        <v>0.64740500000000001</v>
      </c>
      <c r="Z23115">
        <v>307019</v>
      </c>
      <c r="AA23115">
        <v>307080</v>
      </c>
      <c r="AB23115">
        <v>60.375</v>
      </c>
      <c r="AD23115">
        <v>38</v>
      </c>
      <c r="AE23115">
        <v>209</v>
      </c>
      <c r="AF23115" s="52">
        <v>1.55677</v>
      </c>
      <c r="AG23115" s="48">
        <v>307587</v>
      </c>
      <c r="AH23115" s="51">
        <v>307720</v>
      </c>
      <c r="AI23115" s="49">
        <v>133.46899999999999</v>
      </c>
      <c r="AN23115">
        <v>179.21899999999999</v>
      </c>
    </row>
    <row r="23116" spans="2:40" x14ac:dyDescent="0.2">
      <c r="B23116">
        <v>22</v>
      </c>
      <c r="C23116">
        <v>114</v>
      </c>
      <c r="D23116">
        <v>0.332422</v>
      </c>
      <c r="E23116">
        <v>191827</v>
      </c>
      <c r="F23116">
        <v>192023</v>
      </c>
      <c r="G23116">
        <v>196</v>
      </c>
      <c r="I23116">
        <v>70</v>
      </c>
      <c r="J23116">
        <v>56</v>
      </c>
      <c r="K23116">
        <v>1.1066599999999999E-2</v>
      </c>
      <c r="L23116">
        <v>125787</v>
      </c>
      <c r="M23116">
        <v>125976</v>
      </c>
      <c r="N23116">
        <v>189.5</v>
      </c>
      <c r="P23116">
        <v>65</v>
      </c>
      <c r="Q23116">
        <v>210</v>
      </c>
      <c r="R23116">
        <v>1.8329599999999999</v>
      </c>
      <c r="S23116">
        <v>306798</v>
      </c>
      <c r="T23116">
        <v>306830</v>
      </c>
      <c r="U23116">
        <v>32.093800000000002</v>
      </c>
      <c r="W23116">
        <v>80</v>
      </c>
      <c r="X23116">
        <v>207</v>
      </c>
      <c r="Y23116">
        <v>0.33433099999999999</v>
      </c>
      <c r="Z23116">
        <v>307035</v>
      </c>
      <c r="AA23116">
        <v>307079</v>
      </c>
      <c r="AB23116">
        <v>44.531300000000002</v>
      </c>
      <c r="AD23116">
        <v>40</v>
      </c>
      <c r="AE23116">
        <v>207</v>
      </c>
      <c r="AF23116" s="52">
        <v>0.64740500000000001</v>
      </c>
      <c r="AG23116" s="48">
        <v>307618</v>
      </c>
      <c r="AH23116" s="51">
        <v>307753</v>
      </c>
      <c r="AI23116" s="49">
        <v>134.68799999999999</v>
      </c>
      <c r="AN23116">
        <v>124.313</v>
      </c>
    </row>
    <row r="23117" spans="2:40" x14ac:dyDescent="0.2">
      <c r="B23117">
        <v>4</v>
      </c>
      <c r="C23117">
        <v>90</v>
      </c>
      <c r="D23117">
        <v>0.42060900000000001</v>
      </c>
      <c r="E23117">
        <v>164646</v>
      </c>
      <c r="F23117">
        <v>164842</v>
      </c>
      <c r="G23117">
        <v>196.01599999999999</v>
      </c>
      <c r="I23117">
        <v>90</v>
      </c>
      <c r="J23117">
        <v>188</v>
      </c>
      <c r="K23117">
        <v>1.3615999999999999</v>
      </c>
      <c r="L23117">
        <v>285727</v>
      </c>
      <c r="M23117">
        <v>285917</v>
      </c>
      <c r="N23117">
        <v>189.5</v>
      </c>
      <c r="P23117">
        <v>46</v>
      </c>
      <c r="Q23117">
        <v>213</v>
      </c>
      <c r="R23117">
        <v>0.59048699999999998</v>
      </c>
      <c r="S23117">
        <v>312510</v>
      </c>
      <c r="T23117">
        <v>312543</v>
      </c>
      <c r="U23117">
        <v>32.093800000000002</v>
      </c>
      <c r="W23117">
        <v>14</v>
      </c>
      <c r="X23117">
        <v>207</v>
      </c>
      <c r="Y23117">
        <v>0.33433099999999999</v>
      </c>
      <c r="Z23117">
        <v>307050</v>
      </c>
      <c r="AA23117">
        <v>307099</v>
      </c>
      <c r="AB23117">
        <v>48.875</v>
      </c>
      <c r="AD23117">
        <v>50</v>
      </c>
      <c r="AE23117">
        <v>209</v>
      </c>
      <c r="AF23117" s="52">
        <v>0.109696</v>
      </c>
      <c r="AG23117" s="48">
        <v>307618</v>
      </c>
      <c r="AH23117" s="51">
        <v>307721</v>
      </c>
      <c r="AI23117" s="49">
        <v>102.375</v>
      </c>
      <c r="AN23117">
        <v>185.71899999999999</v>
      </c>
    </row>
    <row r="23118" spans="2:40" x14ac:dyDescent="0.2">
      <c r="B23118">
        <v>10</v>
      </c>
      <c r="C23118">
        <v>34</v>
      </c>
      <c r="D23118">
        <v>0.58430199999999999</v>
      </c>
      <c r="E23118">
        <v>106261</v>
      </c>
      <c r="F23118">
        <v>106457</v>
      </c>
      <c r="G23118">
        <v>196.03899999999999</v>
      </c>
      <c r="I23118">
        <v>29</v>
      </c>
      <c r="J23118">
        <v>239</v>
      </c>
      <c r="K23118">
        <v>2.0516000000000001</v>
      </c>
      <c r="L23118">
        <v>332405</v>
      </c>
      <c r="M23118">
        <v>332594</v>
      </c>
      <c r="N23118">
        <v>189.5</v>
      </c>
      <c r="P23118">
        <v>51</v>
      </c>
      <c r="Q23118">
        <v>124</v>
      </c>
      <c r="R23118">
        <v>3.2841800000000001</v>
      </c>
      <c r="S23118">
        <v>200679</v>
      </c>
      <c r="T23118">
        <v>200711</v>
      </c>
      <c r="U23118">
        <v>32.078099999999999</v>
      </c>
      <c r="W23118">
        <v>16</v>
      </c>
      <c r="X23118">
        <v>207</v>
      </c>
      <c r="Y23118">
        <v>0.64740500000000001</v>
      </c>
      <c r="Z23118">
        <v>307050</v>
      </c>
      <c r="AA23118">
        <v>307096</v>
      </c>
      <c r="AB23118">
        <v>45.343800000000002</v>
      </c>
      <c r="AD23118">
        <v>54</v>
      </c>
      <c r="AE23118">
        <v>209</v>
      </c>
      <c r="AF23118" s="52">
        <v>1.55677</v>
      </c>
      <c r="AG23118" s="48">
        <v>307634</v>
      </c>
      <c r="AH23118" s="51">
        <v>307721</v>
      </c>
      <c r="AI23118" s="49">
        <v>86.5</v>
      </c>
      <c r="AN23118">
        <v>163.625</v>
      </c>
    </row>
    <row r="23119" spans="2:40" x14ac:dyDescent="0.2">
      <c r="B23119">
        <v>82</v>
      </c>
      <c r="C23119">
        <v>35</v>
      </c>
      <c r="D23119">
        <v>0.19492200000000001</v>
      </c>
      <c r="E23119">
        <v>106261</v>
      </c>
      <c r="F23119">
        <v>106457</v>
      </c>
      <c r="G23119">
        <v>196.03899999999999</v>
      </c>
      <c r="I23119">
        <v>69</v>
      </c>
      <c r="J23119">
        <v>203</v>
      </c>
      <c r="K23119">
        <v>0.35996800000000001</v>
      </c>
      <c r="L23119">
        <v>301917</v>
      </c>
      <c r="M23119">
        <v>302106</v>
      </c>
      <c r="N23119">
        <v>189.53100000000001</v>
      </c>
      <c r="P23119">
        <v>50</v>
      </c>
      <c r="Q23119">
        <v>155</v>
      </c>
      <c r="R23119">
        <v>2.3909099999999999</v>
      </c>
      <c r="S23119">
        <v>247116</v>
      </c>
      <c r="T23119">
        <v>247148</v>
      </c>
      <c r="U23119">
        <v>32.078099999999999</v>
      </c>
      <c r="W23119">
        <v>78</v>
      </c>
      <c r="X23119">
        <v>212</v>
      </c>
      <c r="Y23119">
        <v>0.39468999999999999</v>
      </c>
      <c r="Z23119">
        <v>307050</v>
      </c>
      <c r="AA23119">
        <v>307078</v>
      </c>
      <c r="AB23119">
        <v>28.031300000000002</v>
      </c>
      <c r="AD23119">
        <v>62</v>
      </c>
      <c r="AE23119">
        <v>208</v>
      </c>
      <c r="AF23119" s="52">
        <v>0.109696</v>
      </c>
      <c r="AG23119" s="48">
        <v>307634</v>
      </c>
      <c r="AH23119" s="51">
        <v>307769</v>
      </c>
      <c r="AI23119" s="49">
        <v>134.78100000000001</v>
      </c>
      <c r="AN23119">
        <v>108.438</v>
      </c>
    </row>
    <row r="23120" spans="2:40" x14ac:dyDescent="0.2">
      <c r="B23120">
        <v>95</v>
      </c>
      <c r="C23120">
        <v>41</v>
      </c>
      <c r="D23120">
        <v>0.85906899999999997</v>
      </c>
      <c r="E23120">
        <v>108459</v>
      </c>
      <c r="F23120">
        <v>108655</v>
      </c>
      <c r="G23120">
        <v>196.06299999999999</v>
      </c>
      <c r="I23120">
        <v>62</v>
      </c>
      <c r="J23120">
        <v>221</v>
      </c>
      <c r="K23120">
        <v>0.23924799999999999</v>
      </c>
      <c r="L23120">
        <v>318230</v>
      </c>
      <c r="M23120">
        <v>318420</v>
      </c>
      <c r="N23120">
        <v>189.53100000000001</v>
      </c>
      <c r="P23120">
        <v>107</v>
      </c>
      <c r="Q23120">
        <v>26</v>
      </c>
      <c r="R23120">
        <v>2.61713</v>
      </c>
      <c r="S23120">
        <v>88110</v>
      </c>
      <c r="T23120">
        <v>88142</v>
      </c>
      <c r="U23120">
        <v>32.070300000000003</v>
      </c>
      <c r="W23120">
        <v>18</v>
      </c>
      <c r="X23120">
        <v>211</v>
      </c>
      <c r="Y23120">
        <v>0.55328100000000002</v>
      </c>
      <c r="Z23120">
        <v>307066</v>
      </c>
      <c r="AA23120">
        <v>307099</v>
      </c>
      <c r="AB23120">
        <v>33.0625</v>
      </c>
      <c r="AD23120">
        <v>1</v>
      </c>
      <c r="AE23120">
        <v>207</v>
      </c>
      <c r="AF23120" s="52">
        <v>0.33433099999999999</v>
      </c>
      <c r="AG23120" s="48">
        <v>307650</v>
      </c>
      <c r="AH23120" s="51">
        <v>307748</v>
      </c>
      <c r="AI23120" s="49">
        <v>97.875</v>
      </c>
      <c r="AN23120">
        <v>163.5</v>
      </c>
    </row>
    <row r="23121" spans="2:40" x14ac:dyDescent="0.2">
      <c r="B23121">
        <v>1</v>
      </c>
      <c r="C23121">
        <v>73</v>
      </c>
      <c r="D23121">
        <v>0.41908499999999999</v>
      </c>
      <c r="E23121">
        <v>142488</v>
      </c>
      <c r="F23121">
        <v>142685</v>
      </c>
      <c r="G23121">
        <v>196.078</v>
      </c>
      <c r="I23121">
        <v>64</v>
      </c>
      <c r="J23121">
        <v>226</v>
      </c>
      <c r="K23121">
        <v>0.53527599999999997</v>
      </c>
      <c r="L23121">
        <v>318418</v>
      </c>
      <c r="M23121">
        <v>318607</v>
      </c>
      <c r="N23121">
        <v>189.53100000000001</v>
      </c>
      <c r="P23121">
        <v>3</v>
      </c>
      <c r="Q23121">
        <v>68</v>
      </c>
      <c r="R23121">
        <v>0.10965900000000001</v>
      </c>
      <c r="S23121">
        <v>140308</v>
      </c>
      <c r="T23121">
        <v>140340</v>
      </c>
      <c r="U23121">
        <v>32.0625</v>
      </c>
      <c r="W23121">
        <v>57</v>
      </c>
      <c r="X23121">
        <v>207</v>
      </c>
      <c r="Y23121">
        <v>0.33433099999999999</v>
      </c>
      <c r="Z23121">
        <v>307066</v>
      </c>
      <c r="AA23121">
        <v>307095</v>
      </c>
      <c r="AB23121">
        <v>28.5</v>
      </c>
      <c r="AD23121">
        <v>27</v>
      </c>
      <c r="AE23121">
        <v>209</v>
      </c>
      <c r="AF23121" s="52">
        <v>0.109696</v>
      </c>
      <c r="AG23121" s="48">
        <v>307650</v>
      </c>
      <c r="AH23121" s="51">
        <v>307721</v>
      </c>
      <c r="AI23121" s="49">
        <v>70.906300000000002</v>
      </c>
      <c r="AN23121">
        <v>190.28100000000001</v>
      </c>
    </row>
    <row r="23122" spans="2:40" x14ac:dyDescent="0.2">
      <c r="B23122">
        <v>81</v>
      </c>
      <c r="C23122">
        <v>7</v>
      </c>
      <c r="D23122">
        <v>4.9611299999999997E-2</v>
      </c>
      <c r="E23122">
        <v>67737</v>
      </c>
      <c r="F23122">
        <v>67933.100000000006</v>
      </c>
      <c r="G23122">
        <v>196.08600000000001</v>
      </c>
      <c r="I23122">
        <v>6</v>
      </c>
      <c r="J23122">
        <v>239</v>
      </c>
      <c r="K23122">
        <v>2.0516000000000001</v>
      </c>
      <c r="L23122">
        <v>336017</v>
      </c>
      <c r="M23122">
        <v>336206</v>
      </c>
      <c r="N23122">
        <v>189.56299999999999</v>
      </c>
      <c r="P23122">
        <v>43</v>
      </c>
      <c r="Q23122">
        <v>125</v>
      </c>
      <c r="R23122">
        <v>1.8035099999999999</v>
      </c>
      <c r="S23122">
        <v>199004</v>
      </c>
      <c r="T23122">
        <v>199036</v>
      </c>
      <c r="U23122">
        <v>32.0625</v>
      </c>
      <c r="W23122">
        <v>86</v>
      </c>
      <c r="X23122">
        <v>209</v>
      </c>
      <c r="Y23122">
        <v>1.55677</v>
      </c>
      <c r="Z23122">
        <v>307082</v>
      </c>
      <c r="AA23122">
        <v>307122</v>
      </c>
      <c r="AB23122">
        <v>40.625</v>
      </c>
      <c r="AD23122">
        <v>29</v>
      </c>
      <c r="AE23122">
        <v>209</v>
      </c>
      <c r="AF23122" s="52">
        <v>0.109696</v>
      </c>
      <c r="AG23122" s="48">
        <v>307650</v>
      </c>
      <c r="AH23122" s="51">
        <v>307747</v>
      </c>
      <c r="AI23122" s="49">
        <v>97.625</v>
      </c>
      <c r="AN23122">
        <v>175.93799999999999</v>
      </c>
    </row>
    <row r="23123" spans="2:40" x14ac:dyDescent="0.2">
      <c r="B23123">
        <v>36</v>
      </c>
      <c r="C23123">
        <v>13</v>
      </c>
      <c r="D23123">
        <v>1.59145</v>
      </c>
      <c r="E23123">
        <v>74829.5</v>
      </c>
      <c r="F23123">
        <v>75025.600000000006</v>
      </c>
      <c r="G23123">
        <v>196.08600000000001</v>
      </c>
      <c r="I23123">
        <v>41</v>
      </c>
      <c r="J23123">
        <v>73</v>
      </c>
      <c r="K23123">
        <v>3.73531E-2</v>
      </c>
      <c r="L23123">
        <v>146697</v>
      </c>
      <c r="M23123">
        <v>146886</v>
      </c>
      <c r="N23123">
        <v>189.578</v>
      </c>
      <c r="P23123">
        <v>66</v>
      </c>
      <c r="Q23123">
        <v>140</v>
      </c>
      <c r="R23123">
        <v>0.34154299999999999</v>
      </c>
      <c r="S23123">
        <v>221877</v>
      </c>
      <c r="T23123">
        <v>221909</v>
      </c>
      <c r="U23123">
        <v>32.0625</v>
      </c>
      <c r="W23123">
        <v>97</v>
      </c>
      <c r="X23123">
        <v>207</v>
      </c>
      <c r="Y23123">
        <v>0.64740500000000001</v>
      </c>
      <c r="Z23123">
        <v>307082</v>
      </c>
      <c r="AA23123">
        <v>307135</v>
      </c>
      <c r="AB23123">
        <v>53.531300000000002</v>
      </c>
      <c r="AD23123">
        <v>92</v>
      </c>
      <c r="AE23123">
        <v>209</v>
      </c>
      <c r="AF23123" s="52">
        <v>0.109696</v>
      </c>
      <c r="AG23123" s="48">
        <v>307665</v>
      </c>
      <c r="AH23123" s="51">
        <v>307795</v>
      </c>
      <c r="AI23123" s="49">
        <v>129.75</v>
      </c>
      <c r="AN23123">
        <v>170.125</v>
      </c>
    </row>
    <row r="23124" spans="2:40" x14ac:dyDescent="0.2">
      <c r="B23124">
        <v>86</v>
      </c>
      <c r="C23124">
        <v>146</v>
      </c>
      <c r="D23124">
        <v>1.5129999999999999</v>
      </c>
      <c r="E23124">
        <v>225264</v>
      </c>
      <c r="F23124">
        <v>225460</v>
      </c>
      <c r="G23124">
        <v>196.125</v>
      </c>
      <c r="I23124">
        <v>6</v>
      </c>
      <c r="J23124">
        <v>142</v>
      </c>
      <c r="K23124">
        <v>0.37984400000000001</v>
      </c>
      <c r="L23124">
        <v>221156</v>
      </c>
      <c r="M23124">
        <v>221346</v>
      </c>
      <c r="N23124">
        <v>189.578</v>
      </c>
      <c r="P23124">
        <v>2</v>
      </c>
      <c r="Q23124">
        <v>154</v>
      </c>
      <c r="R23124">
        <v>4.6759300000000001</v>
      </c>
      <c r="S23124">
        <v>241266</v>
      </c>
      <c r="T23124">
        <v>241298</v>
      </c>
      <c r="U23124">
        <v>32.0625</v>
      </c>
      <c r="W23124">
        <v>105</v>
      </c>
      <c r="X23124">
        <v>209</v>
      </c>
      <c r="Y23124">
        <v>1.55677</v>
      </c>
      <c r="Z23124">
        <v>307082</v>
      </c>
      <c r="AA23124">
        <v>307120</v>
      </c>
      <c r="AB23124">
        <v>38.468800000000002</v>
      </c>
      <c r="AD23124">
        <v>22</v>
      </c>
      <c r="AE23124">
        <v>210</v>
      </c>
      <c r="AF23124" s="52">
        <v>1.55677</v>
      </c>
      <c r="AG23124" s="48">
        <v>307681</v>
      </c>
      <c r="AH23124" s="51">
        <v>307807</v>
      </c>
      <c r="AI23124" s="49">
        <v>125.84399999999999</v>
      </c>
      <c r="AN23124">
        <v>167.59399999999999</v>
      </c>
    </row>
    <row r="23125" spans="2:40" x14ac:dyDescent="0.2">
      <c r="B23125">
        <v>81</v>
      </c>
      <c r="C23125">
        <v>220</v>
      </c>
      <c r="D23125">
        <v>0.40638299999999999</v>
      </c>
      <c r="E23125">
        <v>319099</v>
      </c>
      <c r="F23125">
        <v>319295</v>
      </c>
      <c r="G23125">
        <v>196.125</v>
      </c>
      <c r="I23125">
        <v>76</v>
      </c>
      <c r="J23125">
        <v>258</v>
      </c>
      <c r="K23125">
        <v>0.35369899999999999</v>
      </c>
      <c r="L23125">
        <v>358056</v>
      </c>
      <c r="M23125">
        <v>358246</v>
      </c>
      <c r="N23125">
        <v>189.59399999999999</v>
      </c>
      <c r="P23125">
        <v>102</v>
      </c>
      <c r="Q23125">
        <v>156</v>
      </c>
      <c r="R23125">
        <v>0.86738400000000004</v>
      </c>
      <c r="S23125">
        <v>247820</v>
      </c>
      <c r="T23125">
        <v>247852</v>
      </c>
      <c r="U23125">
        <v>32.0625</v>
      </c>
      <c r="W23125">
        <v>2</v>
      </c>
      <c r="X23125">
        <v>206</v>
      </c>
      <c r="Y23125">
        <v>0.33433099999999999</v>
      </c>
      <c r="Z23125">
        <v>307097</v>
      </c>
      <c r="AA23125">
        <v>307146</v>
      </c>
      <c r="AB23125">
        <v>48.5625</v>
      </c>
      <c r="AD23125">
        <v>52</v>
      </c>
      <c r="AE23125">
        <v>212</v>
      </c>
      <c r="AF23125" s="52">
        <v>0.39468999999999999</v>
      </c>
      <c r="AG23125" s="48">
        <v>307681</v>
      </c>
      <c r="AH23125" s="51">
        <v>307864</v>
      </c>
      <c r="AI23125" s="49">
        <v>183.21899999999999</v>
      </c>
      <c r="AN23125">
        <v>138.65600000000001</v>
      </c>
    </row>
    <row r="23126" spans="2:40" x14ac:dyDescent="0.2">
      <c r="B23126">
        <v>68</v>
      </c>
      <c r="C23126">
        <v>42</v>
      </c>
      <c r="D23126">
        <v>5.7400100000000003E-2</v>
      </c>
      <c r="E23126">
        <v>111353</v>
      </c>
      <c r="F23126">
        <v>111549</v>
      </c>
      <c r="G23126">
        <v>196.15600000000001</v>
      </c>
      <c r="I23126">
        <v>59</v>
      </c>
      <c r="J23126">
        <v>251</v>
      </c>
      <c r="K23126">
        <v>2.0675400000000002</v>
      </c>
      <c r="L23126">
        <v>352374</v>
      </c>
      <c r="M23126">
        <v>352564</v>
      </c>
      <c r="N23126">
        <v>189.625</v>
      </c>
      <c r="P23126">
        <v>46</v>
      </c>
      <c r="Q23126">
        <v>176</v>
      </c>
      <c r="R23126">
        <v>1.1998800000000001</v>
      </c>
      <c r="S23126">
        <v>273194</v>
      </c>
      <c r="T23126">
        <v>273226</v>
      </c>
      <c r="U23126">
        <v>32.0625</v>
      </c>
      <c r="W23126">
        <v>33</v>
      </c>
      <c r="X23126">
        <v>212</v>
      </c>
      <c r="Y23126">
        <v>0.39468999999999999</v>
      </c>
      <c r="Z23126">
        <v>307113</v>
      </c>
      <c r="AA23126">
        <v>307145</v>
      </c>
      <c r="AB23126">
        <v>31.656300000000002</v>
      </c>
      <c r="AD23126">
        <v>28</v>
      </c>
      <c r="AE23126">
        <v>209</v>
      </c>
      <c r="AF23126" s="52">
        <v>0.109696</v>
      </c>
      <c r="AG23126" s="48">
        <v>307697</v>
      </c>
      <c r="AH23126" s="51">
        <v>307805</v>
      </c>
      <c r="AI23126" s="49">
        <v>108.71899999999999</v>
      </c>
      <c r="AN23126">
        <v>154.43799999999999</v>
      </c>
    </row>
    <row r="23127" spans="2:40" x14ac:dyDescent="0.2">
      <c r="B23127">
        <v>69</v>
      </c>
      <c r="C23127">
        <v>60</v>
      </c>
      <c r="D23127">
        <v>1.95577</v>
      </c>
      <c r="E23127">
        <v>131189</v>
      </c>
      <c r="F23127">
        <v>131386</v>
      </c>
      <c r="G23127">
        <v>196.15600000000001</v>
      </c>
      <c r="I23127">
        <v>21</v>
      </c>
      <c r="J23127">
        <v>171</v>
      </c>
      <c r="K23127">
        <v>2.0145200000000001</v>
      </c>
      <c r="L23127">
        <v>268985</v>
      </c>
      <c r="M23127">
        <v>269175</v>
      </c>
      <c r="N23127">
        <v>189.65600000000001</v>
      </c>
      <c r="P23127">
        <v>17</v>
      </c>
      <c r="Q23127">
        <v>192</v>
      </c>
      <c r="R23127">
        <v>0.51161199999999996</v>
      </c>
      <c r="S23127">
        <v>287911</v>
      </c>
      <c r="T23127">
        <v>287943</v>
      </c>
      <c r="U23127">
        <v>32.0625</v>
      </c>
      <c r="W23127">
        <v>27</v>
      </c>
      <c r="X23127">
        <v>214</v>
      </c>
      <c r="Y23127">
        <v>0.77471599999999996</v>
      </c>
      <c r="Z23127">
        <v>307129</v>
      </c>
      <c r="AA23127">
        <v>307184</v>
      </c>
      <c r="AB23127">
        <v>55.125</v>
      </c>
      <c r="AD23127">
        <v>21</v>
      </c>
      <c r="AE23127">
        <v>208</v>
      </c>
      <c r="AF23127" s="52">
        <v>0.109696</v>
      </c>
      <c r="AG23127" s="48">
        <v>307728</v>
      </c>
      <c r="AH23127" s="51">
        <v>307873</v>
      </c>
      <c r="AI23127" s="49">
        <v>144.78100000000001</v>
      </c>
      <c r="AN23127">
        <v>149.15600000000001</v>
      </c>
    </row>
    <row r="23128" spans="2:40" x14ac:dyDescent="0.2">
      <c r="B23128">
        <v>59</v>
      </c>
      <c r="C23128">
        <v>174</v>
      </c>
      <c r="D23128">
        <v>8.5992700000000005E-2</v>
      </c>
      <c r="E23128">
        <v>268635</v>
      </c>
      <c r="F23128">
        <v>268831</v>
      </c>
      <c r="G23128">
        <v>196.15600000000001</v>
      </c>
      <c r="I23128">
        <v>100</v>
      </c>
      <c r="J23128">
        <v>236</v>
      </c>
      <c r="K23128">
        <v>0.15439600000000001</v>
      </c>
      <c r="L23128">
        <v>332405</v>
      </c>
      <c r="M23128">
        <v>332594</v>
      </c>
      <c r="N23128">
        <v>189.68799999999999</v>
      </c>
      <c r="P23128">
        <v>84</v>
      </c>
      <c r="Q23128">
        <v>242</v>
      </c>
      <c r="R23128">
        <v>2.82605</v>
      </c>
      <c r="S23128">
        <v>344209</v>
      </c>
      <c r="T23128">
        <v>344241</v>
      </c>
      <c r="U23128">
        <v>32.0625</v>
      </c>
      <c r="W23128">
        <v>95</v>
      </c>
      <c r="X23128">
        <v>209</v>
      </c>
      <c r="Y23128">
        <v>1.55677</v>
      </c>
      <c r="Z23128">
        <v>307129</v>
      </c>
      <c r="AA23128">
        <v>307184</v>
      </c>
      <c r="AB23128">
        <v>55.343800000000002</v>
      </c>
      <c r="AD23128">
        <v>71</v>
      </c>
      <c r="AE23128">
        <v>211</v>
      </c>
      <c r="AF23128" s="52">
        <v>0.55328100000000002</v>
      </c>
      <c r="AG23128" s="48">
        <v>307728</v>
      </c>
      <c r="AH23128" s="51">
        <v>307806</v>
      </c>
      <c r="AI23128" s="49">
        <v>77.75</v>
      </c>
      <c r="AN23128">
        <v>207.31299999999999</v>
      </c>
    </row>
    <row r="23129" spans="2:40" x14ac:dyDescent="0.2">
      <c r="B23129">
        <v>79</v>
      </c>
      <c r="C23129">
        <v>217</v>
      </c>
      <c r="D23129">
        <v>0.33010800000000001</v>
      </c>
      <c r="E23129">
        <v>317341</v>
      </c>
      <c r="F23129">
        <v>317537</v>
      </c>
      <c r="G23129">
        <v>196.21899999999999</v>
      </c>
      <c r="I23129">
        <v>71</v>
      </c>
      <c r="J23129">
        <v>197</v>
      </c>
      <c r="K23129">
        <v>0.56589900000000004</v>
      </c>
      <c r="L23129">
        <v>294771</v>
      </c>
      <c r="M23129">
        <v>294961</v>
      </c>
      <c r="N23129">
        <v>189.71899999999999</v>
      </c>
      <c r="P23129">
        <v>83</v>
      </c>
      <c r="Q23129">
        <v>29</v>
      </c>
      <c r="R23129">
        <v>5.2076399999999996</v>
      </c>
      <c r="S23129">
        <v>95664.3</v>
      </c>
      <c r="T23129">
        <v>95696.3</v>
      </c>
      <c r="U23129">
        <v>32.046900000000001</v>
      </c>
      <c r="W23129">
        <v>45</v>
      </c>
      <c r="X23129">
        <v>210</v>
      </c>
      <c r="Y23129">
        <v>1.8329599999999999</v>
      </c>
      <c r="Z23129">
        <v>307135</v>
      </c>
      <c r="AA23129">
        <v>307184</v>
      </c>
      <c r="AB23129">
        <v>48.6875</v>
      </c>
      <c r="AD23129">
        <v>78</v>
      </c>
      <c r="AE23129">
        <v>210</v>
      </c>
      <c r="AF23129" s="52">
        <v>1.55677</v>
      </c>
      <c r="AG23129" s="48">
        <v>307728</v>
      </c>
      <c r="AH23129" s="51">
        <v>307833</v>
      </c>
      <c r="AI23129" s="49">
        <v>104.78100000000001</v>
      </c>
      <c r="AN23129">
        <v>212.65600000000001</v>
      </c>
    </row>
    <row r="23130" spans="2:40" x14ac:dyDescent="0.2">
      <c r="B23130">
        <v>23</v>
      </c>
      <c r="C23130">
        <v>234</v>
      </c>
      <c r="D23130">
        <v>1.92404</v>
      </c>
      <c r="E23130">
        <v>333358</v>
      </c>
      <c r="F23130">
        <v>333554</v>
      </c>
      <c r="G23130">
        <v>196.21899999999999</v>
      </c>
      <c r="I23130">
        <v>93</v>
      </c>
      <c r="J23130">
        <v>208</v>
      </c>
      <c r="K23130">
        <v>0.109696</v>
      </c>
      <c r="L23130">
        <v>306808</v>
      </c>
      <c r="M23130">
        <v>306997</v>
      </c>
      <c r="N23130">
        <v>189.71899999999999</v>
      </c>
      <c r="P23130">
        <v>49</v>
      </c>
      <c r="Q23130">
        <v>63</v>
      </c>
      <c r="R23130">
        <v>0.39272099999999999</v>
      </c>
      <c r="S23130">
        <v>134782</v>
      </c>
      <c r="T23130">
        <v>134814</v>
      </c>
      <c r="U23130">
        <v>32.046900000000001</v>
      </c>
      <c r="W23130">
        <v>65</v>
      </c>
      <c r="X23130">
        <v>209</v>
      </c>
      <c r="Y23130">
        <v>1.55677</v>
      </c>
      <c r="Z23130">
        <v>307135</v>
      </c>
      <c r="AA23130">
        <v>307184</v>
      </c>
      <c r="AB23130">
        <v>48.4375</v>
      </c>
      <c r="AD23130">
        <v>6</v>
      </c>
      <c r="AE23130">
        <v>211</v>
      </c>
      <c r="AF23130" s="52">
        <v>0.55328100000000002</v>
      </c>
      <c r="AG23130" s="48">
        <v>307744</v>
      </c>
      <c r="AH23130" s="51">
        <v>307864</v>
      </c>
      <c r="AI23130" s="49">
        <v>120.15600000000001</v>
      </c>
      <c r="AN23130">
        <v>183.46899999999999</v>
      </c>
    </row>
    <row r="23131" spans="2:40" x14ac:dyDescent="0.2">
      <c r="B23131">
        <v>63</v>
      </c>
      <c r="C23131">
        <v>115</v>
      </c>
      <c r="D23131">
        <v>1.7926599999999999</v>
      </c>
      <c r="E23131">
        <v>191467</v>
      </c>
      <c r="F23131">
        <v>191664</v>
      </c>
      <c r="G23131">
        <v>196.26599999999999</v>
      </c>
      <c r="I23131">
        <v>64</v>
      </c>
      <c r="J23131">
        <v>225</v>
      </c>
      <c r="K23131">
        <v>0.10186099999999999</v>
      </c>
      <c r="L23131">
        <v>318121</v>
      </c>
      <c r="M23131">
        <v>318311</v>
      </c>
      <c r="N23131">
        <v>189.71899999999999</v>
      </c>
      <c r="P23131">
        <v>91</v>
      </c>
      <c r="Q23131">
        <v>83</v>
      </c>
      <c r="R23131">
        <v>2.0468500000000001</v>
      </c>
      <c r="S23131">
        <v>155200</v>
      </c>
      <c r="T23131">
        <v>155232</v>
      </c>
      <c r="U23131">
        <v>32.046900000000001</v>
      </c>
      <c r="W23131">
        <v>21</v>
      </c>
      <c r="X23131">
        <v>213</v>
      </c>
      <c r="Y23131">
        <v>0.59048699999999998</v>
      </c>
      <c r="Z23131">
        <v>307146</v>
      </c>
      <c r="AA23131">
        <v>307210</v>
      </c>
      <c r="AB23131">
        <v>64.656300000000002</v>
      </c>
      <c r="AD23131">
        <v>19</v>
      </c>
      <c r="AE23131">
        <v>211</v>
      </c>
      <c r="AF23131" s="52">
        <v>0.55328100000000002</v>
      </c>
      <c r="AG23131" s="48">
        <v>307744</v>
      </c>
      <c r="AH23131" s="51">
        <v>307864</v>
      </c>
      <c r="AI23131" s="49">
        <v>120.15600000000001</v>
      </c>
      <c r="AN23131">
        <v>164.31299999999999</v>
      </c>
    </row>
    <row r="23132" spans="2:40" x14ac:dyDescent="0.2">
      <c r="B23132">
        <v>63</v>
      </c>
      <c r="C23132">
        <v>34</v>
      </c>
      <c r="D23132">
        <v>0.40628500000000001</v>
      </c>
      <c r="E23132">
        <v>105256</v>
      </c>
      <c r="F23132">
        <v>105452</v>
      </c>
      <c r="G23132">
        <v>196.28899999999999</v>
      </c>
      <c r="I23132">
        <v>19</v>
      </c>
      <c r="J23132">
        <v>249</v>
      </c>
      <c r="K23132">
        <v>0.84096599999999999</v>
      </c>
      <c r="L23132">
        <v>352992</v>
      </c>
      <c r="M23132">
        <v>353182</v>
      </c>
      <c r="N23132">
        <v>189.75</v>
      </c>
      <c r="P23132">
        <v>46</v>
      </c>
      <c r="Q23132">
        <v>95</v>
      </c>
      <c r="R23132">
        <v>0.19877600000000001</v>
      </c>
      <c r="S23132">
        <v>170187</v>
      </c>
      <c r="T23132">
        <v>170219</v>
      </c>
      <c r="U23132">
        <v>32.046900000000001</v>
      </c>
      <c r="W23132">
        <v>25</v>
      </c>
      <c r="X23132">
        <v>212</v>
      </c>
      <c r="Y23132">
        <v>0.39468999999999999</v>
      </c>
      <c r="Z23132">
        <v>307146</v>
      </c>
      <c r="AA23132">
        <v>307206</v>
      </c>
      <c r="AB23132">
        <v>60.531300000000002</v>
      </c>
      <c r="AD23132">
        <v>44</v>
      </c>
      <c r="AE23132">
        <v>208</v>
      </c>
      <c r="AF23132" s="52">
        <v>0.109696</v>
      </c>
      <c r="AG23132" s="48">
        <v>307744</v>
      </c>
      <c r="AH23132" s="51">
        <v>307864</v>
      </c>
      <c r="AI23132" s="49">
        <v>120.34399999999999</v>
      </c>
      <c r="AN23132">
        <v>152.06299999999999</v>
      </c>
    </row>
    <row r="23133" spans="2:40" x14ac:dyDescent="0.2">
      <c r="B23133">
        <v>73</v>
      </c>
      <c r="C23133">
        <v>175</v>
      </c>
      <c r="D23133">
        <v>1.82711</v>
      </c>
      <c r="E23133">
        <v>268619</v>
      </c>
      <c r="F23133">
        <v>268815</v>
      </c>
      <c r="G23133">
        <v>196.34399999999999</v>
      </c>
      <c r="I23133">
        <v>54</v>
      </c>
      <c r="J23133">
        <v>17</v>
      </c>
      <c r="K23133">
        <v>3.5305699999999998E-3</v>
      </c>
      <c r="L23133">
        <v>75360.7</v>
      </c>
      <c r="M23133">
        <v>75550.399999999994</v>
      </c>
      <c r="N23133">
        <v>189.76599999999999</v>
      </c>
      <c r="P23133">
        <v>84</v>
      </c>
      <c r="Q23133">
        <v>48</v>
      </c>
      <c r="R23133">
        <v>0.54559199999999997</v>
      </c>
      <c r="S23133">
        <v>119329</v>
      </c>
      <c r="T23133">
        <v>119361</v>
      </c>
      <c r="U23133">
        <v>32.039099999999998</v>
      </c>
      <c r="W23133">
        <v>70</v>
      </c>
      <c r="X23133">
        <v>211</v>
      </c>
      <c r="Y23133">
        <v>0.55328100000000002</v>
      </c>
      <c r="Z23133">
        <v>307146</v>
      </c>
      <c r="AA23133">
        <v>307185</v>
      </c>
      <c r="AB23133">
        <v>39.25</v>
      </c>
      <c r="AD23133">
        <v>74</v>
      </c>
      <c r="AE23133">
        <v>211</v>
      </c>
      <c r="AF23133" s="52">
        <v>0.55328100000000002</v>
      </c>
      <c r="AG23133" s="48">
        <v>307744</v>
      </c>
      <c r="AH23133" s="51">
        <v>307862</v>
      </c>
      <c r="AI23133" s="49">
        <v>118.375</v>
      </c>
      <c r="AN23133">
        <v>152.25</v>
      </c>
    </row>
    <row r="23134" spans="2:40" x14ac:dyDescent="0.2">
      <c r="B23134">
        <v>59</v>
      </c>
      <c r="C23134">
        <v>90</v>
      </c>
      <c r="D23134">
        <v>0.30790099999999998</v>
      </c>
      <c r="E23134">
        <v>164865</v>
      </c>
      <c r="F23134">
        <v>165061</v>
      </c>
      <c r="G23134">
        <v>196.39099999999999</v>
      </c>
      <c r="I23134">
        <v>23</v>
      </c>
      <c r="J23134">
        <v>21</v>
      </c>
      <c r="K23134">
        <v>1.4558</v>
      </c>
      <c r="L23134">
        <v>82639.399999999994</v>
      </c>
      <c r="M23134">
        <v>82829.2</v>
      </c>
      <c r="N23134">
        <v>189.76599999999999</v>
      </c>
      <c r="P23134">
        <v>92</v>
      </c>
      <c r="Q23134">
        <v>90</v>
      </c>
      <c r="R23134">
        <v>0.42060900000000001</v>
      </c>
      <c r="S23134">
        <v>167030</v>
      </c>
      <c r="T23134">
        <v>167062</v>
      </c>
      <c r="U23134">
        <v>32.031300000000002</v>
      </c>
      <c r="W23134">
        <v>48</v>
      </c>
      <c r="X23134">
        <v>208</v>
      </c>
      <c r="Y23134">
        <v>0.64740500000000001</v>
      </c>
      <c r="Z23134">
        <v>307161</v>
      </c>
      <c r="AA23134">
        <v>307240</v>
      </c>
      <c r="AB23134">
        <v>78.375</v>
      </c>
      <c r="AD23134">
        <v>4</v>
      </c>
      <c r="AE23134">
        <v>209</v>
      </c>
      <c r="AF23134" s="52">
        <v>1.55677</v>
      </c>
      <c r="AG23134" s="48">
        <v>307759</v>
      </c>
      <c r="AH23134" s="51">
        <v>307878</v>
      </c>
      <c r="AI23134" s="49">
        <v>118.375</v>
      </c>
      <c r="AN23134">
        <v>165.68799999999999</v>
      </c>
    </row>
    <row r="23135" spans="2:40" x14ac:dyDescent="0.2">
      <c r="B23135">
        <v>60</v>
      </c>
      <c r="C23135">
        <v>138</v>
      </c>
      <c r="D23135">
        <v>1.19868</v>
      </c>
      <c r="E23135">
        <v>218759</v>
      </c>
      <c r="F23135">
        <v>218955</v>
      </c>
      <c r="G23135">
        <v>196.39099999999999</v>
      </c>
      <c r="I23135">
        <v>109</v>
      </c>
      <c r="J23135">
        <v>71</v>
      </c>
      <c r="K23135">
        <v>1.31325</v>
      </c>
      <c r="L23135">
        <v>145453</v>
      </c>
      <c r="M23135">
        <v>145643</v>
      </c>
      <c r="N23135">
        <v>189.78100000000001</v>
      </c>
      <c r="P23135">
        <v>4</v>
      </c>
      <c r="Q23135">
        <v>100</v>
      </c>
      <c r="R23135">
        <v>9.0065800000000001E-2</v>
      </c>
      <c r="S23135">
        <v>173282</v>
      </c>
      <c r="T23135">
        <v>173314</v>
      </c>
      <c r="U23135">
        <v>32.031300000000002</v>
      </c>
      <c r="W23135">
        <v>50</v>
      </c>
      <c r="X23135">
        <v>213</v>
      </c>
      <c r="Y23135">
        <v>0.59048699999999998</v>
      </c>
      <c r="Z23135">
        <v>307161</v>
      </c>
      <c r="AA23135">
        <v>307210</v>
      </c>
      <c r="AB23135">
        <v>48.781300000000002</v>
      </c>
      <c r="AD23135">
        <v>57</v>
      </c>
      <c r="AE23135">
        <v>208</v>
      </c>
      <c r="AF23135" s="52">
        <v>0.64740500000000001</v>
      </c>
      <c r="AG23135" s="48">
        <v>307759</v>
      </c>
      <c r="AH23135" s="51">
        <v>307928</v>
      </c>
      <c r="AI23135" s="49">
        <v>168.15600000000001</v>
      </c>
      <c r="AN23135">
        <v>149.18799999999999</v>
      </c>
    </row>
    <row r="23136" spans="2:40" x14ac:dyDescent="0.2">
      <c r="B23136">
        <v>87</v>
      </c>
      <c r="C23136">
        <v>191</v>
      </c>
      <c r="D23136">
        <v>0.97883299999999995</v>
      </c>
      <c r="E23136">
        <v>289782</v>
      </c>
      <c r="F23136">
        <v>289978</v>
      </c>
      <c r="G23136">
        <v>196.43799999999999</v>
      </c>
      <c r="I23136">
        <v>25</v>
      </c>
      <c r="J23136">
        <v>70</v>
      </c>
      <c r="K23136">
        <v>1.31325</v>
      </c>
      <c r="L23136">
        <v>145453</v>
      </c>
      <c r="M23136">
        <v>145643</v>
      </c>
      <c r="N23136">
        <v>189.797</v>
      </c>
      <c r="P23136">
        <v>82</v>
      </c>
      <c r="Q23136">
        <v>100</v>
      </c>
      <c r="R23136">
        <v>2.4825499999999998</v>
      </c>
      <c r="S23136">
        <v>175979</v>
      </c>
      <c r="T23136">
        <v>176011</v>
      </c>
      <c r="U23136">
        <v>32.031300000000002</v>
      </c>
      <c r="W23136">
        <v>8</v>
      </c>
      <c r="X23136">
        <v>208</v>
      </c>
      <c r="Y23136">
        <v>0.64740500000000001</v>
      </c>
      <c r="Z23136">
        <v>307177</v>
      </c>
      <c r="AA23136">
        <v>307236</v>
      </c>
      <c r="AB23136">
        <v>59.375</v>
      </c>
      <c r="AD23136">
        <v>10</v>
      </c>
      <c r="AE23136">
        <v>209</v>
      </c>
      <c r="AF23136" s="52">
        <v>1.55677</v>
      </c>
      <c r="AG23136" s="48">
        <v>307760</v>
      </c>
      <c r="AH23136" s="51">
        <v>307927</v>
      </c>
      <c r="AI23136" s="49">
        <v>167.875</v>
      </c>
      <c r="AN23136">
        <v>134.5</v>
      </c>
    </row>
    <row r="23137" spans="2:40" x14ac:dyDescent="0.2">
      <c r="B23137">
        <v>42</v>
      </c>
      <c r="C23137">
        <v>224</v>
      </c>
      <c r="D23137">
        <v>0.606742</v>
      </c>
      <c r="E23137">
        <v>325599</v>
      </c>
      <c r="F23137">
        <v>325796</v>
      </c>
      <c r="G23137">
        <v>196.43799999999999</v>
      </c>
      <c r="I23137">
        <v>26</v>
      </c>
      <c r="J23137">
        <v>62</v>
      </c>
      <c r="K23137">
        <v>3.0316999999999998</v>
      </c>
      <c r="L23137">
        <v>130023</v>
      </c>
      <c r="M23137">
        <v>130213</v>
      </c>
      <c r="N23137">
        <v>189.82</v>
      </c>
      <c r="P23137">
        <v>53</v>
      </c>
      <c r="Q23137">
        <v>133</v>
      </c>
      <c r="R23137">
        <v>2.4287299999999998</v>
      </c>
      <c r="S23137">
        <v>211329</v>
      </c>
      <c r="T23137">
        <v>211361</v>
      </c>
      <c r="U23137">
        <v>32.031300000000002</v>
      </c>
      <c r="W23137">
        <v>84</v>
      </c>
      <c r="X23137">
        <v>213</v>
      </c>
      <c r="Y23137">
        <v>0.59048699999999998</v>
      </c>
      <c r="Z23137">
        <v>307177</v>
      </c>
      <c r="AA23137">
        <v>307240</v>
      </c>
      <c r="AB23137">
        <v>62.406300000000002</v>
      </c>
      <c r="AD23137">
        <v>90</v>
      </c>
      <c r="AE23137">
        <v>208</v>
      </c>
      <c r="AF23137" s="52">
        <v>0.64740500000000001</v>
      </c>
      <c r="AG23137" s="48">
        <v>307760</v>
      </c>
      <c r="AH23137" s="51">
        <v>307873</v>
      </c>
      <c r="AI23137" s="49">
        <v>113.375</v>
      </c>
      <c r="AN23137">
        <v>134.5</v>
      </c>
    </row>
    <row r="23138" spans="2:40" x14ac:dyDescent="0.2">
      <c r="B23138">
        <v>96</v>
      </c>
      <c r="C23138">
        <v>208</v>
      </c>
      <c r="D23138">
        <v>1.55677</v>
      </c>
      <c r="E23138">
        <v>299184</v>
      </c>
      <c r="F23138">
        <v>299381</v>
      </c>
      <c r="G23138">
        <v>196.5</v>
      </c>
      <c r="I23138">
        <v>58</v>
      </c>
      <c r="J23138">
        <v>72</v>
      </c>
      <c r="K23138">
        <v>2.9192999999999998</v>
      </c>
      <c r="L23138">
        <v>146712</v>
      </c>
      <c r="M23138">
        <v>146902</v>
      </c>
      <c r="N23138">
        <v>189.84399999999999</v>
      </c>
      <c r="P23138">
        <v>9</v>
      </c>
      <c r="Q23138">
        <v>158</v>
      </c>
      <c r="R23138">
        <v>0.414329</v>
      </c>
      <c r="S23138">
        <v>249287</v>
      </c>
      <c r="T23138">
        <v>249319</v>
      </c>
      <c r="U23138">
        <v>32.031300000000002</v>
      </c>
      <c r="W23138">
        <v>82</v>
      </c>
      <c r="X23138">
        <v>212</v>
      </c>
      <c r="Y23138">
        <v>0.39468999999999999</v>
      </c>
      <c r="Z23138">
        <v>307193</v>
      </c>
      <c r="AA23138">
        <v>307231</v>
      </c>
      <c r="AB23138">
        <v>37.9375</v>
      </c>
      <c r="AD23138">
        <v>11</v>
      </c>
      <c r="AE23138">
        <v>207</v>
      </c>
      <c r="AF23138" s="52">
        <v>0.33433099999999999</v>
      </c>
      <c r="AG23138" s="48">
        <v>307775</v>
      </c>
      <c r="AH23138" s="51">
        <v>307927</v>
      </c>
      <c r="AI23138" s="49">
        <v>152.34399999999999</v>
      </c>
      <c r="AN23138">
        <v>127.84399999999999</v>
      </c>
    </row>
    <row r="23139" spans="2:40" x14ac:dyDescent="0.2">
      <c r="B23139">
        <v>91</v>
      </c>
      <c r="C23139">
        <v>91</v>
      </c>
      <c r="D23139">
        <v>0.35843199999999997</v>
      </c>
      <c r="E23139">
        <v>166219</v>
      </c>
      <c r="F23139">
        <v>166415</v>
      </c>
      <c r="G23139">
        <v>196.547</v>
      </c>
      <c r="I23139">
        <v>42</v>
      </c>
      <c r="J23139">
        <v>169</v>
      </c>
      <c r="K23139">
        <v>0.510544</v>
      </c>
      <c r="L23139">
        <v>264924</v>
      </c>
      <c r="M23139">
        <v>265114</v>
      </c>
      <c r="N23139">
        <v>189.875</v>
      </c>
      <c r="P23139">
        <v>32</v>
      </c>
      <c r="Q23139">
        <v>161</v>
      </c>
      <c r="R23139">
        <v>0.91130999999999995</v>
      </c>
      <c r="S23139">
        <v>257167</v>
      </c>
      <c r="T23139">
        <v>257199</v>
      </c>
      <c r="U23139">
        <v>32.031300000000002</v>
      </c>
      <c r="W23139">
        <v>19</v>
      </c>
      <c r="X23139">
        <v>208</v>
      </c>
      <c r="Y23139">
        <v>0.109696</v>
      </c>
      <c r="Z23139">
        <v>307224</v>
      </c>
      <c r="AA23139">
        <v>307246</v>
      </c>
      <c r="AB23139">
        <v>22.5625</v>
      </c>
      <c r="AD23139">
        <v>24</v>
      </c>
      <c r="AE23139">
        <v>210</v>
      </c>
      <c r="AF23139" s="52">
        <v>1.8329599999999999</v>
      </c>
      <c r="AG23139" s="48">
        <v>307775</v>
      </c>
      <c r="AH23139" s="51">
        <v>307953</v>
      </c>
      <c r="AI23139" s="49">
        <v>177.43799999999999</v>
      </c>
      <c r="AN23139">
        <v>119</v>
      </c>
    </row>
    <row r="23140" spans="2:40" x14ac:dyDescent="0.2">
      <c r="B23140">
        <v>62</v>
      </c>
      <c r="C23140">
        <v>91</v>
      </c>
      <c r="D23140">
        <v>0.35843199999999997</v>
      </c>
      <c r="E23140">
        <v>164521</v>
      </c>
      <c r="F23140">
        <v>164717</v>
      </c>
      <c r="G23140">
        <v>196.60900000000001</v>
      </c>
      <c r="I23140">
        <v>65</v>
      </c>
      <c r="J23140">
        <v>180</v>
      </c>
      <c r="K23140">
        <v>2.1842400000000001E-3</v>
      </c>
      <c r="L23140">
        <v>270009</v>
      </c>
      <c r="M23140">
        <v>270198</v>
      </c>
      <c r="N23140">
        <v>189.875</v>
      </c>
      <c r="P23140">
        <v>72</v>
      </c>
      <c r="Q23140">
        <v>167</v>
      </c>
      <c r="R23140">
        <v>1.6050899999999999</v>
      </c>
      <c r="S23140">
        <v>264238</v>
      </c>
      <c r="T23140">
        <v>264270</v>
      </c>
      <c r="U23140">
        <v>32.031300000000002</v>
      </c>
      <c r="W23140">
        <v>28</v>
      </c>
      <c r="X23140">
        <v>210</v>
      </c>
      <c r="Y23140">
        <v>1.8329599999999999</v>
      </c>
      <c r="Z23140">
        <v>307224</v>
      </c>
      <c r="AA23140">
        <v>307252</v>
      </c>
      <c r="AB23140">
        <v>27.656300000000002</v>
      </c>
      <c r="AD23140">
        <v>73</v>
      </c>
      <c r="AE23140">
        <v>208</v>
      </c>
      <c r="AF23140" s="52">
        <v>0.64740500000000001</v>
      </c>
      <c r="AG23140" s="48">
        <v>307775</v>
      </c>
      <c r="AH23140" s="51">
        <v>307928</v>
      </c>
      <c r="AI23140" s="49">
        <v>152.56299999999999</v>
      </c>
      <c r="AN23140">
        <v>136.34399999999999</v>
      </c>
    </row>
    <row r="23141" spans="2:40" x14ac:dyDescent="0.2">
      <c r="B23141">
        <v>13</v>
      </c>
      <c r="C23141">
        <v>231</v>
      </c>
      <c r="D23141">
        <v>1.2706599999999999</v>
      </c>
      <c r="E23141">
        <v>324864</v>
      </c>
      <c r="F23141">
        <v>325060</v>
      </c>
      <c r="G23141">
        <v>196.68799999999999</v>
      </c>
      <c r="I23141">
        <v>19</v>
      </c>
      <c r="J23141">
        <v>209</v>
      </c>
      <c r="K23141">
        <v>1.55677</v>
      </c>
      <c r="L23141">
        <v>306808</v>
      </c>
      <c r="M23141">
        <v>306998</v>
      </c>
      <c r="N23141">
        <v>189.875</v>
      </c>
      <c r="P23141">
        <v>32</v>
      </c>
      <c r="Q23141">
        <v>180</v>
      </c>
      <c r="R23141">
        <v>2.1842400000000001E-3</v>
      </c>
      <c r="S23141">
        <v>277133</v>
      </c>
      <c r="T23141">
        <v>277165</v>
      </c>
      <c r="U23141">
        <v>32.031300000000002</v>
      </c>
      <c r="W23141">
        <v>3</v>
      </c>
      <c r="X23141">
        <v>211</v>
      </c>
      <c r="Y23141">
        <v>0.55328100000000002</v>
      </c>
      <c r="Z23141">
        <v>307240</v>
      </c>
      <c r="AA23141">
        <v>307323</v>
      </c>
      <c r="AB23141">
        <v>83.125</v>
      </c>
      <c r="AD23141">
        <v>82</v>
      </c>
      <c r="AE23141">
        <v>210</v>
      </c>
      <c r="AF23141" s="52">
        <v>1.55677</v>
      </c>
      <c r="AG23141" s="48">
        <v>307775</v>
      </c>
      <c r="AH23141" s="51">
        <v>307954</v>
      </c>
      <c r="AI23141" s="49">
        <v>178.78100000000001</v>
      </c>
      <c r="AN23141">
        <v>103.90600000000001</v>
      </c>
    </row>
    <row r="23142" spans="2:40" x14ac:dyDescent="0.2">
      <c r="B23142">
        <v>19</v>
      </c>
      <c r="C23142">
        <v>253</v>
      </c>
      <c r="D23142">
        <v>0.33419500000000002</v>
      </c>
      <c r="E23142">
        <v>359099</v>
      </c>
      <c r="F23142">
        <v>359296</v>
      </c>
      <c r="G23142">
        <v>196.68799999999999</v>
      </c>
      <c r="I23142">
        <v>54</v>
      </c>
      <c r="J23142">
        <v>40</v>
      </c>
      <c r="K23142">
        <v>0.83413700000000002</v>
      </c>
      <c r="L23142">
        <v>107338</v>
      </c>
      <c r="M23142">
        <v>107528</v>
      </c>
      <c r="N23142">
        <v>189.93799999999999</v>
      </c>
      <c r="P23142">
        <v>82</v>
      </c>
      <c r="Q23142">
        <v>227</v>
      </c>
      <c r="R23142">
        <v>0.34967799999999999</v>
      </c>
      <c r="S23142">
        <v>323348</v>
      </c>
      <c r="T23142">
        <v>323380</v>
      </c>
      <c r="U23142">
        <v>32.031300000000002</v>
      </c>
      <c r="W23142">
        <v>47</v>
      </c>
      <c r="X23142">
        <v>213</v>
      </c>
      <c r="Y23142">
        <v>0.59048699999999998</v>
      </c>
      <c r="Z23142">
        <v>307240</v>
      </c>
      <c r="AA23142">
        <v>307282</v>
      </c>
      <c r="AB23142">
        <v>42</v>
      </c>
      <c r="AD23142">
        <v>66</v>
      </c>
      <c r="AE23142">
        <v>214</v>
      </c>
      <c r="AF23142" s="52">
        <v>1.15073</v>
      </c>
      <c r="AG23142" s="48">
        <v>307806</v>
      </c>
      <c r="AH23142" s="51">
        <v>307969</v>
      </c>
      <c r="AI23142" s="49">
        <v>162.93799999999999</v>
      </c>
      <c r="AN23142">
        <v>136.53100000000001</v>
      </c>
    </row>
    <row r="23143" spans="2:40" x14ac:dyDescent="0.2">
      <c r="B23143">
        <v>17</v>
      </c>
      <c r="C23143">
        <v>92</v>
      </c>
      <c r="D23143">
        <v>0.81820099999999996</v>
      </c>
      <c r="E23143">
        <v>166031</v>
      </c>
      <c r="F23143">
        <v>166228</v>
      </c>
      <c r="G23143">
        <v>196.703</v>
      </c>
      <c r="I23143">
        <v>93</v>
      </c>
      <c r="J23143">
        <v>193</v>
      </c>
      <c r="K23143">
        <v>0.51161199999999996</v>
      </c>
      <c r="L23143">
        <v>293369</v>
      </c>
      <c r="M23143">
        <v>293558</v>
      </c>
      <c r="N23143">
        <v>189.93799999999999</v>
      </c>
      <c r="P23143">
        <v>32</v>
      </c>
      <c r="Q23143">
        <v>235</v>
      </c>
      <c r="R23143">
        <v>2.4425500000000002</v>
      </c>
      <c r="S23143">
        <v>334880</v>
      </c>
      <c r="T23143">
        <v>334912</v>
      </c>
      <c r="U23143">
        <v>32.031300000000002</v>
      </c>
      <c r="W23143">
        <v>99</v>
      </c>
      <c r="X23143">
        <v>208</v>
      </c>
      <c r="Y23143">
        <v>0.109696</v>
      </c>
      <c r="Z23143">
        <v>307240</v>
      </c>
      <c r="AA23143">
        <v>307323</v>
      </c>
      <c r="AB23143">
        <v>83.093800000000002</v>
      </c>
      <c r="AD23143">
        <v>77</v>
      </c>
      <c r="AE23143">
        <v>209</v>
      </c>
      <c r="AF23143" s="52">
        <v>1.55677</v>
      </c>
      <c r="AG23143" s="48">
        <v>307806</v>
      </c>
      <c r="AH23143" s="51">
        <v>307969</v>
      </c>
      <c r="AI23143" s="49">
        <v>162.90600000000001</v>
      </c>
      <c r="AN23143">
        <v>159.09399999999999</v>
      </c>
    </row>
    <row r="23144" spans="2:40" x14ac:dyDescent="0.2">
      <c r="B23144">
        <v>88</v>
      </c>
      <c r="C23144">
        <v>34</v>
      </c>
      <c r="D23144">
        <v>0.58430199999999999</v>
      </c>
      <c r="E23144">
        <v>107293</v>
      </c>
      <c r="F23144">
        <v>107490</v>
      </c>
      <c r="G23144">
        <v>196.81299999999999</v>
      </c>
      <c r="I23144">
        <v>56</v>
      </c>
      <c r="J23144">
        <v>246</v>
      </c>
      <c r="K23144">
        <v>0.88263000000000003</v>
      </c>
      <c r="L23144">
        <v>347824</v>
      </c>
      <c r="M23144">
        <v>348014</v>
      </c>
      <c r="N23144">
        <v>189.93799999999999</v>
      </c>
      <c r="P23144">
        <v>66</v>
      </c>
      <c r="Q23144">
        <v>241</v>
      </c>
      <c r="R23144">
        <v>2.7873000000000001</v>
      </c>
      <c r="S23144">
        <v>341309</v>
      </c>
      <c r="T23144">
        <v>341341</v>
      </c>
      <c r="U23144">
        <v>32.031300000000002</v>
      </c>
      <c r="W23144">
        <v>58</v>
      </c>
      <c r="X23144">
        <v>214</v>
      </c>
      <c r="Y23144">
        <v>1.15073</v>
      </c>
      <c r="Z23144">
        <v>307255</v>
      </c>
      <c r="AA23144">
        <v>307309</v>
      </c>
      <c r="AB23144">
        <v>53.593800000000002</v>
      </c>
      <c r="AD23144">
        <v>84</v>
      </c>
      <c r="AE23144">
        <v>211</v>
      </c>
      <c r="AF23144" s="52">
        <v>0.55328100000000002</v>
      </c>
      <c r="AG23144" s="48">
        <v>307806</v>
      </c>
      <c r="AH23144" s="51">
        <v>307959</v>
      </c>
      <c r="AI23144" s="49">
        <v>152.875</v>
      </c>
      <c r="AN23144">
        <v>100.125</v>
      </c>
    </row>
    <row r="23145" spans="2:40" x14ac:dyDescent="0.2">
      <c r="B23145">
        <v>46</v>
      </c>
      <c r="C23145">
        <v>218</v>
      </c>
      <c r="D23145">
        <v>0.54003800000000002</v>
      </c>
      <c r="E23145">
        <v>317294</v>
      </c>
      <c r="F23145">
        <v>317491</v>
      </c>
      <c r="G23145">
        <v>196.81299999999999</v>
      </c>
      <c r="I23145">
        <v>13</v>
      </c>
      <c r="J23145">
        <v>78</v>
      </c>
      <c r="K23145">
        <v>0.21604400000000001</v>
      </c>
      <c r="L23145">
        <v>153295</v>
      </c>
      <c r="M23145">
        <v>153485</v>
      </c>
      <c r="N23145">
        <v>189.953</v>
      </c>
      <c r="P23145">
        <v>89</v>
      </c>
      <c r="Q23145">
        <v>244</v>
      </c>
      <c r="R23145">
        <v>0.21829399999999999</v>
      </c>
      <c r="S23145">
        <v>343519</v>
      </c>
      <c r="T23145">
        <v>343551</v>
      </c>
      <c r="U23145">
        <v>32.031300000000002</v>
      </c>
      <c r="W23145">
        <v>85</v>
      </c>
      <c r="X23145">
        <v>207</v>
      </c>
      <c r="Y23145">
        <v>0.64740500000000001</v>
      </c>
      <c r="Z23145">
        <v>307255</v>
      </c>
      <c r="AA23145">
        <v>307323</v>
      </c>
      <c r="AB23145">
        <v>67.6875</v>
      </c>
      <c r="AD23145">
        <v>106</v>
      </c>
      <c r="AE23145">
        <v>210</v>
      </c>
      <c r="AF23145" s="52">
        <v>1.8329599999999999</v>
      </c>
      <c r="AG23145" s="48">
        <v>307806</v>
      </c>
      <c r="AH23145" s="51">
        <v>307933</v>
      </c>
      <c r="AI23145" s="49">
        <v>126.813</v>
      </c>
      <c r="AN23145">
        <v>131.75</v>
      </c>
    </row>
    <row r="23146" spans="2:40" x14ac:dyDescent="0.2">
      <c r="B23146">
        <v>4</v>
      </c>
      <c r="C23146">
        <v>229</v>
      </c>
      <c r="D23146">
        <v>3.45574</v>
      </c>
      <c r="E23146">
        <v>325286</v>
      </c>
      <c r="F23146">
        <v>325482</v>
      </c>
      <c r="G23146">
        <v>196.81299999999999</v>
      </c>
      <c r="I23146">
        <v>17</v>
      </c>
      <c r="J23146">
        <v>202</v>
      </c>
      <c r="K23146">
        <v>0.35996800000000001</v>
      </c>
      <c r="L23146">
        <v>294819</v>
      </c>
      <c r="M23146">
        <v>295009</v>
      </c>
      <c r="N23146">
        <v>189.96899999999999</v>
      </c>
      <c r="P23146">
        <v>56</v>
      </c>
      <c r="Q23146">
        <v>242</v>
      </c>
      <c r="R23146">
        <v>2.82605</v>
      </c>
      <c r="S23146">
        <v>344351</v>
      </c>
      <c r="T23146">
        <v>344383</v>
      </c>
      <c r="U23146">
        <v>32.031300000000002</v>
      </c>
      <c r="W23146">
        <v>98</v>
      </c>
      <c r="X23146">
        <v>207</v>
      </c>
      <c r="Y23146">
        <v>0.33433099999999999</v>
      </c>
      <c r="Z23146">
        <v>307255</v>
      </c>
      <c r="AA23146">
        <v>307309</v>
      </c>
      <c r="AB23146">
        <v>53.375</v>
      </c>
      <c r="AD23146">
        <v>48</v>
      </c>
      <c r="AE23146">
        <v>210</v>
      </c>
      <c r="AF23146" s="52">
        <v>1.55677</v>
      </c>
      <c r="AG23146" s="48">
        <v>307822</v>
      </c>
      <c r="AH23146" s="51">
        <v>307969</v>
      </c>
      <c r="AI23146" s="49">
        <v>146.75</v>
      </c>
      <c r="AN23146">
        <v>102.84399999999999</v>
      </c>
    </row>
    <row r="23147" spans="2:40" x14ac:dyDescent="0.2">
      <c r="B23147">
        <v>87</v>
      </c>
      <c r="C23147">
        <v>38</v>
      </c>
      <c r="D23147">
        <v>1.74129</v>
      </c>
      <c r="E23147">
        <v>109392</v>
      </c>
      <c r="F23147">
        <v>109589</v>
      </c>
      <c r="G23147">
        <v>196.82</v>
      </c>
      <c r="I23147">
        <v>50</v>
      </c>
      <c r="J23147">
        <v>35</v>
      </c>
      <c r="K23147">
        <v>0.35147899999999999</v>
      </c>
      <c r="L23147">
        <v>103691</v>
      </c>
      <c r="M23147">
        <v>103881</v>
      </c>
      <c r="N23147">
        <v>190.01599999999999</v>
      </c>
      <c r="P23147">
        <v>91</v>
      </c>
      <c r="Q23147">
        <v>244</v>
      </c>
      <c r="R23147">
        <v>0.21829399999999999</v>
      </c>
      <c r="S23147">
        <v>345180</v>
      </c>
      <c r="T23147">
        <v>345212</v>
      </c>
      <c r="U23147">
        <v>32.031300000000002</v>
      </c>
      <c r="W23147">
        <v>17</v>
      </c>
      <c r="X23147">
        <v>213</v>
      </c>
      <c r="Y23147">
        <v>0.59048699999999998</v>
      </c>
      <c r="Z23147">
        <v>307271</v>
      </c>
      <c r="AA23147">
        <v>307349</v>
      </c>
      <c r="AB23147">
        <v>78.031300000000002</v>
      </c>
      <c r="AD23147">
        <v>89</v>
      </c>
      <c r="AE23147">
        <v>211</v>
      </c>
      <c r="AF23147" s="52">
        <v>0.55328100000000002</v>
      </c>
      <c r="AG23147" s="48">
        <v>307822</v>
      </c>
      <c r="AH23147" s="51">
        <v>307969</v>
      </c>
      <c r="AI23147" s="49">
        <v>147.15600000000001</v>
      </c>
      <c r="AN23147">
        <v>116.03100000000001</v>
      </c>
    </row>
    <row r="23148" spans="2:40" x14ac:dyDescent="0.2">
      <c r="B23148">
        <v>58</v>
      </c>
      <c r="C23148">
        <v>13</v>
      </c>
      <c r="D23148">
        <v>1.59145</v>
      </c>
      <c r="E23148">
        <v>75464.5</v>
      </c>
      <c r="F23148">
        <v>75661.3</v>
      </c>
      <c r="G23148">
        <v>196.84399999999999</v>
      </c>
      <c r="I23148">
        <v>38</v>
      </c>
      <c r="J23148">
        <v>63</v>
      </c>
      <c r="K23148">
        <v>0.39272099999999999</v>
      </c>
      <c r="L23148">
        <v>134659</v>
      </c>
      <c r="M23148">
        <v>134849</v>
      </c>
      <c r="N23148">
        <v>190.03100000000001</v>
      </c>
      <c r="P23148">
        <v>29</v>
      </c>
      <c r="Q23148">
        <v>1</v>
      </c>
      <c r="R23148">
        <v>0.26863700000000001</v>
      </c>
      <c r="S23148">
        <v>62654.9</v>
      </c>
      <c r="T23148">
        <v>62687</v>
      </c>
      <c r="U23148">
        <v>32.019500000000001</v>
      </c>
      <c r="W23148">
        <v>36</v>
      </c>
      <c r="X23148">
        <v>215</v>
      </c>
      <c r="Y23148">
        <v>2.7730100000000002</v>
      </c>
      <c r="Z23148">
        <v>307271</v>
      </c>
      <c r="AA23148">
        <v>307323</v>
      </c>
      <c r="AB23148">
        <v>51.875</v>
      </c>
      <c r="AD23148">
        <v>102</v>
      </c>
      <c r="AE23148">
        <v>211</v>
      </c>
      <c r="AF23148" s="52">
        <v>0.55328100000000002</v>
      </c>
      <c r="AG23148" s="48">
        <v>307822</v>
      </c>
      <c r="AH23148" s="51">
        <v>307969</v>
      </c>
      <c r="AI23148" s="49">
        <v>146.96899999999999</v>
      </c>
      <c r="AN23148">
        <v>81.8125</v>
      </c>
    </row>
    <row r="23149" spans="2:40" x14ac:dyDescent="0.2">
      <c r="B23149">
        <v>52</v>
      </c>
      <c r="C23149">
        <v>234</v>
      </c>
      <c r="D23149">
        <v>1.92404</v>
      </c>
      <c r="E23149">
        <v>333029</v>
      </c>
      <c r="F23149">
        <v>333225</v>
      </c>
      <c r="G23149">
        <v>196.90600000000001</v>
      </c>
      <c r="I23149">
        <v>61</v>
      </c>
      <c r="J23149">
        <v>257</v>
      </c>
      <c r="K23149">
        <v>0.14896300000000001</v>
      </c>
      <c r="L23149">
        <v>358087</v>
      </c>
      <c r="M23149">
        <v>358278</v>
      </c>
      <c r="N23149">
        <v>190.06299999999999</v>
      </c>
      <c r="P23149">
        <v>74</v>
      </c>
      <c r="Q23149">
        <v>52</v>
      </c>
      <c r="R23149">
        <v>1.6403099999999999</v>
      </c>
      <c r="S23149">
        <v>121667</v>
      </c>
      <c r="T23149">
        <v>121699</v>
      </c>
      <c r="U23149">
        <v>32.015599999999999</v>
      </c>
      <c r="W23149">
        <v>51</v>
      </c>
      <c r="X23149">
        <v>206</v>
      </c>
      <c r="Y23149">
        <v>0.33433099999999999</v>
      </c>
      <c r="Z23149">
        <v>307271</v>
      </c>
      <c r="AA23149">
        <v>307347</v>
      </c>
      <c r="AB23149">
        <v>76.406300000000002</v>
      </c>
      <c r="AD23149">
        <v>3</v>
      </c>
      <c r="AE23149">
        <v>215</v>
      </c>
      <c r="AF23149" s="52">
        <v>0.77471599999999996</v>
      </c>
      <c r="AG23149" s="48">
        <v>307838</v>
      </c>
      <c r="AH23149" s="51">
        <v>308020</v>
      </c>
      <c r="AI23149" s="49">
        <v>181.96899999999999</v>
      </c>
      <c r="AN23149">
        <v>70.343800000000002</v>
      </c>
    </row>
    <row r="23150" spans="2:40" x14ac:dyDescent="0.2">
      <c r="B23150">
        <v>46</v>
      </c>
      <c r="C23150">
        <v>221</v>
      </c>
      <c r="D23150">
        <v>0.23924799999999999</v>
      </c>
      <c r="E23150">
        <v>319270</v>
      </c>
      <c r="F23150">
        <v>319467</v>
      </c>
      <c r="G23150">
        <v>196.93799999999999</v>
      </c>
      <c r="I23150">
        <v>11</v>
      </c>
      <c r="J23150">
        <v>175</v>
      </c>
      <c r="K23150">
        <v>8.5992700000000005E-2</v>
      </c>
      <c r="L23150">
        <v>272226</v>
      </c>
      <c r="M23150">
        <v>272416</v>
      </c>
      <c r="N23150">
        <v>190.09399999999999</v>
      </c>
      <c r="P23150">
        <v>55</v>
      </c>
      <c r="Q23150">
        <v>92</v>
      </c>
      <c r="R23150">
        <v>0.81820099999999996</v>
      </c>
      <c r="S23150">
        <v>165298</v>
      </c>
      <c r="T23150">
        <v>165330</v>
      </c>
      <c r="U23150">
        <v>32.015599999999999</v>
      </c>
      <c r="W23150">
        <v>77</v>
      </c>
      <c r="X23150">
        <v>207</v>
      </c>
      <c r="Y23150">
        <v>0.64740500000000001</v>
      </c>
      <c r="Z23150">
        <v>307271</v>
      </c>
      <c r="AA23150">
        <v>307322</v>
      </c>
      <c r="AB23150">
        <v>51.593800000000002</v>
      </c>
      <c r="AD23150">
        <v>27</v>
      </c>
      <c r="AE23150">
        <v>210</v>
      </c>
      <c r="AF23150" s="52">
        <v>1.55677</v>
      </c>
      <c r="AG23150" s="48">
        <v>307838</v>
      </c>
      <c r="AH23150" s="51">
        <v>307979</v>
      </c>
      <c r="AI23150" s="49">
        <v>141.78100000000001</v>
      </c>
      <c r="AN23150">
        <v>71.6875</v>
      </c>
    </row>
    <row r="23151" spans="2:40" x14ac:dyDescent="0.2">
      <c r="B23151">
        <v>60</v>
      </c>
      <c r="C23151">
        <v>247</v>
      </c>
      <c r="D23151">
        <v>0.98350199999999999</v>
      </c>
      <c r="E23151">
        <v>350106</v>
      </c>
      <c r="F23151">
        <v>350303</v>
      </c>
      <c r="G23151">
        <v>196.96899999999999</v>
      </c>
      <c r="I23151">
        <v>82</v>
      </c>
      <c r="J23151">
        <v>194</v>
      </c>
      <c r="K23151">
        <v>0.55433600000000005</v>
      </c>
      <c r="L23151">
        <v>293353</v>
      </c>
      <c r="M23151">
        <v>293543</v>
      </c>
      <c r="N23151">
        <v>190.125</v>
      </c>
      <c r="P23151">
        <v>50</v>
      </c>
      <c r="Q23151">
        <v>94</v>
      </c>
      <c r="R23151">
        <v>1.1002099999999999</v>
      </c>
      <c r="S23151">
        <v>167744</v>
      </c>
      <c r="T23151">
        <v>167776</v>
      </c>
      <c r="U23151">
        <v>32.015599999999999</v>
      </c>
      <c r="W23151">
        <v>81</v>
      </c>
      <c r="X23151">
        <v>213</v>
      </c>
      <c r="Y23151">
        <v>0.59048699999999998</v>
      </c>
      <c r="Z23151">
        <v>307271</v>
      </c>
      <c r="AA23151">
        <v>307349</v>
      </c>
      <c r="AB23151">
        <v>77.8125</v>
      </c>
      <c r="AD23151">
        <v>50</v>
      </c>
      <c r="AE23151">
        <v>210</v>
      </c>
      <c r="AF23151" s="52">
        <v>1.55677</v>
      </c>
      <c r="AG23151" s="48">
        <v>307838</v>
      </c>
      <c r="AH23151" s="51">
        <v>308017</v>
      </c>
      <c r="AI23151" s="49">
        <v>179</v>
      </c>
      <c r="AN23151">
        <v>71.531300000000002</v>
      </c>
    </row>
    <row r="23152" spans="2:40" x14ac:dyDescent="0.2">
      <c r="B23152">
        <v>56</v>
      </c>
      <c r="C23152">
        <v>61</v>
      </c>
      <c r="D23152">
        <v>0.78043399999999996</v>
      </c>
      <c r="E23152">
        <v>131189</v>
      </c>
      <c r="F23152">
        <v>131386</v>
      </c>
      <c r="G23152">
        <v>196.98400000000001</v>
      </c>
      <c r="I23152">
        <v>62</v>
      </c>
      <c r="J23152">
        <v>59</v>
      </c>
      <c r="K23152">
        <v>1.95577</v>
      </c>
      <c r="L23152">
        <v>129633</v>
      </c>
      <c r="M23152">
        <v>129823</v>
      </c>
      <c r="N23152">
        <v>190.14099999999999</v>
      </c>
      <c r="P23152">
        <v>55</v>
      </c>
      <c r="Q23152">
        <v>108</v>
      </c>
      <c r="R23152">
        <v>1.2641800000000001</v>
      </c>
      <c r="S23152">
        <v>183337</v>
      </c>
      <c r="T23152">
        <v>183369</v>
      </c>
      <c r="U23152">
        <v>32.015599999999999</v>
      </c>
      <c r="W23152">
        <v>67</v>
      </c>
      <c r="X23152">
        <v>207</v>
      </c>
      <c r="Y23152">
        <v>0.64740500000000001</v>
      </c>
      <c r="Z23152">
        <v>307286</v>
      </c>
      <c r="AA23152">
        <v>307330</v>
      </c>
      <c r="AB23152">
        <v>43.875</v>
      </c>
      <c r="AD23152">
        <v>107</v>
      </c>
      <c r="AE23152">
        <v>209</v>
      </c>
      <c r="AF23152" s="52">
        <v>1.55677</v>
      </c>
      <c r="AG23152" s="48">
        <v>307838</v>
      </c>
      <c r="AH23152" s="51">
        <v>308016</v>
      </c>
      <c r="AI23152" s="49">
        <v>178.78100000000001</v>
      </c>
      <c r="AN23152">
        <v>71.8125</v>
      </c>
    </row>
    <row r="23153" spans="2:40" x14ac:dyDescent="0.2">
      <c r="B23153">
        <v>64</v>
      </c>
      <c r="C23153">
        <v>210</v>
      </c>
      <c r="D23153">
        <v>1.8329599999999999</v>
      </c>
      <c r="E23153">
        <v>306463</v>
      </c>
      <c r="F23153">
        <v>306660</v>
      </c>
      <c r="G23153">
        <v>197.03100000000001</v>
      </c>
      <c r="I23153">
        <v>67</v>
      </c>
      <c r="J23153">
        <v>23</v>
      </c>
      <c r="K23153">
        <v>1.33439</v>
      </c>
      <c r="L23153">
        <v>85190.8</v>
      </c>
      <c r="M23153">
        <v>85381</v>
      </c>
      <c r="N23153">
        <v>190.16399999999999</v>
      </c>
      <c r="P23153">
        <v>66</v>
      </c>
      <c r="Q23153">
        <v>149</v>
      </c>
      <c r="R23153">
        <v>0.23691400000000001</v>
      </c>
      <c r="S23153">
        <v>238460</v>
      </c>
      <c r="T23153">
        <v>238492</v>
      </c>
      <c r="U23153">
        <v>32.015599999999999</v>
      </c>
      <c r="W23153">
        <v>63</v>
      </c>
      <c r="X23153">
        <v>214</v>
      </c>
      <c r="Y23153">
        <v>1.15073</v>
      </c>
      <c r="Z23153">
        <v>307302</v>
      </c>
      <c r="AA23153">
        <v>307349</v>
      </c>
      <c r="AB23153">
        <v>46.5625</v>
      </c>
      <c r="AD23153">
        <v>65</v>
      </c>
      <c r="AE23153">
        <v>208</v>
      </c>
      <c r="AF23153" s="52">
        <v>0.64740500000000001</v>
      </c>
      <c r="AG23153" s="48">
        <v>307853</v>
      </c>
      <c r="AH23153" s="51">
        <v>308023</v>
      </c>
      <c r="AI23153" s="49">
        <v>169.59399999999999</v>
      </c>
      <c r="AN23153">
        <v>121.625</v>
      </c>
    </row>
    <row r="23154" spans="2:40" x14ac:dyDescent="0.2">
      <c r="B23154">
        <v>32</v>
      </c>
      <c r="C23154">
        <v>63</v>
      </c>
      <c r="D23154">
        <v>3.0316999999999998</v>
      </c>
      <c r="E23154">
        <v>135830</v>
      </c>
      <c r="F23154">
        <v>136027</v>
      </c>
      <c r="G23154">
        <v>197.06299999999999</v>
      </c>
      <c r="I23154">
        <v>73</v>
      </c>
      <c r="J23154">
        <v>115</v>
      </c>
      <c r="K23154">
        <v>1.7926599999999999</v>
      </c>
      <c r="L23154">
        <v>188452</v>
      </c>
      <c r="M23154">
        <v>188642</v>
      </c>
      <c r="N23154">
        <v>190.21899999999999</v>
      </c>
      <c r="P23154">
        <v>60</v>
      </c>
      <c r="Q23154">
        <v>29</v>
      </c>
      <c r="R23154">
        <v>5.2076399999999996</v>
      </c>
      <c r="S23154">
        <v>97805.7</v>
      </c>
      <c r="T23154">
        <v>97837.7</v>
      </c>
      <c r="U23154">
        <v>32.007800000000003</v>
      </c>
      <c r="W23154">
        <v>88</v>
      </c>
      <c r="X23154">
        <v>213</v>
      </c>
      <c r="Y23154">
        <v>0.59048699999999998</v>
      </c>
      <c r="Z23154">
        <v>307318</v>
      </c>
      <c r="AA23154">
        <v>307379</v>
      </c>
      <c r="AB23154">
        <v>60.906300000000002</v>
      </c>
      <c r="AD23154">
        <v>29</v>
      </c>
      <c r="AE23154">
        <v>210</v>
      </c>
      <c r="AF23154" s="52">
        <v>1.55677</v>
      </c>
      <c r="AG23154" s="48">
        <v>307869</v>
      </c>
      <c r="AH23154" s="51">
        <v>308023</v>
      </c>
      <c r="AI23154" s="49">
        <v>154.18799999999999</v>
      </c>
      <c r="AN23154">
        <v>56.1875</v>
      </c>
    </row>
    <row r="23155" spans="2:40" x14ac:dyDescent="0.2">
      <c r="B23155">
        <v>68</v>
      </c>
      <c r="C23155">
        <v>91</v>
      </c>
      <c r="D23155">
        <v>0.35843199999999997</v>
      </c>
      <c r="E23155">
        <v>164001</v>
      </c>
      <c r="F23155">
        <v>164198</v>
      </c>
      <c r="G23155">
        <v>197.09399999999999</v>
      </c>
      <c r="I23155">
        <v>40</v>
      </c>
      <c r="J23155">
        <v>216</v>
      </c>
      <c r="K23155">
        <v>2.7730100000000002</v>
      </c>
      <c r="L23155">
        <v>314400</v>
      </c>
      <c r="M23155">
        <v>314591</v>
      </c>
      <c r="N23155">
        <v>190.25</v>
      </c>
      <c r="P23155">
        <v>20</v>
      </c>
      <c r="Q23155">
        <v>123</v>
      </c>
      <c r="R23155">
        <v>0.61334699999999998</v>
      </c>
      <c r="S23155">
        <v>199255</v>
      </c>
      <c r="T23155">
        <v>199287</v>
      </c>
      <c r="U23155">
        <v>32</v>
      </c>
      <c r="W23155">
        <v>106</v>
      </c>
      <c r="X23155">
        <v>211</v>
      </c>
      <c r="Y23155">
        <v>0.55328100000000002</v>
      </c>
      <c r="Z23155">
        <v>307318</v>
      </c>
      <c r="AA23155">
        <v>307378</v>
      </c>
      <c r="AB23155">
        <v>60.656300000000002</v>
      </c>
      <c r="AD23155">
        <v>61</v>
      </c>
      <c r="AE23155">
        <v>213</v>
      </c>
      <c r="AF23155" s="52">
        <v>0.59048699999999998</v>
      </c>
      <c r="AG23155" s="48">
        <v>307869</v>
      </c>
      <c r="AH23155" s="51">
        <v>308023</v>
      </c>
      <c r="AI23155" s="49">
        <v>154.25</v>
      </c>
      <c r="AN23155">
        <v>71.75</v>
      </c>
    </row>
    <row r="23156" spans="2:40" x14ac:dyDescent="0.2">
      <c r="B23156">
        <v>38</v>
      </c>
      <c r="C23156">
        <v>226</v>
      </c>
      <c r="D23156">
        <v>0.53527599999999997</v>
      </c>
      <c r="E23156">
        <v>319271</v>
      </c>
      <c r="F23156">
        <v>319468</v>
      </c>
      <c r="G23156">
        <v>197.09399999999999</v>
      </c>
      <c r="I23156">
        <v>87</v>
      </c>
      <c r="J23156">
        <v>68</v>
      </c>
      <c r="K23156">
        <v>0.10965900000000001</v>
      </c>
      <c r="L23156">
        <v>141556</v>
      </c>
      <c r="M23156">
        <v>141747</v>
      </c>
      <c r="N23156">
        <v>190.28100000000001</v>
      </c>
      <c r="P23156">
        <v>78</v>
      </c>
      <c r="Q23156">
        <v>132</v>
      </c>
      <c r="R23156">
        <v>2.3022200000000002</v>
      </c>
      <c r="S23156">
        <v>211032</v>
      </c>
      <c r="T23156">
        <v>211064</v>
      </c>
      <c r="U23156">
        <v>32</v>
      </c>
      <c r="W23156">
        <v>109</v>
      </c>
      <c r="X23156">
        <v>207</v>
      </c>
      <c r="Y23156">
        <v>0.33433099999999999</v>
      </c>
      <c r="Z23156">
        <v>307318</v>
      </c>
      <c r="AA23156">
        <v>307379</v>
      </c>
      <c r="AB23156">
        <v>60.875</v>
      </c>
      <c r="AD23156">
        <v>62</v>
      </c>
      <c r="AE23156">
        <v>209</v>
      </c>
      <c r="AF23156" s="52">
        <v>1.55677</v>
      </c>
      <c r="AG23156" s="48">
        <v>307884</v>
      </c>
      <c r="AH23156" s="51">
        <v>308046</v>
      </c>
      <c r="AI23156" s="49">
        <v>161.21899999999999</v>
      </c>
      <c r="AN23156">
        <v>71.9375</v>
      </c>
    </row>
    <row r="23157" spans="2:40" x14ac:dyDescent="0.2">
      <c r="B23157">
        <v>57</v>
      </c>
      <c r="C23157">
        <v>38</v>
      </c>
      <c r="D23157">
        <v>1.74129</v>
      </c>
      <c r="E23157">
        <v>106543</v>
      </c>
      <c r="F23157">
        <v>106740</v>
      </c>
      <c r="G23157">
        <v>197.102</v>
      </c>
      <c r="I23157">
        <v>37</v>
      </c>
      <c r="J23157">
        <v>141</v>
      </c>
      <c r="K23157">
        <v>0.198856</v>
      </c>
      <c r="L23157">
        <v>222121</v>
      </c>
      <c r="M23157">
        <v>222311</v>
      </c>
      <c r="N23157">
        <v>190.31299999999999</v>
      </c>
      <c r="P23157">
        <v>16</v>
      </c>
      <c r="Q23157">
        <v>184</v>
      </c>
      <c r="R23157">
        <v>0.90877600000000003</v>
      </c>
      <c r="S23157">
        <v>281979</v>
      </c>
      <c r="T23157">
        <v>282011</v>
      </c>
      <c r="U23157">
        <v>32</v>
      </c>
      <c r="W23157">
        <v>29</v>
      </c>
      <c r="X23157">
        <v>210</v>
      </c>
      <c r="Y23157">
        <v>1.8329599999999999</v>
      </c>
      <c r="Z23157">
        <v>307333</v>
      </c>
      <c r="AA23157">
        <v>307400</v>
      </c>
      <c r="AB23157">
        <v>66.781300000000002</v>
      </c>
      <c r="AD23157">
        <v>94</v>
      </c>
      <c r="AE23157">
        <v>216</v>
      </c>
      <c r="AF23157" s="52">
        <v>2.7730100000000002</v>
      </c>
      <c r="AG23157" s="48">
        <v>307901</v>
      </c>
      <c r="AH23157" s="51">
        <v>308050</v>
      </c>
      <c r="AI23157" s="49">
        <v>149.875</v>
      </c>
      <c r="AN23157">
        <v>39.125</v>
      </c>
    </row>
    <row r="23158" spans="2:40" x14ac:dyDescent="0.2">
      <c r="B23158">
        <v>103</v>
      </c>
      <c r="C23158">
        <v>251</v>
      </c>
      <c r="D23158">
        <v>2.0675400000000002</v>
      </c>
      <c r="E23158">
        <v>350059</v>
      </c>
      <c r="F23158">
        <v>350256</v>
      </c>
      <c r="G23158">
        <v>197.15600000000001</v>
      </c>
      <c r="I23158">
        <v>102</v>
      </c>
      <c r="J23158">
        <v>202</v>
      </c>
      <c r="K23158">
        <v>0.35996800000000001</v>
      </c>
      <c r="L23158">
        <v>294439</v>
      </c>
      <c r="M23158">
        <v>294630</v>
      </c>
      <c r="N23158">
        <v>190.375</v>
      </c>
      <c r="P23158">
        <v>46</v>
      </c>
      <c r="Q23158">
        <v>191</v>
      </c>
      <c r="R23158">
        <v>0.97883299999999995</v>
      </c>
      <c r="S23158">
        <v>291565</v>
      </c>
      <c r="T23158">
        <v>291597</v>
      </c>
      <c r="U23158">
        <v>32</v>
      </c>
      <c r="W23158">
        <v>44</v>
      </c>
      <c r="X23158">
        <v>210</v>
      </c>
      <c r="Y23158">
        <v>1.8329599999999999</v>
      </c>
      <c r="Z23158">
        <v>307349</v>
      </c>
      <c r="AA23158">
        <v>307407</v>
      </c>
      <c r="AB23158">
        <v>58.625</v>
      </c>
      <c r="AD23158">
        <v>28</v>
      </c>
      <c r="AE23158">
        <v>210</v>
      </c>
      <c r="AF23158" s="52">
        <v>1.55677</v>
      </c>
      <c r="AG23158" s="48">
        <v>307916</v>
      </c>
      <c r="AH23158" s="51">
        <v>308062</v>
      </c>
      <c r="AI23158" s="49">
        <v>145.65600000000001</v>
      </c>
      <c r="AN23158">
        <v>45.0625</v>
      </c>
    </row>
    <row r="23159" spans="2:40" x14ac:dyDescent="0.2">
      <c r="B23159">
        <v>81</v>
      </c>
      <c r="C23159">
        <v>94</v>
      </c>
      <c r="D23159">
        <v>1.1002099999999999</v>
      </c>
      <c r="E23159">
        <v>169456</v>
      </c>
      <c r="F23159">
        <v>169654</v>
      </c>
      <c r="G23159">
        <v>197.172</v>
      </c>
      <c r="I23159">
        <v>22</v>
      </c>
      <c r="J23159">
        <v>33</v>
      </c>
      <c r="K23159">
        <v>0.58430199999999999</v>
      </c>
      <c r="L23159">
        <v>103941</v>
      </c>
      <c r="M23159">
        <v>104132</v>
      </c>
      <c r="N23159">
        <v>190.38300000000001</v>
      </c>
      <c r="P23159">
        <v>75</v>
      </c>
      <c r="Q23159">
        <v>215</v>
      </c>
      <c r="R23159">
        <v>0.77471599999999996</v>
      </c>
      <c r="S23159">
        <v>311990</v>
      </c>
      <c r="T23159">
        <v>312022</v>
      </c>
      <c r="U23159">
        <v>32</v>
      </c>
      <c r="W23159">
        <v>66</v>
      </c>
      <c r="X23159">
        <v>211</v>
      </c>
      <c r="Y23159">
        <v>0.55328100000000002</v>
      </c>
      <c r="Z23159">
        <v>307349</v>
      </c>
      <c r="AA23159">
        <v>307408</v>
      </c>
      <c r="AB23159">
        <v>58.906300000000002</v>
      </c>
      <c r="AD23159">
        <v>49</v>
      </c>
      <c r="AE23159">
        <v>209</v>
      </c>
      <c r="AF23159" s="52">
        <v>0.109696</v>
      </c>
      <c r="AG23159" s="48">
        <v>307916</v>
      </c>
      <c r="AH23159" s="51">
        <v>308046</v>
      </c>
      <c r="AI23159" s="49">
        <v>129.68799999999999</v>
      </c>
      <c r="AN23159">
        <v>38.093800000000002</v>
      </c>
    </row>
    <row r="23160" spans="2:40" x14ac:dyDescent="0.2">
      <c r="B23160">
        <v>27</v>
      </c>
      <c r="C23160">
        <v>105</v>
      </c>
      <c r="D23160">
        <v>0.82649600000000001</v>
      </c>
      <c r="E23160">
        <v>181592</v>
      </c>
      <c r="F23160">
        <v>181789</v>
      </c>
      <c r="G23160">
        <v>197.172</v>
      </c>
      <c r="I23160">
        <v>39</v>
      </c>
      <c r="J23160">
        <v>142</v>
      </c>
      <c r="K23160">
        <v>0.198856</v>
      </c>
      <c r="L23160">
        <v>223174</v>
      </c>
      <c r="M23160">
        <v>223365</v>
      </c>
      <c r="N23160">
        <v>190.43799999999999</v>
      </c>
      <c r="P23160">
        <v>49</v>
      </c>
      <c r="Q23160">
        <v>234</v>
      </c>
      <c r="R23160">
        <v>1.92404</v>
      </c>
      <c r="S23160">
        <v>331559</v>
      </c>
      <c r="T23160">
        <v>331591</v>
      </c>
      <c r="U23160">
        <v>32</v>
      </c>
      <c r="W23160">
        <v>90</v>
      </c>
      <c r="X23160">
        <v>215</v>
      </c>
      <c r="Y23160">
        <v>2.7730100000000002</v>
      </c>
      <c r="Z23160">
        <v>307349</v>
      </c>
      <c r="AA23160">
        <v>307406</v>
      </c>
      <c r="AB23160">
        <v>57.343800000000002</v>
      </c>
      <c r="AD23160">
        <v>92</v>
      </c>
      <c r="AE23160">
        <v>210</v>
      </c>
      <c r="AF23160" s="52">
        <v>1.55677</v>
      </c>
      <c r="AG23160" s="48">
        <v>307916</v>
      </c>
      <c r="AH23160" s="51">
        <v>308050</v>
      </c>
      <c r="AI23160" s="49">
        <v>134.06299999999999</v>
      </c>
      <c r="AN23160">
        <v>61.593800000000002</v>
      </c>
    </row>
    <row r="23161" spans="2:40" x14ac:dyDescent="0.2">
      <c r="B23161">
        <v>41</v>
      </c>
      <c r="C23161">
        <v>41</v>
      </c>
      <c r="D23161">
        <v>0.85906899999999997</v>
      </c>
      <c r="E23161">
        <v>109720</v>
      </c>
      <c r="F23161">
        <v>109918</v>
      </c>
      <c r="G23161">
        <v>197.18799999999999</v>
      </c>
      <c r="I23161">
        <v>15</v>
      </c>
      <c r="J23161">
        <v>243</v>
      </c>
      <c r="K23161">
        <v>0.489232</v>
      </c>
      <c r="L23161">
        <v>347970</v>
      </c>
      <c r="M23161">
        <v>348160</v>
      </c>
      <c r="N23161">
        <v>190.43799999999999</v>
      </c>
      <c r="P23161">
        <v>90</v>
      </c>
      <c r="Q23161">
        <v>240</v>
      </c>
      <c r="R23161">
        <v>2.0516000000000001</v>
      </c>
      <c r="S23161">
        <v>339973</v>
      </c>
      <c r="T23161">
        <v>340005</v>
      </c>
      <c r="U23161">
        <v>32</v>
      </c>
      <c r="W23161">
        <v>19</v>
      </c>
      <c r="X23161">
        <v>209</v>
      </c>
      <c r="Y23161">
        <v>1.55677</v>
      </c>
      <c r="Z23161">
        <v>307365</v>
      </c>
      <c r="AA23161">
        <v>307427</v>
      </c>
      <c r="AB23161">
        <v>62.4375</v>
      </c>
      <c r="AD23161">
        <v>30</v>
      </c>
      <c r="AE23161">
        <v>213</v>
      </c>
      <c r="AF23161" s="52">
        <v>0.59048699999999998</v>
      </c>
      <c r="AG23161" s="48">
        <v>307932</v>
      </c>
      <c r="AH23161" s="51">
        <v>308024</v>
      </c>
      <c r="AI23161" s="49">
        <v>92.281300000000002</v>
      </c>
      <c r="AN23161">
        <v>54.3125</v>
      </c>
    </row>
    <row r="23162" spans="2:40" x14ac:dyDescent="0.2">
      <c r="B23162">
        <v>100</v>
      </c>
      <c r="C23162">
        <v>192</v>
      </c>
      <c r="D23162">
        <v>1.75959</v>
      </c>
      <c r="E23162">
        <v>290063</v>
      </c>
      <c r="F23162">
        <v>290260</v>
      </c>
      <c r="G23162">
        <v>197.18799999999999</v>
      </c>
      <c r="I23162">
        <v>16</v>
      </c>
      <c r="J23162">
        <v>47</v>
      </c>
      <c r="K23162">
        <v>0.33866200000000002</v>
      </c>
      <c r="L23162">
        <v>117462</v>
      </c>
      <c r="M23162">
        <v>117653</v>
      </c>
      <c r="N23162">
        <v>190.44499999999999</v>
      </c>
      <c r="P23162">
        <v>76</v>
      </c>
      <c r="Q23162">
        <v>241</v>
      </c>
      <c r="R23162">
        <v>2.7873000000000001</v>
      </c>
      <c r="S23162">
        <v>341543</v>
      </c>
      <c r="T23162">
        <v>341575</v>
      </c>
      <c r="U23162">
        <v>32</v>
      </c>
      <c r="W23162">
        <v>68</v>
      </c>
      <c r="X23162">
        <v>207</v>
      </c>
      <c r="Y23162">
        <v>0.33433099999999999</v>
      </c>
      <c r="Z23162">
        <v>307365</v>
      </c>
      <c r="AA23162">
        <v>307432</v>
      </c>
      <c r="AB23162">
        <v>66.9375</v>
      </c>
      <c r="AD23162">
        <v>44</v>
      </c>
      <c r="AE23162">
        <v>209</v>
      </c>
      <c r="AF23162" s="52">
        <v>1.55677</v>
      </c>
      <c r="AG23162" s="48">
        <v>307979</v>
      </c>
      <c r="AH23162" s="51">
        <v>308069</v>
      </c>
      <c r="AI23162" s="49">
        <v>89.968800000000002</v>
      </c>
      <c r="AN23162">
        <v>32.25</v>
      </c>
    </row>
    <row r="23163" spans="2:40" x14ac:dyDescent="0.2">
      <c r="B23163">
        <v>18</v>
      </c>
      <c r="C23163">
        <v>218</v>
      </c>
      <c r="D23163">
        <v>0.33010800000000001</v>
      </c>
      <c r="E23163">
        <v>319020</v>
      </c>
      <c r="F23163">
        <v>319218</v>
      </c>
      <c r="G23163">
        <v>197.18799999999999</v>
      </c>
      <c r="I23163">
        <v>44</v>
      </c>
      <c r="J23163">
        <v>169</v>
      </c>
      <c r="K23163">
        <v>0.510544</v>
      </c>
      <c r="L23163">
        <v>266071</v>
      </c>
      <c r="M23163">
        <v>266261</v>
      </c>
      <c r="N23163">
        <v>190.46899999999999</v>
      </c>
      <c r="P23163">
        <v>80</v>
      </c>
      <c r="Q23163">
        <v>242</v>
      </c>
      <c r="R23163">
        <v>2.7873000000000001</v>
      </c>
      <c r="S23163">
        <v>343864</v>
      </c>
      <c r="T23163">
        <v>343896</v>
      </c>
      <c r="U23163">
        <v>32</v>
      </c>
      <c r="W23163">
        <v>34</v>
      </c>
      <c r="X23163">
        <v>206</v>
      </c>
      <c r="Y23163">
        <v>0.33433099999999999</v>
      </c>
      <c r="Z23163">
        <v>307380</v>
      </c>
      <c r="AA23163">
        <v>307432</v>
      </c>
      <c r="AB23163">
        <v>51.531300000000002</v>
      </c>
      <c r="AD23163">
        <v>21</v>
      </c>
      <c r="AE23163">
        <v>209</v>
      </c>
      <c r="AF23163" s="52">
        <v>1.55677</v>
      </c>
      <c r="AG23163" s="48">
        <v>307994</v>
      </c>
      <c r="AH23163" s="51">
        <v>308061</v>
      </c>
      <c r="AI23163" s="49">
        <v>67.1875</v>
      </c>
      <c r="AN23163">
        <v>44.75</v>
      </c>
    </row>
    <row r="23164" spans="2:40" x14ac:dyDescent="0.2">
      <c r="B23164">
        <v>35</v>
      </c>
      <c r="C23164">
        <v>10</v>
      </c>
      <c r="D23164">
        <v>2.1444999999999999</v>
      </c>
      <c r="E23164">
        <v>68475.8</v>
      </c>
      <c r="F23164">
        <v>68673.100000000006</v>
      </c>
      <c r="G23164">
        <v>197.25800000000001</v>
      </c>
      <c r="I23164">
        <v>75</v>
      </c>
      <c r="J23164">
        <v>227</v>
      </c>
      <c r="K23164">
        <v>0.34967799999999999</v>
      </c>
      <c r="L23164">
        <v>323214</v>
      </c>
      <c r="M23164">
        <v>323405</v>
      </c>
      <c r="N23164">
        <v>190.46899999999999</v>
      </c>
      <c r="P23164">
        <v>15</v>
      </c>
      <c r="Q23164">
        <v>49</v>
      </c>
      <c r="R23164">
        <v>1.1197299999999999</v>
      </c>
      <c r="S23164">
        <v>116642</v>
      </c>
      <c r="T23164">
        <v>116674</v>
      </c>
      <c r="U23164">
        <v>31.984400000000001</v>
      </c>
      <c r="W23164">
        <v>80</v>
      </c>
      <c r="X23164">
        <v>208</v>
      </c>
      <c r="Y23164">
        <v>0.64740500000000001</v>
      </c>
      <c r="Z23164">
        <v>307427</v>
      </c>
      <c r="AA23164">
        <v>307473</v>
      </c>
      <c r="AB23164">
        <v>46.093800000000002</v>
      </c>
      <c r="AD23164">
        <v>58</v>
      </c>
      <c r="AE23164">
        <v>214</v>
      </c>
      <c r="AF23164" s="52">
        <v>1.15073</v>
      </c>
      <c r="AG23164" s="48">
        <v>308026</v>
      </c>
      <c r="AH23164" s="51">
        <v>308062</v>
      </c>
      <c r="AI23164" s="49">
        <v>36.3125</v>
      </c>
      <c r="AN23164">
        <v>48.625</v>
      </c>
    </row>
    <row r="23165" spans="2:40" x14ac:dyDescent="0.2">
      <c r="B23165">
        <v>40</v>
      </c>
      <c r="C23165">
        <v>5</v>
      </c>
      <c r="D23165">
        <v>0.14566200000000001</v>
      </c>
      <c r="E23165">
        <v>67499.3</v>
      </c>
      <c r="F23165">
        <v>67696.7</v>
      </c>
      <c r="G23165">
        <v>197.352</v>
      </c>
      <c r="I23165">
        <v>6</v>
      </c>
      <c r="J23165">
        <v>114</v>
      </c>
      <c r="K23165">
        <v>0.62359600000000004</v>
      </c>
      <c r="L23165">
        <v>188452</v>
      </c>
      <c r="M23165">
        <v>188642</v>
      </c>
      <c r="N23165">
        <v>190.48400000000001</v>
      </c>
      <c r="P23165">
        <v>99</v>
      </c>
      <c r="Q23165">
        <v>70</v>
      </c>
      <c r="R23165">
        <v>1.31325</v>
      </c>
      <c r="S23165">
        <v>140198</v>
      </c>
      <c r="T23165">
        <v>140230</v>
      </c>
      <c r="U23165">
        <v>31.984400000000001</v>
      </c>
      <c r="W23165">
        <v>14</v>
      </c>
      <c r="X23165">
        <v>208</v>
      </c>
      <c r="Y23165">
        <v>0.64740500000000001</v>
      </c>
      <c r="Z23165">
        <v>307443</v>
      </c>
      <c r="AA23165">
        <v>307505</v>
      </c>
      <c r="AB23165">
        <v>62.0625</v>
      </c>
      <c r="AD23165">
        <v>0</v>
      </c>
      <c r="AE23165">
        <v>211</v>
      </c>
      <c r="AF23165" s="52">
        <v>0.55328100000000002</v>
      </c>
      <c r="AG23165" s="48">
        <v>308057</v>
      </c>
      <c r="AH23165" s="51">
        <v>308095</v>
      </c>
      <c r="AI23165" s="49">
        <v>37.843800000000002</v>
      </c>
      <c r="AN23165">
        <v>48.875</v>
      </c>
    </row>
    <row r="23166" spans="2:40" x14ac:dyDescent="0.2">
      <c r="B23166">
        <v>98</v>
      </c>
      <c r="C23166">
        <v>10</v>
      </c>
      <c r="D23166">
        <v>0.679122</v>
      </c>
      <c r="E23166">
        <v>70923.399999999994</v>
      </c>
      <c r="F23166">
        <v>71120.800000000003</v>
      </c>
      <c r="G23166">
        <v>197.39099999999999</v>
      </c>
      <c r="I23166">
        <v>10</v>
      </c>
      <c r="J23166">
        <v>42</v>
      </c>
      <c r="K23166">
        <v>5.7400100000000003E-2</v>
      </c>
      <c r="L23166">
        <v>110453</v>
      </c>
      <c r="M23166">
        <v>110643</v>
      </c>
      <c r="N23166">
        <v>190.5</v>
      </c>
      <c r="P23166">
        <v>14</v>
      </c>
      <c r="Q23166">
        <v>97</v>
      </c>
      <c r="R23166">
        <v>0.72565400000000002</v>
      </c>
      <c r="S23166">
        <v>172266</v>
      </c>
      <c r="T23166">
        <v>172298</v>
      </c>
      <c r="U23166">
        <v>31.984400000000001</v>
      </c>
      <c r="W23166">
        <v>43</v>
      </c>
      <c r="X23166">
        <v>211</v>
      </c>
      <c r="Y23166">
        <v>0.55328100000000002</v>
      </c>
      <c r="Z23166">
        <v>307443</v>
      </c>
      <c r="AA23166">
        <v>307519</v>
      </c>
      <c r="AB23166">
        <v>76.5</v>
      </c>
      <c r="AD23166">
        <v>2</v>
      </c>
      <c r="AE23166">
        <v>211</v>
      </c>
      <c r="AF23166" s="52">
        <v>0.55328100000000002</v>
      </c>
      <c r="AG23166" s="48">
        <v>308072</v>
      </c>
      <c r="AH23166" s="51">
        <v>308163</v>
      </c>
      <c r="AI23166" s="49">
        <v>90.968800000000002</v>
      </c>
      <c r="AN23166">
        <v>46</v>
      </c>
    </row>
    <row r="23167" spans="2:40" x14ac:dyDescent="0.2">
      <c r="B23167">
        <v>21</v>
      </c>
      <c r="C23167">
        <v>76</v>
      </c>
      <c r="D23167">
        <v>2.0633699999999999</v>
      </c>
      <c r="E23167">
        <v>150768</v>
      </c>
      <c r="F23167">
        <v>150966</v>
      </c>
      <c r="G23167">
        <v>197.422</v>
      </c>
      <c r="I23167">
        <v>2</v>
      </c>
      <c r="J23167">
        <v>115</v>
      </c>
      <c r="K23167">
        <v>1.7926599999999999</v>
      </c>
      <c r="L23167">
        <v>188452</v>
      </c>
      <c r="M23167">
        <v>188642</v>
      </c>
      <c r="N23167">
        <v>190.5</v>
      </c>
      <c r="P23167">
        <v>34</v>
      </c>
      <c r="Q23167">
        <v>124</v>
      </c>
      <c r="R23167">
        <v>3.2841800000000001</v>
      </c>
      <c r="S23167">
        <v>199067</v>
      </c>
      <c r="T23167">
        <v>199099</v>
      </c>
      <c r="U23167">
        <v>31.984400000000001</v>
      </c>
      <c r="W23167">
        <v>55</v>
      </c>
      <c r="X23167">
        <v>206</v>
      </c>
      <c r="Y23167">
        <v>0.33433099999999999</v>
      </c>
      <c r="Z23167">
        <v>307443</v>
      </c>
      <c r="AA23167">
        <v>307535</v>
      </c>
      <c r="AB23167">
        <v>92.125</v>
      </c>
      <c r="AD23167">
        <v>59</v>
      </c>
      <c r="AE23167">
        <v>211</v>
      </c>
      <c r="AF23167" s="52">
        <v>0.55328100000000002</v>
      </c>
      <c r="AG23167" s="48">
        <v>308072</v>
      </c>
      <c r="AH23167" s="51">
        <v>308119</v>
      </c>
      <c r="AI23167" s="49">
        <v>46.875</v>
      </c>
      <c r="AN23167">
        <v>57.593800000000002</v>
      </c>
    </row>
    <row r="23168" spans="2:40" x14ac:dyDescent="0.2">
      <c r="B23168">
        <v>51</v>
      </c>
      <c r="C23168">
        <v>231</v>
      </c>
      <c r="D23168">
        <v>1.2706599999999999</v>
      </c>
      <c r="E23168">
        <v>325474</v>
      </c>
      <c r="F23168">
        <v>325672</v>
      </c>
      <c r="G23168">
        <v>197.46899999999999</v>
      </c>
      <c r="I23168">
        <v>96</v>
      </c>
      <c r="J23168">
        <v>205</v>
      </c>
      <c r="K23168">
        <v>1.8604799999999999</v>
      </c>
      <c r="L23168">
        <v>301933</v>
      </c>
      <c r="M23168">
        <v>302124</v>
      </c>
      <c r="N23168">
        <v>190.53100000000001</v>
      </c>
      <c r="P23168">
        <v>109</v>
      </c>
      <c r="Q23168">
        <v>135</v>
      </c>
      <c r="R23168">
        <v>1.27397</v>
      </c>
      <c r="S23168">
        <v>212655</v>
      </c>
      <c r="T23168">
        <v>212687</v>
      </c>
      <c r="U23168">
        <v>31.984400000000001</v>
      </c>
      <c r="W23168">
        <v>57</v>
      </c>
      <c r="X23168">
        <v>208</v>
      </c>
      <c r="Y23168">
        <v>0.64740500000000001</v>
      </c>
      <c r="Z23168">
        <v>307443</v>
      </c>
      <c r="AA23168">
        <v>307493</v>
      </c>
      <c r="AB23168">
        <v>50.218800000000002</v>
      </c>
      <c r="AD23168">
        <v>68</v>
      </c>
      <c r="AE23168">
        <v>215</v>
      </c>
      <c r="AF23168" s="52">
        <v>0.77471599999999996</v>
      </c>
      <c r="AG23168" s="48">
        <v>308072</v>
      </c>
      <c r="AH23168" s="51">
        <v>308102</v>
      </c>
      <c r="AI23168" s="49">
        <v>29.125</v>
      </c>
      <c r="AN23168">
        <v>38.5625</v>
      </c>
    </row>
    <row r="23169" spans="2:40" x14ac:dyDescent="0.2">
      <c r="B23169">
        <v>2</v>
      </c>
      <c r="C23169">
        <v>57</v>
      </c>
      <c r="D23169">
        <v>1.1066599999999999E-2</v>
      </c>
      <c r="E23169">
        <v>130799</v>
      </c>
      <c r="F23169">
        <v>130996</v>
      </c>
      <c r="G23169">
        <v>197.55500000000001</v>
      </c>
      <c r="I23169">
        <v>21</v>
      </c>
      <c r="J23169">
        <v>24</v>
      </c>
      <c r="K23169">
        <v>0.19159999999999999</v>
      </c>
      <c r="L23169">
        <v>86822.7</v>
      </c>
      <c r="M23169">
        <v>87013.3</v>
      </c>
      <c r="N23169">
        <v>190.55500000000001</v>
      </c>
      <c r="P23169">
        <v>11</v>
      </c>
      <c r="Q23169">
        <v>90</v>
      </c>
      <c r="R23169">
        <v>0.30790099999999998</v>
      </c>
      <c r="S23169">
        <v>161375</v>
      </c>
      <c r="T23169">
        <v>161407</v>
      </c>
      <c r="U23169">
        <v>31.968800000000002</v>
      </c>
      <c r="W23169">
        <v>72</v>
      </c>
      <c r="X23169">
        <v>206</v>
      </c>
      <c r="Y23169">
        <v>0.33433099999999999</v>
      </c>
      <c r="Z23169">
        <v>307443</v>
      </c>
      <c r="AA23169">
        <v>307493</v>
      </c>
      <c r="AB23169">
        <v>50.281300000000002</v>
      </c>
      <c r="AD23169">
        <v>1</v>
      </c>
      <c r="AE23169">
        <v>208</v>
      </c>
      <c r="AF23169" s="52">
        <v>0.64740500000000001</v>
      </c>
      <c r="AG23169" s="48">
        <v>308088</v>
      </c>
      <c r="AH23169" s="51">
        <v>308131</v>
      </c>
      <c r="AI23169" s="49">
        <v>43.1875</v>
      </c>
      <c r="AN23169">
        <v>137.15600000000001</v>
      </c>
    </row>
    <row r="23170" spans="2:40" x14ac:dyDescent="0.2">
      <c r="B23170">
        <v>61</v>
      </c>
      <c r="C23170">
        <v>37</v>
      </c>
      <c r="D23170">
        <v>0.79610499999999995</v>
      </c>
      <c r="E23170">
        <v>106183</v>
      </c>
      <c r="F23170">
        <v>106381</v>
      </c>
      <c r="G23170">
        <v>197.57</v>
      </c>
      <c r="I23170">
        <v>73</v>
      </c>
      <c r="J23170">
        <v>137</v>
      </c>
      <c r="K23170">
        <v>1.37663</v>
      </c>
      <c r="L23170">
        <v>214707</v>
      </c>
      <c r="M23170">
        <v>214898</v>
      </c>
      <c r="N23170">
        <v>190.56299999999999</v>
      </c>
      <c r="P23170">
        <v>99</v>
      </c>
      <c r="Q23170">
        <v>134</v>
      </c>
      <c r="R23170">
        <v>0.32657900000000001</v>
      </c>
      <c r="S23170">
        <v>212655</v>
      </c>
      <c r="T23170">
        <v>212687</v>
      </c>
      <c r="U23170">
        <v>31.968800000000002</v>
      </c>
      <c r="W23170">
        <v>75</v>
      </c>
      <c r="X23170">
        <v>206</v>
      </c>
      <c r="Y23170">
        <v>0.33433099999999999</v>
      </c>
      <c r="Z23170">
        <v>307443</v>
      </c>
      <c r="AA23170">
        <v>307478</v>
      </c>
      <c r="AB23170">
        <v>35.031300000000002</v>
      </c>
      <c r="AD23170">
        <v>25</v>
      </c>
      <c r="AE23170">
        <v>209</v>
      </c>
      <c r="AF23170" s="52">
        <v>0.109696</v>
      </c>
      <c r="AG23170" s="48">
        <v>308088</v>
      </c>
      <c r="AH23170" s="51">
        <v>308214</v>
      </c>
      <c r="AI23170" s="49">
        <v>126.21899999999999</v>
      </c>
      <c r="AN23170">
        <v>131.15600000000001</v>
      </c>
    </row>
    <row r="23171" spans="2:40" x14ac:dyDescent="0.2">
      <c r="B23171">
        <v>26</v>
      </c>
      <c r="C23171">
        <v>37</v>
      </c>
      <c r="D23171">
        <v>0.35147899999999999</v>
      </c>
      <c r="E23171">
        <v>109674</v>
      </c>
      <c r="F23171">
        <v>109871</v>
      </c>
      <c r="G23171">
        <v>197.578</v>
      </c>
      <c r="I23171">
        <v>49</v>
      </c>
      <c r="J23171">
        <v>58</v>
      </c>
      <c r="K23171">
        <v>0.31418099999999999</v>
      </c>
      <c r="L23171">
        <v>129904</v>
      </c>
      <c r="M23171">
        <v>130095</v>
      </c>
      <c r="N23171">
        <v>190.57</v>
      </c>
      <c r="P23171">
        <v>18</v>
      </c>
      <c r="Q23171">
        <v>153</v>
      </c>
      <c r="R23171">
        <v>0.65122100000000005</v>
      </c>
      <c r="S23171">
        <v>244569</v>
      </c>
      <c r="T23171">
        <v>244601</v>
      </c>
      <c r="U23171">
        <v>31.968800000000002</v>
      </c>
      <c r="W23171">
        <v>99</v>
      </c>
      <c r="X23171">
        <v>209</v>
      </c>
      <c r="Y23171">
        <v>1.55677</v>
      </c>
      <c r="Z23171">
        <v>307443</v>
      </c>
      <c r="AA23171">
        <v>307514</v>
      </c>
      <c r="AB23171">
        <v>71.1875</v>
      </c>
      <c r="AD23171">
        <v>26</v>
      </c>
      <c r="AE23171">
        <v>207</v>
      </c>
      <c r="AF23171" s="52">
        <v>0.33433099999999999</v>
      </c>
      <c r="AG23171" s="48">
        <v>308088</v>
      </c>
      <c r="AH23171" s="51">
        <v>308163</v>
      </c>
      <c r="AI23171" s="49">
        <v>75</v>
      </c>
      <c r="AN23171">
        <v>161.625</v>
      </c>
    </row>
    <row r="23172" spans="2:40" x14ac:dyDescent="0.2">
      <c r="B23172">
        <v>46</v>
      </c>
      <c r="C23172">
        <v>89</v>
      </c>
      <c r="D23172">
        <v>0.42060900000000001</v>
      </c>
      <c r="E23172">
        <v>164458</v>
      </c>
      <c r="F23172">
        <v>164656</v>
      </c>
      <c r="G23172">
        <v>197.578</v>
      </c>
      <c r="I23172">
        <v>36</v>
      </c>
      <c r="J23172">
        <v>82</v>
      </c>
      <c r="K23172">
        <v>0.818272</v>
      </c>
      <c r="L23172">
        <v>154346</v>
      </c>
      <c r="M23172">
        <v>154537</v>
      </c>
      <c r="N23172">
        <v>190.59399999999999</v>
      </c>
      <c r="P23172">
        <v>72</v>
      </c>
      <c r="Q23172">
        <v>190</v>
      </c>
      <c r="R23172">
        <v>1.6296200000000001</v>
      </c>
      <c r="S23172">
        <v>290627</v>
      </c>
      <c r="T23172">
        <v>290659</v>
      </c>
      <c r="U23172">
        <v>31.968800000000002</v>
      </c>
      <c r="W23172">
        <v>78</v>
      </c>
      <c r="X23172">
        <v>213</v>
      </c>
      <c r="Y23172">
        <v>0.59048699999999998</v>
      </c>
      <c r="Z23172">
        <v>307476</v>
      </c>
      <c r="AA23172">
        <v>307519</v>
      </c>
      <c r="AB23172">
        <v>43.031300000000002</v>
      </c>
      <c r="AD23172">
        <v>41</v>
      </c>
      <c r="AE23172">
        <v>211</v>
      </c>
      <c r="AF23172" s="52">
        <v>0.55328100000000002</v>
      </c>
      <c r="AG23172" s="48">
        <v>308088</v>
      </c>
      <c r="AH23172" s="51">
        <v>308185</v>
      </c>
      <c r="AI23172" s="49">
        <v>97.218800000000002</v>
      </c>
      <c r="AN23172">
        <v>93.968800000000002</v>
      </c>
    </row>
    <row r="23173" spans="2:40" x14ac:dyDescent="0.2">
      <c r="B23173">
        <v>76</v>
      </c>
      <c r="C23173">
        <v>224</v>
      </c>
      <c r="D23173">
        <v>0.156059</v>
      </c>
      <c r="E23173">
        <v>319192</v>
      </c>
      <c r="F23173">
        <v>319390</v>
      </c>
      <c r="G23173">
        <v>197.68799999999999</v>
      </c>
      <c r="I23173">
        <v>24</v>
      </c>
      <c r="J23173">
        <v>201</v>
      </c>
      <c r="K23173">
        <v>0.51739999999999997</v>
      </c>
      <c r="L23173">
        <v>296591</v>
      </c>
      <c r="M23173">
        <v>296781</v>
      </c>
      <c r="N23173">
        <v>190.625</v>
      </c>
      <c r="P23173">
        <v>62</v>
      </c>
      <c r="Q23173">
        <v>215</v>
      </c>
      <c r="R23173">
        <v>0.77471599999999996</v>
      </c>
      <c r="S23173">
        <v>314599</v>
      </c>
      <c r="T23173">
        <v>314631</v>
      </c>
      <c r="U23173">
        <v>31.968800000000002</v>
      </c>
      <c r="W23173">
        <v>2</v>
      </c>
      <c r="X23173">
        <v>207</v>
      </c>
      <c r="Y23173">
        <v>0.64740500000000001</v>
      </c>
      <c r="Z23173">
        <v>307492</v>
      </c>
      <c r="AA23173">
        <v>307535</v>
      </c>
      <c r="AB23173">
        <v>43.0625</v>
      </c>
      <c r="AD23173">
        <v>45</v>
      </c>
      <c r="AE23173">
        <v>211</v>
      </c>
      <c r="AF23173" s="52">
        <v>0.55328100000000002</v>
      </c>
      <c r="AG23173" s="48">
        <v>308088</v>
      </c>
      <c r="AH23173" s="51">
        <v>308175</v>
      </c>
      <c r="AI23173" s="49">
        <v>86.5625</v>
      </c>
      <c r="AN23173">
        <v>95.125</v>
      </c>
    </row>
    <row r="23174" spans="2:40" x14ac:dyDescent="0.2">
      <c r="B23174">
        <v>19</v>
      </c>
      <c r="C23174">
        <v>236</v>
      </c>
      <c r="D23174">
        <v>0.15439600000000001</v>
      </c>
      <c r="E23174">
        <v>338517</v>
      </c>
      <c r="F23174">
        <v>338715</v>
      </c>
      <c r="G23174">
        <v>197.71899999999999</v>
      </c>
      <c r="I23174">
        <v>94</v>
      </c>
      <c r="J23174">
        <v>120</v>
      </c>
      <c r="K23174">
        <v>0.12798499999999999</v>
      </c>
      <c r="L23174">
        <v>194501</v>
      </c>
      <c r="M23174">
        <v>194692</v>
      </c>
      <c r="N23174">
        <v>190.65600000000001</v>
      </c>
      <c r="P23174">
        <v>75</v>
      </c>
      <c r="Q23174">
        <v>235</v>
      </c>
      <c r="R23174">
        <v>2.4425500000000002</v>
      </c>
      <c r="S23174">
        <v>333060</v>
      </c>
      <c r="T23174">
        <v>333092</v>
      </c>
      <c r="U23174">
        <v>31.968800000000002</v>
      </c>
      <c r="W23174">
        <v>49</v>
      </c>
      <c r="X23174">
        <v>207</v>
      </c>
      <c r="Y23174">
        <v>0.33433099999999999</v>
      </c>
      <c r="Z23174">
        <v>307492</v>
      </c>
      <c r="AA23174">
        <v>307535</v>
      </c>
      <c r="AB23174">
        <v>43.281300000000002</v>
      </c>
      <c r="AD23174">
        <v>60</v>
      </c>
      <c r="AE23174">
        <v>211</v>
      </c>
      <c r="AF23174" s="52">
        <v>0.55328100000000002</v>
      </c>
      <c r="AG23174" s="48">
        <v>308088</v>
      </c>
      <c r="AH23174" s="51">
        <v>308134</v>
      </c>
      <c r="AI23174" s="49">
        <v>45.968800000000002</v>
      </c>
      <c r="AN23174">
        <v>78.156300000000002</v>
      </c>
    </row>
    <row r="23175" spans="2:40" x14ac:dyDescent="0.2">
      <c r="B23175">
        <v>49</v>
      </c>
      <c r="C23175">
        <v>258</v>
      </c>
      <c r="D23175">
        <v>0.35369899999999999</v>
      </c>
      <c r="E23175">
        <v>358583</v>
      </c>
      <c r="F23175">
        <v>358781</v>
      </c>
      <c r="G23175">
        <v>197.71899999999999</v>
      </c>
      <c r="I23175">
        <v>4</v>
      </c>
      <c r="J23175">
        <v>79</v>
      </c>
      <c r="K23175">
        <v>1.81901</v>
      </c>
      <c r="L23175">
        <v>149940</v>
      </c>
      <c r="M23175">
        <v>150131</v>
      </c>
      <c r="N23175">
        <v>190.68799999999999</v>
      </c>
      <c r="P23175">
        <v>97</v>
      </c>
      <c r="Q23175">
        <v>245</v>
      </c>
      <c r="R23175">
        <v>0.66748300000000005</v>
      </c>
      <c r="S23175">
        <v>345461</v>
      </c>
      <c r="T23175">
        <v>345493</v>
      </c>
      <c r="U23175">
        <v>31.968800000000002</v>
      </c>
      <c r="W23175">
        <v>93</v>
      </c>
      <c r="X23175">
        <v>208</v>
      </c>
      <c r="Y23175">
        <v>0.109696</v>
      </c>
      <c r="Z23175">
        <v>307492</v>
      </c>
      <c r="AA23175">
        <v>307535</v>
      </c>
      <c r="AB23175">
        <v>43.0625</v>
      </c>
      <c r="AD23175">
        <v>93</v>
      </c>
      <c r="AE23175">
        <v>207</v>
      </c>
      <c r="AF23175" s="52">
        <v>0.33433099999999999</v>
      </c>
      <c r="AG23175" s="48">
        <v>308088</v>
      </c>
      <c r="AH23175" s="51">
        <v>308186</v>
      </c>
      <c r="AI23175" s="49">
        <v>97.468800000000002</v>
      </c>
      <c r="AN23175">
        <v>20.843800000000002</v>
      </c>
    </row>
    <row r="23176" spans="2:40" x14ac:dyDescent="0.2">
      <c r="B23176">
        <v>16</v>
      </c>
      <c r="C23176">
        <v>120</v>
      </c>
      <c r="D23176">
        <v>0.76048300000000002</v>
      </c>
      <c r="E23176">
        <v>197041</v>
      </c>
      <c r="F23176">
        <v>197239</v>
      </c>
      <c r="G23176">
        <v>197.76599999999999</v>
      </c>
      <c r="I23176">
        <v>23</v>
      </c>
      <c r="J23176">
        <v>170</v>
      </c>
      <c r="K23176">
        <v>2.0145200000000001</v>
      </c>
      <c r="L23176">
        <v>266117</v>
      </c>
      <c r="M23176">
        <v>266308</v>
      </c>
      <c r="N23176">
        <v>190.68799999999999</v>
      </c>
      <c r="P23176">
        <v>64</v>
      </c>
      <c r="Q23176">
        <v>245</v>
      </c>
      <c r="R23176">
        <v>0.21829399999999999</v>
      </c>
      <c r="S23176">
        <v>349981</v>
      </c>
      <c r="T23176">
        <v>350013</v>
      </c>
      <c r="U23176">
        <v>31.968800000000002</v>
      </c>
      <c r="W23176">
        <v>7</v>
      </c>
      <c r="X23176">
        <v>211</v>
      </c>
      <c r="Y23176">
        <v>0.55328100000000002</v>
      </c>
      <c r="Z23176">
        <v>307523</v>
      </c>
      <c r="AA23176">
        <v>307589</v>
      </c>
      <c r="AB23176">
        <v>66.343800000000002</v>
      </c>
      <c r="AD23176">
        <v>99</v>
      </c>
      <c r="AE23176">
        <v>209</v>
      </c>
      <c r="AF23176" s="52">
        <v>0.109696</v>
      </c>
      <c r="AG23176" s="48">
        <v>308088</v>
      </c>
      <c r="AH23176" s="51">
        <v>308180</v>
      </c>
      <c r="AI23176" s="49">
        <v>91.968800000000002</v>
      </c>
      <c r="AN23176">
        <v>32.531300000000002</v>
      </c>
    </row>
    <row r="23177" spans="2:40" x14ac:dyDescent="0.2">
      <c r="B23177">
        <v>24</v>
      </c>
      <c r="C23177">
        <v>6</v>
      </c>
      <c r="D23177">
        <v>0.14566200000000001</v>
      </c>
      <c r="E23177">
        <v>68904.800000000003</v>
      </c>
      <c r="F23177">
        <v>69102.600000000006</v>
      </c>
      <c r="G23177">
        <v>197.773</v>
      </c>
      <c r="I23177">
        <v>79</v>
      </c>
      <c r="J23177">
        <v>246</v>
      </c>
      <c r="K23177">
        <v>0.88263000000000003</v>
      </c>
      <c r="L23177">
        <v>348001</v>
      </c>
      <c r="M23177">
        <v>348192</v>
      </c>
      <c r="N23177">
        <v>190.71899999999999</v>
      </c>
      <c r="P23177">
        <v>58</v>
      </c>
      <c r="Q23177">
        <v>96</v>
      </c>
      <c r="R23177">
        <v>3.6846299999999998</v>
      </c>
      <c r="S23177">
        <v>171281</v>
      </c>
      <c r="T23177">
        <v>171313</v>
      </c>
      <c r="U23177">
        <v>31.953099999999999</v>
      </c>
      <c r="W23177">
        <v>74</v>
      </c>
      <c r="X23177">
        <v>214</v>
      </c>
      <c r="Y23177">
        <v>1.15073</v>
      </c>
      <c r="Z23177">
        <v>307523</v>
      </c>
      <c r="AA23177">
        <v>307568</v>
      </c>
      <c r="AB23177">
        <v>45.406300000000002</v>
      </c>
      <c r="AD23177">
        <v>7</v>
      </c>
      <c r="AE23177">
        <v>210</v>
      </c>
      <c r="AF23177" s="52">
        <v>1.8329599999999999</v>
      </c>
      <c r="AG23177" s="48">
        <v>308104</v>
      </c>
      <c r="AH23177" s="51">
        <v>308186</v>
      </c>
      <c r="AI23177" s="49">
        <v>81.875</v>
      </c>
      <c r="AN23177">
        <v>40</v>
      </c>
    </row>
    <row r="23178" spans="2:40" x14ac:dyDescent="0.2">
      <c r="B23178">
        <v>25</v>
      </c>
      <c r="C23178">
        <v>217</v>
      </c>
      <c r="D23178">
        <v>0.33010800000000001</v>
      </c>
      <c r="E23178">
        <v>317122</v>
      </c>
      <c r="F23178">
        <v>317320</v>
      </c>
      <c r="G23178">
        <v>197.78100000000001</v>
      </c>
      <c r="I23178">
        <v>46</v>
      </c>
      <c r="J23178">
        <v>113</v>
      </c>
      <c r="K23178">
        <v>0.332422</v>
      </c>
      <c r="L23178">
        <v>189131</v>
      </c>
      <c r="M23178">
        <v>189322</v>
      </c>
      <c r="N23178">
        <v>190.73400000000001</v>
      </c>
      <c r="P23178">
        <v>7</v>
      </c>
      <c r="Q23178">
        <v>123</v>
      </c>
      <c r="R23178">
        <v>0.61334699999999998</v>
      </c>
      <c r="S23178">
        <v>196292</v>
      </c>
      <c r="T23178">
        <v>196324</v>
      </c>
      <c r="U23178">
        <v>31.953099999999999</v>
      </c>
      <c r="W23178">
        <v>96</v>
      </c>
      <c r="X23178">
        <v>214</v>
      </c>
      <c r="Y23178">
        <v>1.15073</v>
      </c>
      <c r="Z23178">
        <v>307523</v>
      </c>
      <c r="AA23178">
        <v>307553</v>
      </c>
      <c r="AB23178">
        <v>29.968800000000002</v>
      </c>
      <c r="AD23178">
        <v>23</v>
      </c>
      <c r="AE23178">
        <v>207</v>
      </c>
      <c r="AF23178" s="52">
        <v>0.33433099999999999</v>
      </c>
      <c r="AG23178" s="48">
        <v>308104</v>
      </c>
      <c r="AH23178" s="51">
        <v>308227</v>
      </c>
      <c r="AI23178" s="49">
        <v>122.90600000000001</v>
      </c>
      <c r="AN23178">
        <v>44.718800000000002</v>
      </c>
    </row>
    <row r="23179" spans="2:40" x14ac:dyDescent="0.2">
      <c r="B23179">
        <v>9</v>
      </c>
      <c r="C23179">
        <v>13</v>
      </c>
      <c r="D23179">
        <v>1.59145</v>
      </c>
      <c r="E23179">
        <v>75017</v>
      </c>
      <c r="F23179">
        <v>75214.8</v>
      </c>
      <c r="G23179">
        <v>197.797</v>
      </c>
      <c r="I23179">
        <v>74</v>
      </c>
      <c r="J23179">
        <v>255</v>
      </c>
      <c r="K23179">
        <v>0.20936399999999999</v>
      </c>
      <c r="L23179">
        <v>359519</v>
      </c>
      <c r="M23179">
        <v>359710</v>
      </c>
      <c r="N23179">
        <v>190.81299999999999</v>
      </c>
      <c r="P23179">
        <v>37</v>
      </c>
      <c r="Q23179">
        <v>157</v>
      </c>
      <c r="R23179">
        <v>0.31319900000000001</v>
      </c>
      <c r="S23179">
        <v>252428</v>
      </c>
      <c r="T23179">
        <v>252460</v>
      </c>
      <c r="U23179">
        <v>31.953099999999999</v>
      </c>
      <c r="W23179">
        <v>42</v>
      </c>
      <c r="X23179">
        <v>211</v>
      </c>
      <c r="Y23179">
        <v>0.55328100000000002</v>
      </c>
      <c r="Z23179">
        <v>307539</v>
      </c>
      <c r="AA23179">
        <v>307582</v>
      </c>
      <c r="AB23179">
        <v>43.875</v>
      </c>
      <c r="AD23179">
        <v>67</v>
      </c>
      <c r="AE23179">
        <v>207</v>
      </c>
      <c r="AF23179" s="52">
        <v>0.33433099999999999</v>
      </c>
      <c r="AG23179" s="48">
        <v>308104</v>
      </c>
      <c r="AH23179" s="51">
        <v>308199</v>
      </c>
      <c r="AI23179" s="49">
        <v>95.1875</v>
      </c>
      <c r="AN23179">
        <v>23.531300000000002</v>
      </c>
    </row>
    <row r="23180" spans="2:40" x14ac:dyDescent="0.2">
      <c r="B23180">
        <v>4</v>
      </c>
      <c r="C23180">
        <v>89</v>
      </c>
      <c r="D23180">
        <v>0.62075899999999995</v>
      </c>
      <c r="E23180">
        <v>163814</v>
      </c>
      <c r="F23180">
        <v>164011</v>
      </c>
      <c r="G23180">
        <v>197.797</v>
      </c>
      <c r="I23180">
        <v>73</v>
      </c>
      <c r="J23180">
        <v>90</v>
      </c>
      <c r="K23180">
        <v>0.30790099999999998</v>
      </c>
      <c r="L23180">
        <v>162099</v>
      </c>
      <c r="M23180">
        <v>162290</v>
      </c>
      <c r="N23180">
        <v>190.84399999999999</v>
      </c>
      <c r="P23180">
        <v>74</v>
      </c>
      <c r="Q23180">
        <v>30</v>
      </c>
      <c r="R23180">
        <v>9.3167200000000006E-2</v>
      </c>
      <c r="S23180">
        <v>100622</v>
      </c>
      <c r="T23180">
        <v>100654</v>
      </c>
      <c r="U23180">
        <v>31.9453</v>
      </c>
      <c r="W23180">
        <v>33</v>
      </c>
      <c r="X23180">
        <v>213</v>
      </c>
      <c r="Y23180">
        <v>0.59048699999999998</v>
      </c>
      <c r="Z23180">
        <v>307554</v>
      </c>
      <c r="AA23180">
        <v>307590</v>
      </c>
      <c r="AB23180">
        <v>35.875</v>
      </c>
      <c r="AD23180">
        <v>69</v>
      </c>
      <c r="AE23180">
        <v>207</v>
      </c>
      <c r="AF23180" s="52">
        <v>0.33433099999999999</v>
      </c>
      <c r="AG23180" s="48">
        <v>308104</v>
      </c>
      <c r="AH23180" s="51">
        <v>308233</v>
      </c>
      <c r="AI23180" s="49">
        <v>128.96899999999999</v>
      </c>
      <c r="AN23180">
        <v>33.875</v>
      </c>
    </row>
    <row r="23181" spans="2:40" x14ac:dyDescent="0.2">
      <c r="B23181">
        <v>57</v>
      </c>
      <c r="C23181">
        <v>92</v>
      </c>
      <c r="D23181">
        <v>0.81820099999999996</v>
      </c>
      <c r="E23181">
        <v>163814</v>
      </c>
      <c r="F23181">
        <v>164011</v>
      </c>
      <c r="G23181">
        <v>197.81299999999999</v>
      </c>
      <c r="I23181">
        <v>6</v>
      </c>
      <c r="J23181">
        <v>14</v>
      </c>
      <c r="K23181">
        <v>1.7188000000000001</v>
      </c>
      <c r="L23181">
        <v>73881.899999999994</v>
      </c>
      <c r="M23181">
        <v>74072.7</v>
      </c>
      <c r="N23181">
        <v>190.89099999999999</v>
      </c>
      <c r="P23181">
        <v>45</v>
      </c>
      <c r="Q23181">
        <v>95</v>
      </c>
      <c r="R23181">
        <v>0.19877600000000001</v>
      </c>
      <c r="S23181">
        <v>170000</v>
      </c>
      <c r="T23181">
        <v>170032</v>
      </c>
      <c r="U23181">
        <v>31.9375</v>
      </c>
      <c r="W23181">
        <v>69</v>
      </c>
      <c r="X23181">
        <v>211</v>
      </c>
      <c r="Y23181">
        <v>0.55328100000000002</v>
      </c>
      <c r="Z23181">
        <v>307554</v>
      </c>
      <c r="AA23181">
        <v>307606</v>
      </c>
      <c r="AB23181">
        <v>52.343800000000002</v>
      </c>
      <c r="AD23181">
        <v>100</v>
      </c>
      <c r="AE23181">
        <v>210</v>
      </c>
      <c r="AF23181" s="52">
        <v>1.8329599999999999</v>
      </c>
      <c r="AG23181" s="48">
        <v>308104</v>
      </c>
      <c r="AH23181" s="51">
        <v>308166</v>
      </c>
      <c r="AI23181" s="49">
        <v>62.531300000000002</v>
      </c>
      <c r="AN23181">
        <v>33.9375</v>
      </c>
    </row>
    <row r="23182" spans="2:40" x14ac:dyDescent="0.2">
      <c r="B23182">
        <v>24</v>
      </c>
      <c r="C23182">
        <v>227</v>
      </c>
      <c r="D23182">
        <v>0.53527599999999997</v>
      </c>
      <c r="E23182">
        <v>325834</v>
      </c>
      <c r="F23182">
        <v>326031</v>
      </c>
      <c r="G23182">
        <v>197.81299999999999</v>
      </c>
      <c r="I23182">
        <v>9</v>
      </c>
      <c r="J23182">
        <v>119</v>
      </c>
      <c r="K23182">
        <v>0.12798499999999999</v>
      </c>
      <c r="L23182">
        <v>189131</v>
      </c>
      <c r="M23182">
        <v>189322</v>
      </c>
      <c r="N23182">
        <v>190.90600000000001</v>
      </c>
      <c r="P23182">
        <v>36</v>
      </c>
      <c r="Q23182">
        <v>101</v>
      </c>
      <c r="R23182">
        <v>5.71879E-2</v>
      </c>
      <c r="S23182">
        <v>178172</v>
      </c>
      <c r="T23182">
        <v>178204</v>
      </c>
      <c r="U23182">
        <v>31.9375</v>
      </c>
      <c r="W23182">
        <v>107</v>
      </c>
      <c r="X23182">
        <v>214</v>
      </c>
      <c r="Y23182">
        <v>1.15073</v>
      </c>
      <c r="Z23182">
        <v>307554</v>
      </c>
      <c r="AA23182">
        <v>307581</v>
      </c>
      <c r="AB23182">
        <v>27.25</v>
      </c>
      <c r="AD23182">
        <v>72</v>
      </c>
      <c r="AE23182">
        <v>209</v>
      </c>
      <c r="AF23182" s="52">
        <v>0.109696</v>
      </c>
      <c r="AG23182" s="48">
        <v>308119</v>
      </c>
      <c r="AH23182" s="51">
        <v>308246</v>
      </c>
      <c r="AI23182" s="49">
        <v>126.53100000000001</v>
      </c>
      <c r="AN23182">
        <v>37.218800000000002</v>
      </c>
    </row>
    <row r="23183" spans="2:40" x14ac:dyDescent="0.2">
      <c r="B23183">
        <v>50</v>
      </c>
      <c r="C23183">
        <v>5</v>
      </c>
      <c r="D23183">
        <v>0.14566200000000001</v>
      </c>
      <c r="E23183">
        <v>67499.3</v>
      </c>
      <c r="F23183">
        <v>67697.100000000006</v>
      </c>
      <c r="G23183">
        <v>197.84399999999999</v>
      </c>
      <c r="I23183">
        <v>48</v>
      </c>
      <c r="J23183">
        <v>38</v>
      </c>
      <c r="K23183">
        <v>1.74129</v>
      </c>
      <c r="L23183">
        <v>110710</v>
      </c>
      <c r="M23183">
        <v>110900</v>
      </c>
      <c r="N23183">
        <v>190.953</v>
      </c>
      <c r="P23183">
        <v>102</v>
      </c>
      <c r="Q23183">
        <v>110</v>
      </c>
      <c r="R23183">
        <v>1.4326000000000001</v>
      </c>
      <c r="S23183">
        <v>183571</v>
      </c>
      <c r="T23183">
        <v>183603</v>
      </c>
      <c r="U23183">
        <v>31.9375</v>
      </c>
      <c r="W23183">
        <v>59</v>
      </c>
      <c r="X23183">
        <v>207</v>
      </c>
      <c r="Y23183">
        <v>0.33433099999999999</v>
      </c>
      <c r="Z23183">
        <v>307570</v>
      </c>
      <c r="AA23183">
        <v>307598</v>
      </c>
      <c r="AB23183">
        <v>28.468800000000002</v>
      </c>
      <c r="AD23183">
        <v>5</v>
      </c>
      <c r="AE23183">
        <v>214</v>
      </c>
      <c r="AF23183" s="52">
        <v>1.15073</v>
      </c>
      <c r="AG23183" s="48">
        <v>308135</v>
      </c>
      <c r="AH23183" s="51">
        <v>308260</v>
      </c>
      <c r="AI23183" s="49">
        <v>124.75</v>
      </c>
      <c r="AN23183">
        <v>26.125</v>
      </c>
    </row>
    <row r="23184" spans="2:40" x14ac:dyDescent="0.2">
      <c r="B23184">
        <v>20</v>
      </c>
      <c r="C23184">
        <v>218</v>
      </c>
      <c r="D23184">
        <v>0.33010800000000001</v>
      </c>
      <c r="E23184">
        <v>319130</v>
      </c>
      <c r="F23184">
        <v>319328</v>
      </c>
      <c r="G23184">
        <v>197.84399999999999</v>
      </c>
      <c r="I23184">
        <v>81</v>
      </c>
      <c r="J23184">
        <v>37</v>
      </c>
      <c r="K23184">
        <v>0.79610499999999995</v>
      </c>
      <c r="L23184">
        <v>108546</v>
      </c>
      <c r="M23184">
        <v>108737</v>
      </c>
      <c r="N23184">
        <v>190.99199999999999</v>
      </c>
      <c r="P23184">
        <v>83</v>
      </c>
      <c r="Q23184">
        <v>126</v>
      </c>
      <c r="R23184">
        <v>1.8035099999999999</v>
      </c>
      <c r="S23184">
        <v>203797</v>
      </c>
      <c r="T23184">
        <v>203829</v>
      </c>
      <c r="U23184">
        <v>31.9375</v>
      </c>
      <c r="W23184">
        <v>25</v>
      </c>
      <c r="X23184">
        <v>213</v>
      </c>
      <c r="Y23184">
        <v>0.59048699999999998</v>
      </c>
      <c r="Z23184">
        <v>307601</v>
      </c>
      <c r="AA23184">
        <v>307620</v>
      </c>
      <c r="AB23184">
        <v>19.406300000000002</v>
      </c>
      <c r="AD23184">
        <v>98</v>
      </c>
      <c r="AE23184">
        <v>209</v>
      </c>
      <c r="AF23184" s="52">
        <v>0.109696</v>
      </c>
      <c r="AG23184" s="48">
        <v>308151</v>
      </c>
      <c r="AH23184" s="51">
        <v>308229</v>
      </c>
      <c r="AI23184" s="49">
        <v>78.4375</v>
      </c>
      <c r="AN23184">
        <v>30.906300000000002</v>
      </c>
    </row>
    <row r="23185" spans="2:40" x14ac:dyDescent="0.2">
      <c r="B23185">
        <v>81</v>
      </c>
      <c r="C23185">
        <v>221</v>
      </c>
      <c r="D23185">
        <v>0.23924799999999999</v>
      </c>
      <c r="E23185">
        <v>319710</v>
      </c>
      <c r="F23185">
        <v>319907</v>
      </c>
      <c r="G23185">
        <v>197.84399999999999</v>
      </c>
      <c r="I23185">
        <v>73</v>
      </c>
      <c r="J23185">
        <v>4</v>
      </c>
      <c r="K23185">
        <v>1.31724</v>
      </c>
      <c r="L23185">
        <v>62915.5</v>
      </c>
      <c r="M23185">
        <v>63106.6</v>
      </c>
      <c r="N23185">
        <v>191.06299999999999</v>
      </c>
      <c r="P23185">
        <v>78</v>
      </c>
      <c r="Q23185">
        <v>147</v>
      </c>
      <c r="R23185">
        <v>7.0695699999999997</v>
      </c>
      <c r="S23185">
        <v>228974</v>
      </c>
      <c r="T23185">
        <v>229006</v>
      </c>
      <c r="U23185">
        <v>31.9375</v>
      </c>
      <c r="W23185">
        <v>103</v>
      </c>
      <c r="X23185">
        <v>211</v>
      </c>
      <c r="Y23185">
        <v>0.55328100000000002</v>
      </c>
      <c r="Z23185">
        <v>307617</v>
      </c>
      <c r="AA23185">
        <v>307643</v>
      </c>
      <c r="AB23185">
        <v>25.531300000000002</v>
      </c>
      <c r="AD23185">
        <v>8</v>
      </c>
      <c r="AE23185">
        <v>210</v>
      </c>
      <c r="AF23185" s="52">
        <v>1.8329599999999999</v>
      </c>
      <c r="AG23185" s="48">
        <v>308166</v>
      </c>
      <c r="AH23185" s="51">
        <v>308240</v>
      </c>
      <c r="AI23185" s="49">
        <v>73.875</v>
      </c>
      <c r="AN23185">
        <v>28.531300000000002</v>
      </c>
    </row>
    <row r="23186" spans="2:40" x14ac:dyDescent="0.2">
      <c r="B23186">
        <v>86</v>
      </c>
      <c r="C23186">
        <v>216</v>
      </c>
      <c r="D23186">
        <v>0.77471599999999996</v>
      </c>
      <c r="E23186">
        <v>313953</v>
      </c>
      <c r="F23186">
        <v>314151</v>
      </c>
      <c r="G23186">
        <v>197.875</v>
      </c>
      <c r="I23186">
        <v>101</v>
      </c>
      <c r="J23186">
        <v>249</v>
      </c>
      <c r="K23186">
        <v>1.3289800000000001</v>
      </c>
      <c r="L23186">
        <v>352569</v>
      </c>
      <c r="M23186">
        <v>352760</v>
      </c>
      <c r="N23186">
        <v>191.06299999999999</v>
      </c>
      <c r="P23186">
        <v>86</v>
      </c>
      <c r="Q23186">
        <v>183</v>
      </c>
      <c r="R23186">
        <v>2.5963099999999999</v>
      </c>
      <c r="S23186">
        <v>281069</v>
      </c>
      <c r="T23186">
        <v>281101</v>
      </c>
      <c r="U23186">
        <v>31.9375</v>
      </c>
      <c r="W23186">
        <v>82</v>
      </c>
      <c r="X23186">
        <v>213</v>
      </c>
      <c r="Y23186">
        <v>0.59048699999999998</v>
      </c>
      <c r="Z23186">
        <v>307633</v>
      </c>
      <c r="AA23186">
        <v>307654</v>
      </c>
      <c r="AB23186">
        <v>21.406300000000002</v>
      </c>
      <c r="AD23186">
        <v>49</v>
      </c>
      <c r="AE23186">
        <v>210</v>
      </c>
      <c r="AF23186" s="52">
        <v>1.55677</v>
      </c>
      <c r="AG23186" s="48">
        <v>308166</v>
      </c>
      <c r="AH23186" s="51">
        <v>308246</v>
      </c>
      <c r="AI23186" s="49">
        <v>79.625</v>
      </c>
      <c r="AN23186">
        <v>22.718800000000002</v>
      </c>
    </row>
    <row r="23187" spans="2:40" x14ac:dyDescent="0.2">
      <c r="B23187">
        <v>4</v>
      </c>
      <c r="C23187">
        <v>56</v>
      </c>
      <c r="D23187">
        <v>0.72545899999999996</v>
      </c>
      <c r="E23187">
        <v>127080</v>
      </c>
      <c r="F23187">
        <v>127278</v>
      </c>
      <c r="G23187">
        <v>197.89099999999999</v>
      </c>
      <c r="I23187">
        <v>34</v>
      </c>
      <c r="J23187">
        <v>58</v>
      </c>
      <c r="K23187">
        <v>1.1688400000000001</v>
      </c>
      <c r="L23187">
        <v>126037</v>
      </c>
      <c r="M23187">
        <v>126229</v>
      </c>
      <c r="N23187">
        <v>191.09399999999999</v>
      </c>
      <c r="P23187">
        <v>109</v>
      </c>
      <c r="Q23187">
        <v>190</v>
      </c>
      <c r="R23187">
        <v>0.28883599999999998</v>
      </c>
      <c r="S23187">
        <v>286612</v>
      </c>
      <c r="T23187">
        <v>286644</v>
      </c>
      <c r="U23187">
        <v>31.9375</v>
      </c>
      <c r="W23187">
        <v>93</v>
      </c>
      <c r="X23187">
        <v>209</v>
      </c>
      <c r="Y23187">
        <v>1.55677</v>
      </c>
      <c r="Z23187">
        <v>307648</v>
      </c>
      <c r="AA23187">
        <v>307682</v>
      </c>
      <c r="AB23187">
        <v>33.218800000000002</v>
      </c>
      <c r="AD23187">
        <v>13</v>
      </c>
      <c r="AE23187">
        <v>209</v>
      </c>
      <c r="AF23187" s="52">
        <v>0.109696</v>
      </c>
      <c r="AG23187" s="48">
        <v>308182</v>
      </c>
      <c r="AH23187" s="51">
        <v>308261</v>
      </c>
      <c r="AI23187" s="49">
        <v>78.781300000000002</v>
      </c>
      <c r="AN23187">
        <v>19.093800000000002</v>
      </c>
    </row>
    <row r="23188" spans="2:40" x14ac:dyDescent="0.2">
      <c r="B23188">
        <v>26</v>
      </c>
      <c r="C23188">
        <v>120</v>
      </c>
      <c r="D23188">
        <v>0.76048300000000002</v>
      </c>
      <c r="E23188">
        <v>197135</v>
      </c>
      <c r="F23188">
        <v>197333</v>
      </c>
      <c r="G23188">
        <v>197.89099999999999</v>
      </c>
      <c r="I23188">
        <v>35</v>
      </c>
      <c r="J23188">
        <v>204</v>
      </c>
      <c r="K23188">
        <v>1.0785199999999999</v>
      </c>
      <c r="L23188">
        <v>295831</v>
      </c>
      <c r="M23188">
        <v>296022</v>
      </c>
      <c r="N23188">
        <v>191.09399999999999</v>
      </c>
      <c r="P23188">
        <v>69</v>
      </c>
      <c r="Q23188">
        <v>214</v>
      </c>
      <c r="R23188">
        <v>1.15073</v>
      </c>
      <c r="S23188">
        <v>310769</v>
      </c>
      <c r="T23188">
        <v>310801</v>
      </c>
      <c r="U23188">
        <v>31.9375</v>
      </c>
      <c r="W23188">
        <v>98</v>
      </c>
      <c r="X23188">
        <v>208</v>
      </c>
      <c r="Y23188">
        <v>0.64740500000000001</v>
      </c>
      <c r="Z23188">
        <v>307648</v>
      </c>
      <c r="AA23188">
        <v>307698</v>
      </c>
      <c r="AB23188">
        <v>49.656300000000002</v>
      </c>
      <c r="AD23188">
        <v>81</v>
      </c>
      <c r="AE23188">
        <v>209</v>
      </c>
      <c r="AF23188" s="52">
        <v>0.109696</v>
      </c>
      <c r="AG23188" s="48">
        <v>308197</v>
      </c>
      <c r="AH23188" s="51">
        <v>308305</v>
      </c>
      <c r="AI23188" s="49">
        <v>107.938</v>
      </c>
      <c r="AN23188">
        <v>44.281300000000002</v>
      </c>
    </row>
    <row r="23189" spans="2:40" x14ac:dyDescent="0.2">
      <c r="B23189">
        <v>65</v>
      </c>
      <c r="C23189">
        <v>35</v>
      </c>
      <c r="D23189">
        <v>0.19492200000000001</v>
      </c>
      <c r="E23189">
        <v>107418</v>
      </c>
      <c r="F23189">
        <v>107616</v>
      </c>
      <c r="G23189">
        <v>197.96100000000001</v>
      </c>
      <c r="I23189">
        <v>78</v>
      </c>
      <c r="J23189">
        <v>6</v>
      </c>
      <c r="K23189">
        <v>0.35120200000000001</v>
      </c>
      <c r="L23189">
        <v>67340.3</v>
      </c>
      <c r="M23189">
        <v>67531.5</v>
      </c>
      <c r="N23189">
        <v>191.172</v>
      </c>
      <c r="P23189">
        <v>4</v>
      </c>
      <c r="Q23189">
        <v>30</v>
      </c>
      <c r="R23189">
        <v>1.4285300000000001</v>
      </c>
      <c r="S23189">
        <v>98805.8</v>
      </c>
      <c r="T23189">
        <v>98837.8</v>
      </c>
      <c r="U23189">
        <v>31.9297</v>
      </c>
      <c r="W23189">
        <v>1</v>
      </c>
      <c r="X23189">
        <v>211</v>
      </c>
      <c r="Y23189">
        <v>0.55328100000000002</v>
      </c>
      <c r="Z23189">
        <v>307664</v>
      </c>
      <c r="AA23189">
        <v>307708</v>
      </c>
      <c r="AB23189">
        <v>43.6875</v>
      </c>
      <c r="AD23189">
        <v>12</v>
      </c>
      <c r="AE23189">
        <v>211</v>
      </c>
      <c r="AF23189" s="52">
        <v>0.55328100000000002</v>
      </c>
      <c r="AG23189" s="48">
        <v>308215</v>
      </c>
      <c r="AH23189" s="51">
        <v>308292</v>
      </c>
      <c r="AI23189" s="49">
        <v>77.1875</v>
      </c>
      <c r="AN23189">
        <v>45.656300000000002</v>
      </c>
    </row>
    <row r="23190" spans="2:40" x14ac:dyDescent="0.2">
      <c r="B23190">
        <v>86</v>
      </c>
      <c r="C23190">
        <v>37</v>
      </c>
      <c r="D23190">
        <v>0.35147899999999999</v>
      </c>
      <c r="E23190">
        <v>108793</v>
      </c>
      <c r="F23190">
        <v>108991</v>
      </c>
      <c r="G23190">
        <v>198.00800000000001</v>
      </c>
      <c r="I23190">
        <v>92</v>
      </c>
      <c r="J23190">
        <v>105</v>
      </c>
      <c r="K23190">
        <v>0.82649600000000001</v>
      </c>
      <c r="L23190">
        <v>179503</v>
      </c>
      <c r="M23190">
        <v>179694</v>
      </c>
      <c r="N23190">
        <v>191.172</v>
      </c>
      <c r="P23190">
        <v>86</v>
      </c>
      <c r="Q23190">
        <v>124</v>
      </c>
      <c r="R23190">
        <v>3.2841800000000001</v>
      </c>
      <c r="S23190">
        <v>201796</v>
      </c>
      <c r="T23190">
        <v>201828</v>
      </c>
      <c r="U23190">
        <v>31.921900000000001</v>
      </c>
      <c r="W23190">
        <v>18</v>
      </c>
      <c r="X23190">
        <v>212</v>
      </c>
      <c r="Y23190">
        <v>0.39468999999999999</v>
      </c>
      <c r="Z23190">
        <v>307664</v>
      </c>
      <c r="AA23190">
        <v>307689</v>
      </c>
      <c r="AB23190">
        <v>25.5</v>
      </c>
      <c r="AD23190">
        <v>63</v>
      </c>
      <c r="AE23190">
        <v>207</v>
      </c>
      <c r="AF23190" s="52">
        <v>0.33433099999999999</v>
      </c>
      <c r="AG23190" s="48">
        <v>308246</v>
      </c>
      <c r="AH23190" s="51">
        <v>308278</v>
      </c>
      <c r="AI23190" s="49">
        <v>32.031300000000002</v>
      </c>
      <c r="AN23190">
        <v>31.343800000000002</v>
      </c>
    </row>
    <row r="23191" spans="2:40" x14ac:dyDescent="0.2">
      <c r="B23191">
        <v>42</v>
      </c>
      <c r="C23191">
        <v>253</v>
      </c>
      <c r="D23191">
        <v>1.24298</v>
      </c>
      <c r="E23191">
        <v>358989</v>
      </c>
      <c r="F23191">
        <v>359187</v>
      </c>
      <c r="G23191">
        <v>198.06299999999999</v>
      </c>
      <c r="I23191">
        <v>107</v>
      </c>
      <c r="J23191">
        <v>113</v>
      </c>
      <c r="K23191">
        <v>0.332422</v>
      </c>
      <c r="L23191">
        <v>193164</v>
      </c>
      <c r="M23191">
        <v>193356</v>
      </c>
      <c r="N23191">
        <v>191.172</v>
      </c>
      <c r="P23191">
        <v>45</v>
      </c>
      <c r="Q23191">
        <v>154</v>
      </c>
      <c r="R23191">
        <v>4.6759300000000001</v>
      </c>
      <c r="S23191">
        <v>243681</v>
      </c>
      <c r="T23191">
        <v>243713</v>
      </c>
      <c r="U23191">
        <v>31.921900000000001</v>
      </c>
      <c r="W23191">
        <v>60</v>
      </c>
      <c r="X23191">
        <v>209</v>
      </c>
      <c r="Y23191">
        <v>0.109696</v>
      </c>
      <c r="Z23191">
        <v>307664</v>
      </c>
      <c r="AA23191">
        <v>307719</v>
      </c>
      <c r="AB23191">
        <v>55.406300000000002</v>
      </c>
      <c r="AD23191">
        <v>70</v>
      </c>
      <c r="AE23191">
        <v>210</v>
      </c>
      <c r="AF23191" s="52">
        <v>1.8329599999999999</v>
      </c>
      <c r="AG23191" s="48">
        <v>308246</v>
      </c>
      <c r="AH23191" s="51">
        <v>308295</v>
      </c>
      <c r="AI23191" s="49">
        <v>49.218800000000002</v>
      </c>
      <c r="AN23191">
        <v>46.875</v>
      </c>
    </row>
    <row r="23192" spans="2:40" x14ac:dyDescent="0.2">
      <c r="B23192">
        <v>57</v>
      </c>
      <c r="C23192">
        <v>173</v>
      </c>
      <c r="D23192">
        <v>0.39902399999999999</v>
      </c>
      <c r="E23192">
        <v>266925</v>
      </c>
      <c r="F23192">
        <v>267123</v>
      </c>
      <c r="G23192">
        <v>198.09399999999999</v>
      </c>
      <c r="I23192">
        <v>91</v>
      </c>
      <c r="J23192">
        <v>58</v>
      </c>
      <c r="K23192">
        <v>0.31418099999999999</v>
      </c>
      <c r="L23192">
        <v>130485</v>
      </c>
      <c r="M23192">
        <v>130676</v>
      </c>
      <c r="N23192">
        <v>191.18</v>
      </c>
      <c r="P23192">
        <v>90</v>
      </c>
      <c r="Q23192">
        <v>53</v>
      </c>
      <c r="R23192">
        <v>1.6403099999999999</v>
      </c>
      <c r="S23192">
        <v>124963</v>
      </c>
      <c r="T23192">
        <v>124995</v>
      </c>
      <c r="U23192">
        <v>31.914100000000001</v>
      </c>
      <c r="W23192">
        <v>100</v>
      </c>
      <c r="X23192">
        <v>208</v>
      </c>
      <c r="Y23192">
        <v>0.109696</v>
      </c>
      <c r="Z23192">
        <v>307680</v>
      </c>
      <c r="AA23192">
        <v>307740</v>
      </c>
      <c r="AB23192">
        <v>60.5625</v>
      </c>
      <c r="AD23192">
        <v>43</v>
      </c>
      <c r="AE23192">
        <v>211</v>
      </c>
      <c r="AF23192" s="52">
        <v>0.55328100000000002</v>
      </c>
      <c r="AG23192" s="48">
        <v>308262</v>
      </c>
      <c r="AH23192" s="51">
        <v>308303</v>
      </c>
      <c r="AI23192" s="49">
        <v>41.3125</v>
      </c>
      <c r="AN23192">
        <v>28.718800000000002</v>
      </c>
    </row>
    <row r="23193" spans="2:40" x14ac:dyDescent="0.2">
      <c r="B23193">
        <v>101</v>
      </c>
      <c r="C23193">
        <v>92</v>
      </c>
      <c r="D23193">
        <v>2.3049499999999998</v>
      </c>
      <c r="E23193">
        <v>163814</v>
      </c>
      <c r="F23193">
        <v>164012</v>
      </c>
      <c r="G23193">
        <v>198.10900000000001</v>
      </c>
      <c r="I23193">
        <v>75</v>
      </c>
      <c r="J23193">
        <v>221</v>
      </c>
      <c r="K23193">
        <v>0.23924799999999999</v>
      </c>
      <c r="L23193">
        <v>318043</v>
      </c>
      <c r="M23193">
        <v>318234</v>
      </c>
      <c r="N23193">
        <v>191.21899999999999</v>
      </c>
      <c r="P23193">
        <v>91</v>
      </c>
      <c r="Q23193">
        <v>67</v>
      </c>
      <c r="R23193">
        <v>2.15042</v>
      </c>
      <c r="S23193">
        <v>137835</v>
      </c>
      <c r="T23193">
        <v>137867</v>
      </c>
      <c r="U23193">
        <v>31.906300000000002</v>
      </c>
      <c r="W23193">
        <v>51</v>
      </c>
      <c r="X23193">
        <v>207</v>
      </c>
      <c r="Y23193">
        <v>0.64740500000000001</v>
      </c>
      <c r="Z23193">
        <v>307695</v>
      </c>
      <c r="AA23193">
        <v>307743</v>
      </c>
      <c r="AB23193">
        <v>47.343800000000002</v>
      </c>
      <c r="AD23193">
        <v>52</v>
      </c>
      <c r="AE23193">
        <v>213</v>
      </c>
      <c r="AF23193" s="52">
        <v>0.59048699999999998</v>
      </c>
      <c r="AG23193" s="48">
        <v>308262</v>
      </c>
      <c r="AH23193" s="51">
        <v>308298</v>
      </c>
      <c r="AI23193" s="49">
        <v>36.156300000000002</v>
      </c>
      <c r="AN23193">
        <v>28.5625</v>
      </c>
    </row>
    <row r="23194" spans="2:40" x14ac:dyDescent="0.2">
      <c r="B23194">
        <v>50</v>
      </c>
      <c r="C23194">
        <v>221</v>
      </c>
      <c r="D23194">
        <v>0.23924799999999999</v>
      </c>
      <c r="E23194">
        <v>317216</v>
      </c>
      <c r="F23194">
        <v>317414</v>
      </c>
      <c r="G23194">
        <v>198.125</v>
      </c>
      <c r="I23194">
        <v>108</v>
      </c>
      <c r="J23194">
        <v>20</v>
      </c>
      <c r="K23194">
        <v>1.0289200000000001</v>
      </c>
      <c r="L23194">
        <v>82151</v>
      </c>
      <c r="M23194">
        <v>82342.3</v>
      </c>
      <c r="N23194">
        <v>191.297</v>
      </c>
      <c r="P23194">
        <v>90</v>
      </c>
      <c r="Q23194">
        <v>69</v>
      </c>
      <c r="R23194">
        <v>0.10965900000000001</v>
      </c>
      <c r="S23194">
        <v>143059</v>
      </c>
      <c r="T23194">
        <v>143091</v>
      </c>
      <c r="U23194">
        <v>31.906300000000002</v>
      </c>
      <c r="W23194">
        <v>61</v>
      </c>
      <c r="X23194">
        <v>211</v>
      </c>
      <c r="Y23194">
        <v>0.55328100000000002</v>
      </c>
      <c r="Z23194">
        <v>307695</v>
      </c>
      <c r="AA23194">
        <v>307732</v>
      </c>
      <c r="AB23194">
        <v>36.9375</v>
      </c>
      <c r="AD23194">
        <v>83</v>
      </c>
      <c r="AE23194">
        <v>209</v>
      </c>
      <c r="AF23194" s="52">
        <v>0.109696</v>
      </c>
      <c r="AG23194" s="48">
        <v>308262</v>
      </c>
      <c r="AH23194" s="51">
        <v>308324</v>
      </c>
      <c r="AI23194" s="49">
        <v>62.0625</v>
      </c>
      <c r="AN23194">
        <v>36.625</v>
      </c>
    </row>
    <row r="23195" spans="2:40" x14ac:dyDescent="0.2">
      <c r="B23195">
        <v>48</v>
      </c>
      <c r="C23195">
        <v>252</v>
      </c>
      <c r="D23195">
        <v>1.24298</v>
      </c>
      <c r="E23195">
        <v>355304</v>
      </c>
      <c r="F23195">
        <v>355502</v>
      </c>
      <c r="G23195">
        <v>198.125</v>
      </c>
      <c r="I23195">
        <v>48</v>
      </c>
      <c r="J23195">
        <v>249</v>
      </c>
      <c r="K23195">
        <v>0.84096599999999999</v>
      </c>
      <c r="L23195">
        <v>352569</v>
      </c>
      <c r="M23195">
        <v>352761</v>
      </c>
      <c r="N23195">
        <v>191.31299999999999</v>
      </c>
      <c r="P23195">
        <v>67</v>
      </c>
      <c r="Q23195">
        <v>125</v>
      </c>
      <c r="R23195">
        <v>0.69561499999999998</v>
      </c>
      <c r="S23195">
        <v>204179</v>
      </c>
      <c r="T23195">
        <v>204211</v>
      </c>
      <c r="U23195">
        <v>31.906300000000002</v>
      </c>
      <c r="W23195">
        <v>31</v>
      </c>
      <c r="X23195">
        <v>211</v>
      </c>
      <c r="Y23195">
        <v>0.55328100000000002</v>
      </c>
      <c r="Z23195">
        <v>307711</v>
      </c>
      <c r="AA23195">
        <v>307772</v>
      </c>
      <c r="AB23195">
        <v>61.625</v>
      </c>
      <c r="AD23195">
        <v>11</v>
      </c>
      <c r="AE23195">
        <v>208</v>
      </c>
      <c r="AF23195" s="52">
        <v>0.64740500000000001</v>
      </c>
      <c r="AG23195" s="48">
        <v>308277</v>
      </c>
      <c r="AH23195" s="51">
        <v>308327</v>
      </c>
      <c r="AI23195" s="49">
        <v>49.906300000000002</v>
      </c>
      <c r="AN23195">
        <v>44.906300000000002</v>
      </c>
    </row>
    <row r="23196" spans="2:40" x14ac:dyDescent="0.2">
      <c r="B23196">
        <v>41</v>
      </c>
      <c r="C23196">
        <v>223</v>
      </c>
      <c r="D23196">
        <v>0.606742</v>
      </c>
      <c r="E23196">
        <v>319177</v>
      </c>
      <c r="F23196">
        <v>319375</v>
      </c>
      <c r="G23196">
        <v>198.18799999999999</v>
      </c>
      <c r="I23196">
        <v>97</v>
      </c>
      <c r="J23196">
        <v>252</v>
      </c>
      <c r="K23196">
        <v>1.24298</v>
      </c>
      <c r="L23196">
        <v>357978</v>
      </c>
      <c r="M23196">
        <v>358169</v>
      </c>
      <c r="N23196">
        <v>191.31299999999999</v>
      </c>
      <c r="P23196">
        <v>20</v>
      </c>
      <c r="Q23196">
        <v>149</v>
      </c>
      <c r="R23196">
        <v>0.23691400000000001</v>
      </c>
      <c r="S23196">
        <v>237757</v>
      </c>
      <c r="T23196">
        <v>237789</v>
      </c>
      <c r="U23196">
        <v>31.906300000000002</v>
      </c>
      <c r="W23196">
        <v>40</v>
      </c>
      <c r="X23196">
        <v>211</v>
      </c>
      <c r="Y23196">
        <v>0.55328100000000002</v>
      </c>
      <c r="Z23196">
        <v>307711</v>
      </c>
      <c r="AA23196">
        <v>307743</v>
      </c>
      <c r="AB23196">
        <v>31.781300000000002</v>
      </c>
      <c r="AD23196">
        <v>99</v>
      </c>
      <c r="AE23196">
        <v>210</v>
      </c>
      <c r="AF23196" s="52">
        <v>1.55677</v>
      </c>
      <c r="AG23196" s="48">
        <v>308293</v>
      </c>
      <c r="AH23196" s="51">
        <v>308340</v>
      </c>
      <c r="AI23196" s="49">
        <v>47.5625</v>
      </c>
      <c r="AN23196">
        <v>41.5625</v>
      </c>
    </row>
    <row r="23197" spans="2:40" x14ac:dyDescent="0.2">
      <c r="B23197">
        <v>104</v>
      </c>
      <c r="C23197">
        <v>225</v>
      </c>
      <c r="D23197">
        <v>0.156059</v>
      </c>
      <c r="E23197">
        <v>325934</v>
      </c>
      <c r="F23197">
        <v>326132</v>
      </c>
      <c r="G23197">
        <v>198.18799999999999</v>
      </c>
      <c r="I23197">
        <v>89</v>
      </c>
      <c r="J23197">
        <v>114</v>
      </c>
      <c r="K23197">
        <v>0.332422</v>
      </c>
      <c r="L23197">
        <v>191234</v>
      </c>
      <c r="M23197">
        <v>191426</v>
      </c>
      <c r="N23197">
        <v>191.34399999999999</v>
      </c>
      <c r="P23197">
        <v>22</v>
      </c>
      <c r="Q23197">
        <v>172</v>
      </c>
      <c r="R23197">
        <v>0.75340200000000002</v>
      </c>
      <c r="S23197">
        <v>269818</v>
      </c>
      <c r="T23197">
        <v>269849</v>
      </c>
      <c r="U23197">
        <v>31.906300000000002</v>
      </c>
      <c r="W23197">
        <v>94</v>
      </c>
      <c r="X23197">
        <v>207</v>
      </c>
      <c r="Y23197">
        <v>0.33433099999999999</v>
      </c>
      <c r="Z23197">
        <v>307726</v>
      </c>
      <c r="AA23197">
        <v>307795</v>
      </c>
      <c r="AB23197">
        <v>68.875</v>
      </c>
      <c r="AD23197">
        <v>53</v>
      </c>
      <c r="AE23197">
        <v>209</v>
      </c>
      <c r="AF23197" s="52">
        <v>0.109696</v>
      </c>
      <c r="AG23197" s="48">
        <v>308308</v>
      </c>
      <c r="AH23197" s="51">
        <v>308371</v>
      </c>
      <c r="AI23197" s="49">
        <v>62.968800000000002</v>
      </c>
      <c r="AN23197">
        <v>37.3125</v>
      </c>
    </row>
    <row r="23198" spans="2:40" x14ac:dyDescent="0.2">
      <c r="B23198">
        <v>94</v>
      </c>
      <c r="C23198">
        <v>227</v>
      </c>
      <c r="D23198">
        <v>0.53527599999999997</v>
      </c>
      <c r="E23198">
        <v>325897</v>
      </c>
      <c r="F23198">
        <v>326095</v>
      </c>
      <c r="G23198">
        <v>198.21899999999999</v>
      </c>
      <c r="I23198">
        <v>49</v>
      </c>
      <c r="J23198">
        <v>174</v>
      </c>
      <c r="K23198">
        <v>0.39902399999999999</v>
      </c>
      <c r="L23198">
        <v>270305</v>
      </c>
      <c r="M23198">
        <v>270497</v>
      </c>
      <c r="N23198">
        <v>191.375</v>
      </c>
      <c r="P23198">
        <v>5</v>
      </c>
      <c r="Q23198">
        <v>183</v>
      </c>
      <c r="R23198">
        <v>2.5963099999999999</v>
      </c>
      <c r="S23198">
        <v>275863</v>
      </c>
      <c r="T23198">
        <v>275895</v>
      </c>
      <c r="U23198">
        <v>31.906300000000002</v>
      </c>
      <c r="W23198">
        <v>109</v>
      </c>
      <c r="X23198">
        <v>208</v>
      </c>
      <c r="Y23198">
        <v>0.64740500000000001</v>
      </c>
      <c r="Z23198">
        <v>307726</v>
      </c>
      <c r="AA23198">
        <v>307755</v>
      </c>
      <c r="AB23198">
        <v>28.5625</v>
      </c>
      <c r="AD23198">
        <v>96</v>
      </c>
      <c r="AE23198">
        <v>209</v>
      </c>
      <c r="AF23198" s="52">
        <v>0.109696</v>
      </c>
      <c r="AG23198" s="48">
        <v>308308</v>
      </c>
      <c r="AH23198" s="51">
        <v>308355</v>
      </c>
      <c r="AI23198" s="49">
        <v>46.4375</v>
      </c>
      <c r="AN23198">
        <v>29.0625</v>
      </c>
    </row>
    <row r="23199" spans="2:40" x14ac:dyDescent="0.2">
      <c r="B23199">
        <v>68</v>
      </c>
      <c r="C23199">
        <v>74</v>
      </c>
      <c r="D23199">
        <v>0.41908499999999999</v>
      </c>
      <c r="E23199">
        <v>147390</v>
      </c>
      <c r="F23199">
        <v>147588</v>
      </c>
      <c r="G23199">
        <v>198.28100000000001</v>
      </c>
      <c r="I23199">
        <v>31</v>
      </c>
      <c r="J23199">
        <v>246</v>
      </c>
      <c r="K23199">
        <v>0.88263000000000003</v>
      </c>
      <c r="L23199">
        <v>347876</v>
      </c>
      <c r="M23199">
        <v>348068</v>
      </c>
      <c r="N23199">
        <v>191.375</v>
      </c>
      <c r="P23199">
        <v>10</v>
      </c>
      <c r="Q23199">
        <v>182</v>
      </c>
      <c r="R23199">
        <v>0.51670199999999999</v>
      </c>
      <c r="S23199">
        <v>280928</v>
      </c>
      <c r="T23199">
        <v>280960</v>
      </c>
      <c r="U23199">
        <v>31.906300000000002</v>
      </c>
      <c r="W23199">
        <v>26</v>
      </c>
      <c r="X23199">
        <v>209</v>
      </c>
      <c r="Y23199">
        <v>0.109696</v>
      </c>
      <c r="Z23199">
        <v>307742</v>
      </c>
      <c r="AA23199">
        <v>307779</v>
      </c>
      <c r="AB23199">
        <v>36.6875</v>
      </c>
      <c r="AD23199">
        <v>25</v>
      </c>
      <c r="AE23199">
        <v>210</v>
      </c>
      <c r="AF23199" s="52">
        <v>1.55677</v>
      </c>
      <c r="AG23199" s="48">
        <v>308324</v>
      </c>
      <c r="AH23199" s="51">
        <v>308364</v>
      </c>
      <c r="AI23199" s="49">
        <v>39.875</v>
      </c>
      <c r="AN23199">
        <v>43.1875</v>
      </c>
    </row>
    <row r="23200" spans="2:40" x14ac:dyDescent="0.2">
      <c r="B23200">
        <v>107</v>
      </c>
      <c r="C23200">
        <v>93</v>
      </c>
      <c r="D23200">
        <v>2.3049499999999998</v>
      </c>
      <c r="E23200">
        <v>164159</v>
      </c>
      <c r="F23200">
        <v>164357</v>
      </c>
      <c r="G23200">
        <v>198.28100000000001</v>
      </c>
      <c r="I23200">
        <v>33</v>
      </c>
      <c r="J23200">
        <v>253</v>
      </c>
      <c r="K23200">
        <v>0.33419500000000002</v>
      </c>
      <c r="L23200">
        <v>352647</v>
      </c>
      <c r="M23200">
        <v>352839</v>
      </c>
      <c r="N23200">
        <v>191.375</v>
      </c>
      <c r="P23200">
        <v>95</v>
      </c>
      <c r="Q23200">
        <v>189</v>
      </c>
      <c r="R23200">
        <v>1.6296200000000001</v>
      </c>
      <c r="S23200">
        <v>285729</v>
      </c>
      <c r="T23200">
        <v>285761</v>
      </c>
      <c r="U23200">
        <v>31.906300000000002</v>
      </c>
      <c r="W23200">
        <v>30</v>
      </c>
      <c r="X23200">
        <v>211</v>
      </c>
      <c r="Y23200">
        <v>0.55328100000000002</v>
      </c>
      <c r="Z23200">
        <v>307742</v>
      </c>
      <c r="AA23200">
        <v>307849</v>
      </c>
      <c r="AB23200">
        <v>107.09399999999999</v>
      </c>
      <c r="AD23200">
        <v>97</v>
      </c>
      <c r="AE23200">
        <v>216</v>
      </c>
      <c r="AF23200" s="52">
        <v>2.7730100000000002</v>
      </c>
      <c r="AG23200" s="48">
        <v>308340</v>
      </c>
      <c r="AH23200" s="51">
        <v>308385</v>
      </c>
      <c r="AI23200" s="49">
        <v>45.656300000000002</v>
      </c>
      <c r="AN23200">
        <v>48.75</v>
      </c>
    </row>
    <row r="23201" spans="2:40" x14ac:dyDescent="0.2">
      <c r="B23201">
        <v>99</v>
      </c>
      <c r="C23201">
        <v>232</v>
      </c>
      <c r="D23201">
        <v>0.61987400000000004</v>
      </c>
      <c r="E23201">
        <v>325427</v>
      </c>
      <c r="F23201">
        <v>325626</v>
      </c>
      <c r="G23201">
        <v>198.28100000000001</v>
      </c>
      <c r="I23201">
        <v>2</v>
      </c>
      <c r="J23201">
        <v>70</v>
      </c>
      <c r="K23201">
        <v>1.31325</v>
      </c>
      <c r="L23201">
        <v>139928</v>
      </c>
      <c r="M23201">
        <v>140120</v>
      </c>
      <c r="N23201">
        <v>191.39099999999999</v>
      </c>
      <c r="P23201">
        <v>0</v>
      </c>
      <c r="Q23201">
        <v>192</v>
      </c>
      <c r="R23201">
        <v>0.51161199999999996</v>
      </c>
      <c r="S23201">
        <v>287161</v>
      </c>
      <c r="T23201">
        <v>287193</v>
      </c>
      <c r="U23201">
        <v>31.906300000000002</v>
      </c>
      <c r="W23201">
        <v>35</v>
      </c>
      <c r="X23201">
        <v>207</v>
      </c>
      <c r="Y23201">
        <v>0.33433099999999999</v>
      </c>
      <c r="Z23201">
        <v>307742</v>
      </c>
      <c r="AA23201">
        <v>307779</v>
      </c>
      <c r="AB23201">
        <v>36.625</v>
      </c>
      <c r="AD23201">
        <v>98</v>
      </c>
      <c r="AE23201">
        <v>210</v>
      </c>
      <c r="AF23201" s="52">
        <v>1.55677</v>
      </c>
      <c r="AG23201" s="48">
        <v>308340</v>
      </c>
      <c r="AH23201" s="51">
        <v>308370</v>
      </c>
      <c r="AI23201" s="49">
        <v>30.5</v>
      </c>
      <c r="AN23201">
        <v>45.031300000000002</v>
      </c>
    </row>
    <row r="23202" spans="2:40" x14ac:dyDescent="0.2">
      <c r="B23202">
        <v>39</v>
      </c>
      <c r="C23202">
        <v>39</v>
      </c>
      <c r="D23202">
        <v>0.32567600000000002</v>
      </c>
      <c r="E23202">
        <v>109361</v>
      </c>
      <c r="F23202">
        <v>109559</v>
      </c>
      <c r="G23202">
        <v>198.31299999999999</v>
      </c>
      <c r="I23202">
        <v>48</v>
      </c>
      <c r="J23202">
        <v>140</v>
      </c>
      <c r="K23202">
        <v>0.34154299999999999</v>
      </c>
      <c r="L23202">
        <v>222872</v>
      </c>
      <c r="M23202">
        <v>223063</v>
      </c>
      <c r="N23202">
        <v>191.39099999999999</v>
      </c>
      <c r="P23202">
        <v>7</v>
      </c>
      <c r="Q23202">
        <v>237</v>
      </c>
      <c r="R23202">
        <v>0.17718999999999999</v>
      </c>
      <c r="S23202">
        <v>331621</v>
      </c>
      <c r="T23202">
        <v>331653</v>
      </c>
      <c r="U23202">
        <v>31.906300000000002</v>
      </c>
      <c r="W23202">
        <v>64</v>
      </c>
      <c r="X23202">
        <v>211</v>
      </c>
      <c r="Y23202">
        <v>0.55328100000000002</v>
      </c>
      <c r="Z23202">
        <v>307742</v>
      </c>
      <c r="AA23202">
        <v>307826</v>
      </c>
      <c r="AB23202">
        <v>83.656300000000002</v>
      </c>
      <c r="AD23202">
        <v>72</v>
      </c>
      <c r="AE23202">
        <v>210</v>
      </c>
      <c r="AF23202" s="52">
        <v>1.55677</v>
      </c>
      <c r="AG23202" s="48">
        <v>308355</v>
      </c>
      <c r="AH23202" s="51">
        <v>308379</v>
      </c>
      <c r="AI23202" s="49">
        <v>24.3125</v>
      </c>
      <c r="AN23202">
        <v>27.843800000000002</v>
      </c>
    </row>
    <row r="23203" spans="2:40" x14ac:dyDescent="0.2">
      <c r="B23203">
        <v>47</v>
      </c>
      <c r="C23203">
        <v>174</v>
      </c>
      <c r="D23203">
        <v>8.5992700000000005E-2</v>
      </c>
      <c r="E23203">
        <v>267963</v>
      </c>
      <c r="F23203">
        <v>268161</v>
      </c>
      <c r="G23203">
        <v>198.31299999999999</v>
      </c>
      <c r="I23203">
        <v>35</v>
      </c>
      <c r="J23203">
        <v>197</v>
      </c>
      <c r="K23203">
        <v>0.56589900000000004</v>
      </c>
      <c r="L23203">
        <v>291646</v>
      </c>
      <c r="M23203">
        <v>291837</v>
      </c>
      <c r="N23203">
        <v>191.40600000000001</v>
      </c>
      <c r="P23203">
        <v>22</v>
      </c>
      <c r="Q23203">
        <v>248</v>
      </c>
      <c r="R23203">
        <v>0.98350199999999999</v>
      </c>
      <c r="S23203">
        <v>352181</v>
      </c>
      <c r="T23203">
        <v>352213</v>
      </c>
      <c r="U23203">
        <v>31.906300000000002</v>
      </c>
      <c r="W23203">
        <v>70</v>
      </c>
      <c r="X23203">
        <v>212</v>
      </c>
      <c r="Y23203">
        <v>0.39468999999999999</v>
      </c>
      <c r="Z23203">
        <v>307742</v>
      </c>
      <c r="AA23203">
        <v>307821</v>
      </c>
      <c r="AB23203">
        <v>79.0625</v>
      </c>
      <c r="AD23203">
        <v>13</v>
      </c>
      <c r="AE23203">
        <v>210</v>
      </c>
      <c r="AF23203" s="52">
        <v>1.55677</v>
      </c>
      <c r="AG23203" s="48">
        <v>308371</v>
      </c>
      <c r="AH23203" s="51">
        <v>308397</v>
      </c>
      <c r="AI23203" s="49">
        <v>25.5</v>
      </c>
      <c r="AN23203">
        <v>30.531300000000002</v>
      </c>
    </row>
    <row r="23204" spans="2:40" x14ac:dyDescent="0.2">
      <c r="B23204">
        <v>102</v>
      </c>
      <c r="C23204">
        <v>229</v>
      </c>
      <c r="D23204">
        <v>3.45574</v>
      </c>
      <c r="E23204">
        <v>325349</v>
      </c>
      <c r="F23204">
        <v>325548</v>
      </c>
      <c r="G23204">
        <v>198.31299999999999</v>
      </c>
      <c r="I23204">
        <v>70</v>
      </c>
      <c r="J23204">
        <v>109</v>
      </c>
      <c r="K23204">
        <v>0.86355000000000004</v>
      </c>
      <c r="L23204">
        <v>183432</v>
      </c>
      <c r="M23204">
        <v>183624</v>
      </c>
      <c r="N23204">
        <v>191.43799999999999</v>
      </c>
      <c r="P23204">
        <v>44</v>
      </c>
      <c r="Q23204">
        <v>163</v>
      </c>
      <c r="R23204">
        <v>0.39830100000000002</v>
      </c>
      <c r="S23204">
        <v>258731</v>
      </c>
      <c r="T23204">
        <v>258763</v>
      </c>
      <c r="U23204">
        <v>31.890599999999999</v>
      </c>
      <c r="W23204">
        <v>16</v>
      </c>
      <c r="X23204">
        <v>208</v>
      </c>
      <c r="Y23204">
        <v>0.109696</v>
      </c>
      <c r="Z23204">
        <v>307758</v>
      </c>
      <c r="AA23204">
        <v>307813</v>
      </c>
      <c r="AB23204">
        <v>55.6875</v>
      </c>
      <c r="AD23204">
        <v>71</v>
      </c>
      <c r="AE23204">
        <v>212</v>
      </c>
      <c r="AF23204" s="52">
        <v>0.39468999999999999</v>
      </c>
      <c r="AG23204" s="48">
        <v>308371</v>
      </c>
      <c r="AH23204" s="51">
        <v>308403</v>
      </c>
      <c r="AI23204" s="49">
        <v>32.031300000000002</v>
      </c>
      <c r="AN23204">
        <v>29.343800000000002</v>
      </c>
    </row>
    <row r="23205" spans="2:40" x14ac:dyDescent="0.2">
      <c r="B23205">
        <v>66</v>
      </c>
      <c r="C23205">
        <v>39</v>
      </c>
      <c r="D23205">
        <v>0.83413700000000002</v>
      </c>
      <c r="E23205">
        <v>107387</v>
      </c>
      <c r="F23205">
        <v>107586</v>
      </c>
      <c r="G23205">
        <v>198.33600000000001</v>
      </c>
      <c r="I23205">
        <v>99</v>
      </c>
      <c r="J23205">
        <v>228</v>
      </c>
      <c r="K23205">
        <v>3.45574</v>
      </c>
      <c r="L23205">
        <v>325448</v>
      </c>
      <c r="M23205">
        <v>325639</v>
      </c>
      <c r="N23205">
        <v>191.43799999999999</v>
      </c>
      <c r="P23205">
        <v>7</v>
      </c>
      <c r="Q23205">
        <v>167</v>
      </c>
      <c r="R23205">
        <v>0.60325099999999998</v>
      </c>
      <c r="S23205">
        <v>259435</v>
      </c>
      <c r="T23205">
        <v>259467</v>
      </c>
      <c r="U23205">
        <v>31.890599999999999</v>
      </c>
      <c r="W23205">
        <v>34</v>
      </c>
      <c r="X23205">
        <v>207</v>
      </c>
      <c r="Y23205">
        <v>0.64740500000000001</v>
      </c>
      <c r="Z23205">
        <v>307773</v>
      </c>
      <c r="AA23205">
        <v>307826</v>
      </c>
      <c r="AB23205">
        <v>52.3125</v>
      </c>
      <c r="AD23205">
        <v>40</v>
      </c>
      <c r="AE23205">
        <v>208</v>
      </c>
      <c r="AF23205" s="52">
        <v>0.109696</v>
      </c>
      <c r="AG23205" s="48">
        <v>308403</v>
      </c>
      <c r="AH23205" s="51">
        <v>308419</v>
      </c>
      <c r="AI23205" s="49">
        <v>15.875</v>
      </c>
      <c r="AN23205">
        <v>26.156300000000002</v>
      </c>
    </row>
    <row r="23206" spans="2:40" x14ac:dyDescent="0.2">
      <c r="B23206">
        <v>30</v>
      </c>
      <c r="C23206">
        <v>215</v>
      </c>
      <c r="D23206">
        <v>1.15073</v>
      </c>
      <c r="E23206">
        <v>313906</v>
      </c>
      <c r="F23206">
        <v>314105</v>
      </c>
      <c r="G23206">
        <v>198.34399999999999</v>
      </c>
      <c r="I23206">
        <v>37</v>
      </c>
      <c r="J23206">
        <v>117</v>
      </c>
      <c r="K23206">
        <v>0.19252</v>
      </c>
      <c r="L23206">
        <v>193020</v>
      </c>
      <c r="M23206">
        <v>193211</v>
      </c>
      <c r="N23206">
        <v>191.453</v>
      </c>
      <c r="P23206">
        <v>95</v>
      </c>
      <c r="Q23206">
        <v>0</v>
      </c>
      <c r="R23206">
        <v>0.54790899999999998</v>
      </c>
      <c r="S23206">
        <v>60380.2</v>
      </c>
      <c r="T23206">
        <v>60412.1</v>
      </c>
      <c r="U23206">
        <v>31.886700000000001</v>
      </c>
      <c r="W23206">
        <v>41</v>
      </c>
      <c r="X23206">
        <v>207</v>
      </c>
      <c r="Y23206">
        <v>0.33433099999999999</v>
      </c>
      <c r="Z23206">
        <v>307773</v>
      </c>
      <c r="AA23206">
        <v>307826</v>
      </c>
      <c r="AB23206">
        <v>52.5</v>
      </c>
      <c r="AD23206">
        <v>6</v>
      </c>
      <c r="AE23206">
        <v>212</v>
      </c>
      <c r="AF23206" s="52">
        <v>0.39468999999999999</v>
      </c>
      <c r="AG23206" s="48">
        <v>308418</v>
      </c>
      <c r="AH23206" s="51">
        <v>308469</v>
      </c>
      <c r="AI23206" s="49">
        <v>50.6875</v>
      </c>
      <c r="AN23206">
        <v>16.281300000000002</v>
      </c>
    </row>
    <row r="23207" spans="2:40" x14ac:dyDescent="0.2">
      <c r="B23207">
        <v>98</v>
      </c>
      <c r="C23207">
        <v>190</v>
      </c>
      <c r="D23207">
        <v>1.6296200000000001</v>
      </c>
      <c r="E23207">
        <v>289500</v>
      </c>
      <c r="F23207">
        <v>289699</v>
      </c>
      <c r="G23207">
        <v>198.375</v>
      </c>
      <c r="I23207">
        <v>14</v>
      </c>
      <c r="J23207">
        <v>204</v>
      </c>
      <c r="K23207">
        <v>1.0785199999999999</v>
      </c>
      <c r="L23207">
        <v>296701</v>
      </c>
      <c r="M23207">
        <v>296892</v>
      </c>
      <c r="N23207">
        <v>191.46899999999999</v>
      </c>
      <c r="P23207">
        <v>85</v>
      </c>
      <c r="Q23207">
        <v>44</v>
      </c>
      <c r="R23207">
        <v>2.4453399999999998</v>
      </c>
      <c r="S23207">
        <v>113559</v>
      </c>
      <c r="T23207">
        <v>113591</v>
      </c>
      <c r="U23207">
        <v>31.8828</v>
      </c>
      <c r="W23207">
        <v>68</v>
      </c>
      <c r="X23207">
        <v>208</v>
      </c>
      <c r="Y23207">
        <v>0.64740500000000001</v>
      </c>
      <c r="Z23207">
        <v>307773</v>
      </c>
      <c r="AA23207">
        <v>307826</v>
      </c>
      <c r="AB23207">
        <v>52.8125</v>
      </c>
      <c r="AD23207">
        <v>19</v>
      </c>
      <c r="AE23207">
        <v>212</v>
      </c>
      <c r="AF23207" s="52">
        <v>0.39468999999999999</v>
      </c>
      <c r="AG23207" s="48">
        <v>308418</v>
      </c>
      <c r="AH23207" s="51">
        <v>308511</v>
      </c>
      <c r="AI23207" s="49">
        <v>92.656300000000002</v>
      </c>
      <c r="AN23207">
        <v>28.781300000000002</v>
      </c>
    </row>
    <row r="23208" spans="2:40" x14ac:dyDescent="0.2">
      <c r="B23208">
        <v>38</v>
      </c>
      <c r="C23208">
        <v>231</v>
      </c>
      <c r="D23208">
        <v>1.2706599999999999</v>
      </c>
      <c r="E23208">
        <v>325349</v>
      </c>
      <c r="F23208">
        <v>325548</v>
      </c>
      <c r="G23208">
        <v>198.375</v>
      </c>
      <c r="I23208">
        <v>10</v>
      </c>
      <c r="J23208">
        <v>226</v>
      </c>
      <c r="K23208">
        <v>0.53527599999999997</v>
      </c>
      <c r="L23208">
        <v>319263</v>
      </c>
      <c r="M23208">
        <v>319455</v>
      </c>
      <c r="N23208">
        <v>191.46899999999999</v>
      </c>
      <c r="P23208">
        <v>8</v>
      </c>
      <c r="Q23208">
        <v>25</v>
      </c>
      <c r="R23208">
        <v>1.07637</v>
      </c>
      <c r="S23208">
        <v>88597.9</v>
      </c>
      <c r="T23208">
        <v>88629.8</v>
      </c>
      <c r="U23208">
        <v>31.875</v>
      </c>
      <c r="W23208">
        <v>97</v>
      </c>
      <c r="X23208">
        <v>208</v>
      </c>
      <c r="Y23208">
        <v>0.109696</v>
      </c>
      <c r="Z23208">
        <v>307789</v>
      </c>
      <c r="AA23208">
        <v>307831</v>
      </c>
      <c r="AB23208">
        <v>42.4375</v>
      </c>
      <c r="AD23208">
        <v>74</v>
      </c>
      <c r="AE23208">
        <v>212</v>
      </c>
      <c r="AF23208" s="52">
        <v>0.39468999999999999</v>
      </c>
      <c r="AG23208" s="48">
        <v>308418</v>
      </c>
      <c r="AH23208" s="51">
        <v>308511</v>
      </c>
      <c r="AI23208" s="49">
        <v>92.6875</v>
      </c>
      <c r="AN23208">
        <v>29.906300000000002</v>
      </c>
    </row>
    <row r="23209" spans="2:40" x14ac:dyDescent="0.2">
      <c r="B23209">
        <v>30</v>
      </c>
      <c r="C23209">
        <v>16</v>
      </c>
      <c r="D23209">
        <v>0.27379199999999998</v>
      </c>
      <c r="E23209">
        <v>79523.199999999997</v>
      </c>
      <c r="F23209">
        <v>79721.600000000006</v>
      </c>
      <c r="G23209">
        <v>198.41399999999999</v>
      </c>
      <c r="I23209">
        <v>98</v>
      </c>
      <c r="J23209">
        <v>257</v>
      </c>
      <c r="K23209">
        <v>0.14896300000000001</v>
      </c>
      <c r="L23209">
        <v>359519</v>
      </c>
      <c r="M23209">
        <v>359710</v>
      </c>
      <c r="N23209">
        <v>191.46899999999999</v>
      </c>
      <c r="P23209">
        <v>46</v>
      </c>
      <c r="Q23209">
        <v>140</v>
      </c>
      <c r="R23209">
        <v>0.34154299999999999</v>
      </c>
      <c r="S23209">
        <v>222102</v>
      </c>
      <c r="T23209">
        <v>222134</v>
      </c>
      <c r="U23209">
        <v>31.875</v>
      </c>
      <c r="W23209">
        <v>21</v>
      </c>
      <c r="X23209">
        <v>214</v>
      </c>
      <c r="Y23209">
        <v>1.15073</v>
      </c>
      <c r="Z23209">
        <v>307805</v>
      </c>
      <c r="AA23209">
        <v>307844</v>
      </c>
      <c r="AB23209">
        <v>39.125</v>
      </c>
      <c r="AD23209">
        <v>81</v>
      </c>
      <c r="AE23209">
        <v>210</v>
      </c>
      <c r="AF23209" s="52">
        <v>1.55677</v>
      </c>
      <c r="AG23209" s="48">
        <v>308418</v>
      </c>
      <c r="AH23209" s="51">
        <v>308499</v>
      </c>
      <c r="AI23209" s="49">
        <v>80.281300000000002</v>
      </c>
      <c r="AN23209">
        <v>35.593800000000002</v>
      </c>
    </row>
    <row r="23210" spans="2:40" x14ac:dyDescent="0.2">
      <c r="B23210">
        <v>19</v>
      </c>
      <c r="C23210">
        <v>162</v>
      </c>
      <c r="D23210">
        <v>1.75976</v>
      </c>
      <c r="E23210">
        <v>259491</v>
      </c>
      <c r="F23210">
        <v>259689</v>
      </c>
      <c r="G23210">
        <v>198.422</v>
      </c>
      <c r="I23210">
        <v>76</v>
      </c>
      <c r="J23210">
        <v>206</v>
      </c>
      <c r="K23210">
        <v>0.33433099999999999</v>
      </c>
      <c r="L23210">
        <v>302976</v>
      </c>
      <c r="M23210">
        <v>303168</v>
      </c>
      <c r="N23210">
        <v>191.5</v>
      </c>
      <c r="P23210">
        <v>25</v>
      </c>
      <c r="Q23210">
        <v>156</v>
      </c>
      <c r="R23210">
        <v>0.86738400000000004</v>
      </c>
      <c r="S23210">
        <v>252428</v>
      </c>
      <c r="T23210">
        <v>252460</v>
      </c>
      <c r="U23210">
        <v>31.875</v>
      </c>
      <c r="W23210">
        <v>50</v>
      </c>
      <c r="X23210">
        <v>214</v>
      </c>
      <c r="Y23210">
        <v>1.15073</v>
      </c>
      <c r="Z23210">
        <v>307805</v>
      </c>
      <c r="AA23210">
        <v>307850</v>
      </c>
      <c r="AB23210">
        <v>45.375</v>
      </c>
      <c r="AD23210">
        <v>46</v>
      </c>
      <c r="AE23210">
        <v>210</v>
      </c>
      <c r="AF23210" s="52">
        <v>1.8329599999999999</v>
      </c>
      <c r="AG23210" s="48">
        <v>308434</v>
      </c>
      <c r="AH23210" s="51">
        <v>308498</v>
      </c>
      <c r="AI23210" s="49">
        <v>64.375</v>
      </c>
      <c r="AN23210">
        <v>53.406300000000002</v>
      </c>
    </row>
    <row r="23211" spans="2:40" x14ac:dyDescent="0.2">
      <c r="B23211">
        <v>36</v>
      </c>
      <c r="C23211">
        <v>163</v>
      </c>
      <c r="D23211">
        <v>1.75976</v>
      </c>
      <c r="E23211">
        <v>259491</v>
      </c>
      <c r="F23211">
        <v>259689</v>
      </c>
      <c r="G23211">
        <v>198.43799999999999</v>
      </c>
      <c r="I23211">
        <v>15</v>
      </c>
      <c r="J23211">
        <v>57</v>
      </c>
      <c r="K23211">
        <v>0.31418099999999999</v>
      </c>
      <c r="L23211">
        <v>129680</v>
      </c>
      <c r="M23211">
        <v>129871</v>
      </c>
      <c r="N23211">
        <v>191.50800000000001</v>
      </c>
      <c r="P23211">
        <v>26</v>
      </c>
      <c r="Q23211">
        <v>182</v>
      </c>
      <c r="R23211">
        <v>2.5606200000000001</v>
      </c>
      <c r="S23211">
        <v>278154</v>
      </c>
      <c r="T23211">
        <v>278186</v>
      </c>
      <c r="U23211">
        <v>31.875</v>
      </c>
      <c r="W23211">
        <v>75</v>
      </c>
      <c r="X23211">
        <v>207</v>
      </c>
      <c r="Y23211">
        <v>0.64740500000000001</v>
      </c>
      <c r="Z23211">
        <v>307821</v>
      </c>
      <c r="AA23211">
        <v>307869</v>
      </c>
      <c r="AB23211">
        <v>48.468800000000002</v>
      </c>
      <c r="AD23211">
        <v>83</v>
      </c>
      <c r="AE23211">
        <v>210</v>
      </c>
      <c r="AF23211" s="52">
        <v>1.55677</v>
      </c>
      <c r="AG23211" s="48">
        <v>308434</v>
      </c>
      <c r="AH23211" s="51">
        <v>308562</v>
      </c>
      <c r="AI23211" s="49">
        <v>128.18799999999999</v>
      </c>
      <c r="AN23211">
        <v>40.593800000000002</v>
      </c>
    </row>
    <row r="23212" spans="2:40" x14ac:dyDescent="0.2">
      <c r="B23212">
        <v>97</v>
      </c>
      <c r="C23212">
        <v>260</v>
      </c>
      <c r="D23212">
        <v>2.2679200000000002</v>
      </c>
      <c r="E23212">
        <v>355225</v>
      </c>
      <c r="F23212">
        <v>355423</v>
      </c>
      <c r="G23212">
        <v>198.46899999999999</v>
      </c>
      <c r="I23212">
        <v>98</v>
      </c>
      <c r="J23212">
        <v>125</v>
      </c>
      <c r="K23212">
        <v>0.69561499999999998</v>
      </c>
      <c r="L23212">
        <v>204131</v>
      </c>
      <c r="M23212">
        <v>204323</v>
      </c>
      <c r="N23212">
        <v>191.51599999999999</v>
      </c>
      <c r="P23212">
        <v>77</v>
      </c>
      <c r="Q23212">
        <v>208</v>
      </c>
      <c r="R23212">
        <v>0.109696</v>
      </c>
      <c r="S23212">
        <v>306141</v>
      </c>
      <c r="T23212">
        <v>306173</v>
      </c>
      <c r="U23212">
        <v>31.875</v>
      </c>
      <c r="W23212">
        <v>91</v>
      </c>
      <c r="X23212">
        <v>210</v>
      </c>
      <c r="Y23212">
        <v>1.8329599999999999</v>
      </c>
      <c r="Z23212">
        <v>307821</v>
      </c>
      <c r="AA23212">
        <v>307865</v>
      </c>
      <c r="AB23212">
        <v>44.3125</v>
      </c>
      <c r="AD23212">
        <v>85</v>
      </c>
      <c r="AE23212">
        <v>207</v>
      </c>
      <c r="AF23212" s="52">
        <v>0.33433099999999999</v>
      </c>
      <c r="AG23212" s="48">
        <v>308434</v>
      </c>
      <c r="AH23212" s="51">
        <v>308498</v>
      </c>
      <c r="AI23212" s="49">
        <v>64.406300000000002</v>
      </c>
      <c r="AN23212">
        <v>37.843800000000002</v>
      </c>
    </row>
    <row r="23213" spans="2:40" x14ac:dyDescent="0.2">
      <c r="B23213">
        <v>84</v>
      </c>
      <c r="C23213">
        <v>35</v>
      </c>
      <c r="D23213">
        <v>0.40628500000000001</v>
      </c>
      <c r="E23213">
        <v>108360</v>
      </c>
      <c r="F23213">
        <v>108559</v>
      </c>
      <c r="G23213">
        <v>198.50800000000001</v>
      </c>
      <c r="I23213">
        <v>95</v>
      </c>
      <c r="J23213">
        <v>97</v>
      </c>
      <c r="K23213">
        <v>0.72565400000000002</v>
      </c>
      <c r="L23213">
        <v>176671</v>
      </c>
      <c r="M23213">
        <v>176862</v>
      </c>
      <c r="N23213">
        <v>191.56299999999999</v>
      </c>
      <c r="P23213">
        <v>33</v>
      </c>
      <c r="Q23213">
        <v>250</v>
      </c>
      <c r="R23213">
        <v>0.75981299999999996</v>
      </c>
      <c r="S23213">
        <v>350074</v>
      </c>
      <c r="T23213">
        <v>350106</v>
      </c>
      <c r="U23213">
        <v>31.875</v>
      </c>
      <c r="W23213">
        <v>60</v>
      </c>
      <c r="X23213">
        <v>210</v>
      </c>
      <c r="Y23213">
        <v>1.55677</v>
      </c>
      <c r="Z23213">
        <v>307836</v>
      </c>
      <c r="AA23213">
        <v>307895</v>
      </c>
      <c r="AB23213">
        <v>58.75</v>
      </c>
      <c r="AD23213">
        <v>105</v>
      </c>
      <c r="AE23213">
        <v>207</v>
      </c>
      <c r="AF23213" s="52">
        <v>0.33433099999999999</v>
      </c>
      <c r="AG23213" s="48">
        <v>308434</v>
      </c>
      <c r="AH23213" s="51">
        <v>308527</v>
      </c>
      <c r="AI23213" s="49">
        <v>92.968800000000002</v>
      </c>
      <c r="AN23213">
        <v>61.343800000000002</v>
      </c>
    </row>
    <row r="23214" spans="2:40" x14ac:dyDescent="0.2">
      <c r="B23214">
        <v>53</v>
      </c>
      <c r="C23214">
        <v>106</v>
      </c>
      <c r="D23214">
        <v>1.07897</v>
      </c>
      <c r="E23214">
        <v>181513</v>
      </c>
      <c r="F23214">
        <v>181712</v>
      </c>
      <c r="G23214">
        <v>198.53100000000001</v>
      </c>
      <c r="I23214">
        <v>33</v>
      </c>
      <c r="J23214">
        <v>196</v>
      </c>
      <c r="K23214">
        <v>0.83909299999999998</v>
      </c>
      <c r="L23214">
        <v>291646</v>
      </c>
      <c r="M23214">
        <v>291837</v>
      </c>
      <c r="N23214">
        <v>191.65600000000001</v>
      </c>
      <c r="P23214">
        <v>37</v>
      </c>
      <c r="Q23214">
        <v>50</v>
      </c>
      <c r="R23214">
        <v>1.1197299999999999</v>
      </c>
      <c r="S23214">
        <v>120196</v>
      </c>
      <c r="T23214">
        <v>120228</v>
      </c>
      <c r="U23214">
        <v>31.8672</v>
      </c>
      <c r="W23214">
        <v>72</v>
      </c>
      <c r="X23214">
        <v>207</v>
      </c>
      <c r="Y23214">
        <v>0.64740500000000001</v>
      </c>
      <c r="Z23214">
        <v>307836</v>
      </c>
      <c r="AA23214">
        <v>307865</v>
      </c>
      <c r="AB23214">
        <v>28.718800000000002</v>
      </c>
      <c r="AD23214">
        <v>96</v>
      </c>
      <c r="AE23214">
        <v>210</v>
      </c>
      <c r="AF23214" s="52">
        <v>1.55677</v>
      </c>
      <c r="AG23214" s="48">
        <v>308465</v>
      </c>
      <c r="AH23214" s="51">
        <v>308527</v>
      </c>
      <c r="AI23214" s="49">
        <v>61.718800000000002</v>
      </c>
      <c r="AN23214">
        <v>28.843800000000002</v>
      </c>
    </row>
    <row r="23215" spans="2:40" x14ac:dyDescent="0.2">
      <c r="B23215">
        <v>84</v>
      </c>
      <c r="C23215">
        <v>73</v>
      </c>
      <c r="D23215">
        <v>2.9192999999999998</v>
      </c>
      <c r="E23215">
        <v>147390</v>
      </c>
      <c r="F23215">
        <v>147589</v>
      </c>
      <c r="G23215">
        <v>198.59399999999999</v>
      </c>
      <c r="I23215">
        <v>99</v>
      </c>
      <c r="J23215">
        <v>195</v>
      </c>
      <c r="K23215">
        <v>0.87442299999999995</v>
      </c>
      <c r="L23215">
        <v>294771</v>
      </c>
      <c r="M23215">
        <v>294963</v>
      </c>
      <c r="N23215">
        <v>191.65600000000001</v>
      </c>
      <c r="P23215">
        <v>24</v>
      </c>
      <c r="Q23215">
        <v>136</v>
      </c>
      <c r="R23215">
        <v>1.27397</v>
      </c>
      <c r="S23215">
        <v>217620</v>
      </c>
      <c r="T23215">
        <v>217652</v>
      </c>
      <c r="U23215">
        <v>31.859400000000001</v>
      </c>
      <c r="W23215">
        <v>84</v>
      </c>
      <c r="X23215">
        <v>214</v>
      </c>
      <c r="Y23215">
        <v>1.15073</v>
      </c>
      <c r="Z23215">
        <v>307836</v>
      </c>
      <c r="AA23215">
        <v>307881</v>
      </c>
      <c r="AB23215">
        <v>45.156300000000002</v>
      </c>
      <c r="AD23215">
        <v>53</v>
      </c>
      <c r="AE23215">
        <v>210</v>
      </c>
      <c r="AF23215" s="52">
        <v>1.55677</v>
      </c>
      <c r="AG23215" s="48">
        <v>308481</v>
      </c>
      <c r="AH23215" s="51">
        <v>308562</v>
      </c>
      <c r="AI23215" s="49">
        <v>81.156300000000002</v>
      </c>
      <c r="AN23215">
        <v>60.625</v>
      </c>
    </row>
    <row r="23216" spans="2:40" x14ac:dyDescent="0.2">
      <c r="B23216">
        <v>107</v>
      </c>
      <c r="C23216">
        <v>176</v>
      </c>
      <c r="D23216">
        <v>1.1998800000000001</v>
      </c>
      <c r="E23216">
        <v>268447</v>
      </c>
      <c r="F23216">
        <v>268646</v>
      </c>
      <c r="G23216">
        <v>198.65600000000001</v>
      </c>
      <c r="I23216">
        <v>44</v>
      </c>
      <c r="J23216">
        <v>140</v>
      </c>
      <c r="K23216">
        <v>0.34154299999999999</v>
      </c>
      <c r="L23216">
        <v>222872</v>
      </c>
      <c r="M23216">
        <v>223063</v>
      </c>
      <c r="N23216">
        <v>191.68799999999999</v>
      </c>
      <c r="P23216">
        <v>53</v>
      </c>
      <c r="Q23216">
        <v>161</v>
      </c>
      <c r="R23216">
        <v>0.91130999999999995</v>
      </c>
      <c r="S23216">
        <v>255255</v>
      </c>
      <c r="T23216">
        <v>255287</v>
      </c>
      <c r="U23216">
        <v>31.859400000000001</v>
      </c>
      <c r="W23216">
        <v>100</v>
      </c>
      <c r="X23216">
        <v>209</v>
      </c>
      <c r="Y23216">
        <v>1.55677</v>
      </c>
      <c r="Z23216">
        <v>307852</v>
      </c>
      <c r="AA23216">
        <v>307895</v>
      </c>
      <c r="AB23216">
        <v>42.3125</v>
      </c>
      <c r="AD23216">
        <v>86</v>
      </c>
      <c r="AE23216">
        <v>211</v>
      </c>
      <c r="AF23216" s="52">
        <v>0.55328100000000002</v>
      </c>
      <c r="AG23216" s="48">
        <v>308496</v>
      </c>
      <c r="AH23216" s="51">
        <v>308527</v>
      </c>
      <c r="AI23216" s="49">
        <v>30.531300000000002</v>
      </c>
      <c r="AN23216">
        <v>22.093800000000002</v>
      </c>
    </row>
    <row r="23217" spans="2:40" x14ac:dyDescent="0.2">
      <c r="B23217">
        <v>95</v>
      </c>
      <c r="C23217">
        <v>40</v>
      </c>
      <c r="D23217">
        <v>0.83413700000000002</v>
      </c>
      <c r="E23217">
        <v>107418</v>
      </c>
      <c r="F23217">
        <v>107617</v>
      </c>
      <c r="G23217">
        <v>198.69499999999999</v>
      </c>
      <c r="I23217">
        <v>10</v>
      </c>
      <c r="J23217">
        <v>189</v>
      </c>
      <c r="K23217">
        <v>1.6296200000000001</v>
      </c>
      <c r="L23217">
        <v>285439</v>
      </c>
      <c r="M23217">
        <v>285631</v>
      </c>
      <c r="N23217">
        <v>191.68799999999999</v>
      </c>
      <c r="P23217">
        <v>69</v>
      </c>
      <c r="Q23217">
        <v>165</v>
      </c>
      <c r="R23217">
        <v>0.91138699999999995</v>
      </c>
      <c r="S23217">
        <v>259669</v>
      </c>
      <c r="T23217">
        <v>259701</v>
      </c>
      <c r="U23217">
        <v>31.859400000000001</v>
      </c>
      <c r="W23217">
        <v>3</v>
      </c>
      <c r="X23217">
        <v>212</v>
      </c>
      <c r="Y23217">
        <v>0.39468999999999999</v>
      </c>
      <c r="Z23217">
        <v>307884</v>
      </c>
      <c r="AA23217">
        <v>307939</v>
      </c>
      <c r="AB23217">
        <v>55.343800000000002</v>
      </c>
      <c r="AD23217">
        <v>26</v>
      </c>
      <c r="AE23217">
        <v>208</v>
      </c>
      <c r="AF23217" s="52">
        <v>0.64740500000000001</v>
      </c>
      <c r="AG23217" s="48">
        <v>308512</v>
      </c>
      <c r="AH23217" s="51">
        <v>308615</v>
      </c>
      <c r="AI23217" s="49">
        <v>103.375</v>
      </c>
      <c r="AN23217">
        <v>39.531300000000002</v>
      </c>
    </row>
    <row r="23218" spans="2:40" x14ac:dyDescent="0.2">
      <c r="B23218">
        <v>32</v>
      </c>
      <c r="C23218">
        <v>68</v>
      </c>
      <c r="D23218">
        <v>2.15042</v>
      </c>
      <c r="E23218">
        <v>142755</v>
      </c>
      <c r="F23218">
        <v>142953</v>
      </c>
      <c r="G23218">
        <v>198.703</v>
      </c>
      <c r="I23218">
        <v>64</v>
      </c>
      <c r="J23218">
        <v>190</v>
      </c>
      <c r="K23218">
        <v>0.28883599999999998</v>
      </c>
      <c r="L23218">
        <v>286119</v>
      </c>
      <c r="M23218">
        <v>286310</v>
      </c>
      <c r="N23218">
        <v>191.68799999999999</v>
      </c>
      <c r="P23218">
        <v>43</v>
      </c>
      <c r="Q23218">
        <v>34</v>
      </c>
      <c r="R23218">
        <v>0.19492200000000001</v>
      </c>
      <c r="S23218">
        <v>102507</v>
      </c>
      <c r="T23218">
        <v>102539</v>
      </c>
      <c r="U23218">
        <v>31.851600000000001</v>
      </c>
      <c r="W23218">
        <v>8</v>
      </c>
      <c r="X23218">
        <v>209</v>
      </c>
      <c r="Y23218">
        <v>0.109696</v>
      </c>
      <c r="Z23218">
        <v>307884</v>
      </c>
      <c r="AA23218">
        <v>307940</v>
      </c>
      <c r="AB23218">
        <v>56.093800000000002</v>
      </c>
      <c r="AD23218">
        <v>84</v>
      </c>
      <c r="AE23218">
        <v>212</v>
      </c>
      <c r="AF23218" s="52">
        <v>0.39468999999999999</v>
      </c>
      <c r="AG23218" s="48">
        <v>308528</v>
      </c>
      <c r="AH23218" s="51">
        <v>308646</v>
      </c>
      <c r="AI23218" s="49">
        <v>118.09399999999999</v>
      </c>
      <c r="AN23218">
        <v>39.5625</v>
      </c>
    </row>
    <row r="23219" spans="2:40" x14ac:dyDescent="0.2">
      <c r="B23219">
        <v>85</v>
      </c>
      <c r="C23219">
        <v>214</v>
      </c>
      <c r="D23219">
        <v>1.15073</v>
      </c>
      <c r="E23219">
        <v>312001</v>
      </c>
      <c r="F23219">
        <v>312200</v>
      </c>
      <c r="G23219">
        <v>198.71899999999999</v>
      </c>
      <c r="I23219">
        <v>87</v>
      </c>
      <c r="J23219">
        <v>228</v>
      </c>
      <c r="K23219">
        <v>3.45574</v>
      </c>
      <c r="L23219">
        <v>323906</v>
      </c>
      <c r="M23219">
        <v>324098</v>
      </c>
      <c r="N23219">
        <v>191.68799999999999</v>
      </c>
      <c r="P23219">
        <v>23</v>
      </c>
      <c r="Q23219">
        <v>29</v>
      </c>
      <c r="R23219">
        <v>9.3167200000000006E-2</v>
      </c>
      <c r="S23219">
        <v>99321.5</v>
      </c>
      <c r="T23219">
        <v>99353.3</v>
      </c>
      <c r="U23219">
        <v>31.843800000000002</v>
      </c>
      <c r="W23219">
        <v>47</v>
      </c>
      <c r="X23219">
        <v>214</v>
      </c>
      <c r="Y23219">
        <v>1.15073</v>
      </c>
      <c r="Z23219">
        <v>307884</v>
      </c>
      <c r="AA23219">
        <v>307986</v>
      </c>
      <c r="AB23219">
        <v>101.813</v>
      </c>
      <c r="AD23219">
        <v>89</v>
      </c>
      <c r="AE23219">
        <v>212</v>
      </c>
      <c r="AF23219" s="52">
        <v>0.39468999999999999</v>
      </c>
      <c r="AG23219" s="48">
        <v>308528</v>
      </c>
      <c r="AH23219" s="51">
        <v>308570</v>
      </c>
      <c r="AI23219" s="49">
        <v>42.218800000000002</v>
      </c>
      <c r="AN23219">
        <v>56.75</v>
      </c>
    </row>
    <row r="23220" spans="2:40" x14ac:dyDescent="0.2">
      <c r="B23220">
        <v>101</v>
      </c>
      <c r="C23220">
        <v>226</v>
      </c>
      <c r="D23220">
        <v>0.34967799999999999</v>
      </c>
      <c r="E23220">
        <v>318739</v>
      </c>
      <c r="F23220">
        <v>318938</v>
      </c>
      <c r="G23220">
        <v>198.71899999999999</v>
      </c>
      <c r="I23220">
        <v>69</v>
      </c>
      <c r="J23220">
        <v>111</v>
      </c>
      <c r="K23220">
        <v>1.4326000000000001</v>
      </c>
      <c r="L23220">
        <v>188327</v>
      </c>
      <c r="M23220">
        <v>188519</v>
      </c>
      <c r="N23220">
        <v>191.73400000000001</v>
      </c>
      <c r="P23220">
        <v>17</v>
      </c>
      <c r="Q23220">
        <v>62</v>
      </c>
      <c r="R23220">
        <v>0.39272099999999999</v>
      </c>
      <c r="S23220">
        <v>132307</v>
      </c>
      <c r="T23220">
        <v>132339</v>
      </c>
      <c r="U23220">
        <v>31.843800000000002</v>
      </c>
      <c r="W23220">
        <v>49</v>
      </c>
      <c r="X23220">
        <v>208</v>
      </c>
      <c r="Y23220">
        <v>0.64740500000000001</v>
      </c>
      <c r="Z23220">
        <v>307884</v>
      </c>
      <c r="AA23220">
        <v>307926</v>
      </c>
      <c r="AB23220">
        <v>42.093800000000002</v>
      </c>
      <c r="AD23220">
        <v>90</v>
      </c>
      <c r="AE23220">
        <v>209</v>
      </c>
      <c r="AF23220" s="52">
        <v>0.109696</v>
      </c>
      <c r="AG23220" s="48">
        <v>308528</v>
      </c>
      <c r="AH23220" s="51">
        <v>308595</v>
      </c>
      <c r="AI23220" s="49">
        <v>67.156300000000002</v>
      </c>
      <c r="AN23220">
        <v>29.156300000000002</v>
      </c>
    </row>
    <row r="23221" spans="2:40" x14ac:dyDescent="0.2">
      <c r="B23221">
        <v>101</v>
      </c>
      <c r="C23221">
        <v>251</v>
      </c>
      <c r="D23221">
        <v>1.24298</v>
      </c>
      <c r="E23221">
        <v>350497</v>
      </c>
      <c r="F23221">
        <v>350695</v>
      </c>
      <c r="G23221">
        <v>198.75</v>
      </c>
      <c r="I23221">
        <v>85</v>
      </c>
      <c r="J23221">
        <v>139</v>
      </c>
      <c r="K23221">
        <v>2.16066</v>
      </c>
      <c r="L23221">
        <v>220822</v>
      </c>
      <c r="M23221">
        <v>221014</v>
      </c>
      <c r="N23221">
        <v>191.73400000000001</v>
      </c>
      <c r="P23221">
        <v>61</v>
      </c>
      <c r="Q23221">
        <v>107</v>
      </c>
      <c r="R23221">
        <v>0.18268599999999999</v>
      </c>
      <c r="S23221">
        <v>184181</v>
      </c>
      <c r="T23221">
        <v>184213</v>
      </c>
      <c r="U23221">
        <v>31.843800000000002</v>
      </c>
      <c r="W23221">
        <v>55</v>
      </c>
      <c r="X23221">
        <v>207</v>
      </c>
      <c r="Y23221">
        <v>0.64740500000000001</v>
      </c>
      <c r="Z23221">
        <v>307884</v>
      </c>
      <c r="AA23221">
        <v>307911</v>
      </c>
      <c r="AB23221">
        <v>27.218800000000002</v>
      </c>
      <c r="AD23221">
        <v>93</v>
      </c>
      <c r="AE23221">
        <v>208</v>
      </c>
      <c r="AF23221" s="52">
        <v>0.64740500000000001</v>
      </c>
      <c r="AG23221" s="48">
        <v>308528</v>
      </c>
      <c r="AH23221" s="51">
        <v>308563</v>
      </c>
      <c r="AI23221" s="49">
        <v>35.218800000000002</v>
      </c>
      <c r="AN23221">
        <v>40.281300000000002</v>
      </c>
    </row>
    <row r="23222" spans="2:40" x14ac:dyDescent="0.2">
      <c r="B23222">
        <v>15</v>
      </c>
      <c r="C23222">
        <v>10</v>
      </c>
      <c r="D23222">
        <v>0.849217</v>
      </c>
      <c r="E23222">
        <v>68904.899999999994</v>
      </c>
      <c r="F23222">
        <v>69103.600000000006</v>
      </c>
      <c r="G23222">
        <v>198.76599999999999</v>
      </c>
      <c r="I23222">
        <v>45</v>
      </c>
      <c r="J23222">
        <v>121</v>
      </c>
      <c r="K23222">
        <v>3.9542600000000001</v>
      </c>
      <c r="L23222">
        <v>194423</v>
      </c>
      <c r="M23222">
        <v>194614</v>
      </c>
      <c r="N23222">
        <v>191.75</v>
      </c>
      <c r="P23222">
        <v>5</v>
      </c>
      <c r="Q23222">
        <v>112</v>
      </c>
      <c r="R23222">
        <v>1.33247</v>
      </c>
      <c r="S23222">
        <v>184416</v>
      </c>
      <c r="T23222">
        <v>184447</v>
      </c>
      <c r="U23222">
        <v>31.843800000000002</v>
      </c>
      <c r="W23222">
        <v>26</v>
      </c>
      <c r="X23222">
        <v>210</v>
      </c>
      <c r="Y23222">
        <v>1.55677</v>
      </c>
      <c r="Z23222">
        <v>307899</v>
      </c>
      <c r="AA23222">
        <v>307940</v>
      </c>
      <c r="AB23222">
        <v>40.6875</v>
      </c>
      <c r="AD23222">
        <v>102</v>
      </c>
      <c r="AE23222">
        <v>212</v>
      </c>
      <c r="AF23222" s="52">
        <v>0.39468999999999999</v>
      </c>
      <c r="AG23222" s="48">
        <v>308528</v>
      </c>
      <c r="AH23222" s="51">
        <v>308561</v>
      </c>
      <c r="AI23222" s="49">
        <v>33.0625</v>
      </c>
      <c r="AN23222">
        <v>39.6875</v>
      </c>
    </row>
    <row r="23223" spans="2:40" x14ac:dyDescent="0.2">
      <c r="B23223">
        <v>1</v>
      </c>
      <c r="C23223">
        <v>22</v>
      </c>
      <c r="D23223">
        <v>0.19159999999999999</v>
      </c>
      <c r="E23223">
        <v>79195.100000000006</v>
      </c>
      <c r="F23223">
        <v>79393.899999999994</v>
      </c>
      <c r="G23223">
        <v>198.80500000000001</v>
      </c>
      <c r="I23223">
        <v>2</v>
      </c>
      <c r="J23223">
        <v>137</v>
      </c>
      <c r="K23223">
        <v>1.37663</v>
      </c>
      <c r="L23223">
        <v>214723</v>
      </c>
      <c r="M23223">
        <v>214914</v>
      </c>
      <c r="N23223">
        <v>191.78100000000001</v>
      </c>
      <c r="P23223">
        <v>102</v>
      </c>
      <c r="Q23223">
        <v>118</v>
      </c>
      <c r="R23223">
        <v>1.0143800000000001</v>
      </c>
      <c r="S23223">
        <v>190683</v>
      </c>
      <c r="T23223">
        <v>190714</v>
      </c>
      <c r="U23223">
        <v>31.843800000000002</v>
      </c>
      <c r="W23223">
        <v>48</v>
      </c>
      <c r="X23223">
        <v>209</v>
      </c>
      <c r="Y23223">
        <v>0.109696</v>
      </c>
      <c r="Z23223">
        <v>307899</v>
      </c>
      <c r="AA23223">
        <v>307945</v>
      </c>
      <c r="AB23223">
        <v>45.4375</v>
      </c>
      <c r="AD23223">
        <v>14</v>
      </c>
      <c r="AE23223">
        <v>210</v>
      </c>
      <c r="AF23223" s="52">
        <v>1.8329599999999999</v>
      </c>
      <c r="AG23223" s="48">
        <v>308543</v>
      </c>
      <c r="AH23223" s="51">
        <v>308641</v>
      </c>
      <c r="AI23223" s="49">
        <v>97.718800000000002</v>
      </c>
      <c r="AN23223">
        <v>39.75</v>
      </c>
    </row>
    <row r="23224" spans="2:40" x14ac:dyDescent="0.2">
      <c r="B23224">
        <v>12</v>
      </c>
      <c r="C23224">
        <v>17</v>
      </c>
      <c r="D23224">
        <v>3.5305699999999998E-3</v>
      </c>
      <c r="E23224">
        <v>75808.3</v>
      </c>
      <c r="F23224">
        <v>76007.199999999997</v>
      </c>
      <c r="G23224">
        <v>198.828</v>
      </c>
      <c r="I23224">
        <v>108</v>
      </c>
      <c r="J23224">
        <v>139</v>
      </c>
      <c r="K23224">
        <v>2.16066</v>
      </c>
      <c r="L23224">
        <v>220333</v>
      </c>
      <c r="M23224">
        <v>220524</v>
      </c>
      <c r="N23224">
        <v>191.797</v>
      </c>
      <c r="P23224">
        <v>68</v>
      </c>
      <c r="Q23224">
        <v>138</v>
      </c>
      <c r="R23224">
        <v>1.19868</v>
      </c>
      <c r="S23224">
        <v>218815</v>
      </c>
      <c r="T23224">
        <v>218847</v>
      </c>
      <c r="U23224">
        <v>31.843800000000002</v>
      </c>
      <c r="W23224">
        <v>16</v>
      </c>
      <c r="X23224">
        <v>209</v>
      </c>
      <c r="Y23224">
        <v>1.55677</v>
      </c>
      <c r="Z23224">
        <v>307931</v>
      </c>
      <c r="AA23224">
        <v>307982</v>
      </c>
      <c r="AB23224">
        <v>51.093800000000002</v>
      </c>
      <c r="AD23224">
        <v>40</v>
      </c>
      <c r="AE23224">
        <v>209</v>
      </c>
      <c r="AF23224" s="52">
        <v>1.55677</v>
      </c>
      <c r="AG23224" s="48">
        <v>308543</v>
      </c>
      <c r="AH23224" s="51">
        <v>308616</v>
      </c>
      <c r="AI23224" s="49">
        <v>72.281300000000002</v>
      </c>
      <c r="AN23224">
        <v>24.031300000000002</v>
      </c>
    </row>
    <row r="23225" spans="2:40" x14ac:dyDescent="0.2">
      <c r="B23225">
        <v>59</v>
      </c>
      <c r="C23225">
        <v>76</v>
      </c>
      <c r="D23225">
        <v>0.14405399999999999</v>
      </c>
      <c r="E23225">
        <v>150737</v>
      </c>
      <c r="F23225">
        <v>150936</v>
      </c>
      <c r="G23225">
        <v>198.85900000000001</v>
      </c>
      <c r="I23225">
        <v>1</v>
      </c>
      <c r="J23225">
        <v>113</v>
      </c>
      <c r="K23225">
        <v>1.33247</v>
      </c>
      <c r="L23225">
        <v>190212</v>
      </c>
      <c r="M23225">
        <v>190404</v>
      </c>
      <c r="N23225">
        <v>191.81299999999999</v>
      </c>
      <c r="P23225">
        <v>35</v>
      </c>
      <c r="Q23225">
        <v>144</v>
      </c>
      <c r="R23225">
        <v>0.32054199999999999</v>
      </c>
      <c r="S23225">
        <v>225288</v>
      </c>
      <c r="T23225">
        <v>225320</v>
      </c>
      <c r="U23225">
        <v>31.843800000000002</v>
      </c>
      <c r="W23225">
        <v>15</v>
      </c>
      <c r="X23225">
        <v>210</v>
      </c>
      <c r="Y23225">
        <v>1.8329599999999999</v>
      </c>
      <c r="Z23225">
        <v>307946</v>
      </c>
      <c r="AA23225">
        <v>308085</v>
      </c>
      <c r="AB23225">
        <v>139.03100000000001</v>
      </c>
      <c r="AD23225">
        <v>67</v>
      </c>
      <c r="AE23225">
        <v>208</v>
      </c>
      <c r="AF23225" s="52">
        <v>0.64740500000000001</v>
      </c>
      <c r="AG23225" s="48">
        <v>308543</v>
      </c>
      <c r="AH23225" s="51">
        <v>308644</v>
      </c>
      <c r="AI23225" s="49">
        <v>100.53100000000001</v>
      </c>
      <c r="AN23225">
        <v>26.0625</v>
      </c>
    </row>
    <row r="23226" spans="2:40" x14ac:dyDescent="0.2">
      <c r="B23226">
        <v>100</v>
      </c>
      <c r="C23226">
        <v>202</v>
      </c>
      <c r="D23226">
        <v>0.35996800000000001</v>
      </c>
      <c r="E23226">
        <v>298611</v>
      </c>
      <c r="F23226">
        <v>298810</v>
      </c>
      <c r="G23226">
        <v>198.875</v>
      </c>
      <c r="I23226">
        <v>105</v>
      </c>
      <c r="J23226">
        <v>177</v>
      </c>
      <c r="K23226">
        <v>1.8964099999999999</v>
      </c>
      <c r="L23226">
        <v>271131</v>
      </c>
      <c r="M23226">
        <v>271323</v>
      </c>
      <c r="N23226">
        <v>191.81299999999999</v>
      </c>
      <c r="P23226">
        <v>13</v>
      </c>
      <c r="Q23226">
        <v>170</v>
      </c>
      <c r="R23226">
        <v>2.0145200000000001</v>
      </c>
      <c r="S23226">
        <v>262401</v>
      </c>
      <c r="T23226">
        <v>262433</v>
      </c>
      <c r="U23226">
        <v>31.843800000000002</v>
      </c>
      <c r="W23226">
        <v>17</v>
      </c>
      <c r="X23226">
        <v>214</v>
      </c>
      <c r="Y23226">
        <v>1.15073</v>
      </c>
      <c r="Z23226">
        <v>307946</v>
      </c>
      <c r="AA23226">
        <v>308112</v>
      </c>
      <c r="AB23226">
        <v>165.875</v>
      </c>
      <c r="AD23226">
        <v>47</v>
      </c>
      <c r="AE23226">
        <v>210</v>
      </c>
      <c r="AF23226" s="52">
        <v>1.8329599999999999</v>
      </c>
      <c r="AG23226" s="48">
        <v>308559</v>
      </c>
      <c r="AH23226" s="51">
        <v>308664</v>
      </c>
      <c r="AI23226" s="49">
        <v>104.938</v>
      </c>
      <c r="AN23226">
        <v>40.1875</v>
      </c>
    </row>
    <row r="23227" spans="2:40" x14ac:dyDescent="0.2">
      <c r="B23227">
        <v>21</v>
      </c>
      <c r="C23227">
        <v>19</v>
      </c>
      <c r="D23227">
        <v>3.3574499999999998E-4</v>
      </c>
      <c r="E23227">
        <v>81359.5</v>
      </c>
      <c r="F23227">
        <v>81558.399999999994</v>
      </c>
      <c r="G23227">
        <v>198.96899999999999</v>
      </c>
      <c r="I23227">
        <v>102</v>
      </c>
      <c r="J23227">
        <v>89</v>
      </c>
      <c r="K23227">
        <v>0.42060900000000001</v>
      </c>
      <c r="L23227">
        <v>161152</v>
      </c>
      <c r="M23227">
        <v>161343</v>
      </c>
      <c r="N23227">
        <v>191.828</v>
      </c>
      <c r="P23227">
        <v>17</v>
      </c>
      <c r="Q23227">
        <v>177</v>
      </c>
      <c r="R23227">
        <v>5.3169200000000002E-3</v>
      </c>
      <c r="S23227">
        <v>269402</v>
      </c>
      <c r="T23227">
        <v>269434</v>
      </c>
      <c r="U23227">
        <v>31.843800000000002</v>
      </c>
      <c r="W23227">
        <v>59</v>
      </c>
      <c r="X23227">
        <v>208</v>
      </c>
      <c r="Y23227">
        <v>0.64740500000000001</v>
      </c>
      <c r="Z23227">
        <v>307946</v>
      </c>
      <c r="AA23227">
        <v>308012</v>
      </c>
      <c r="AB23227">
        <v>65.625</v>
      </c>
      <c r="AD23227">
        <v>64</v>
      </c>
      <c r="AE23227">
        <v>211</v>
      </c>
      <c r="AF23227" s="52">
        <v>0.55328100000000002</v>
      </c>
      <c r="AG23227" s="48">
        <v>308559</v>
      </c>
      <c r="AH23227" s="51">
        <v>308620</v>
      </c>
      <c r="AI23227" s="49">
        <v>61.468800000000002</v>
      </c>
      <c r="AN23227">
        <v>38.3125</v>
      </c>
    </row>
    <row r="23228" spans="2:40" x14ac:dyDescent="0.2">
      <c r="B23228">
        <v>79</v>
      </c>
      <c r="C23228">
        <v>39</v>
      </c>
      <c r="D23228">
        <v>0.32567600000000002</v>
      </c>
      <c r="E23228">
        <v>111369</v>
      </c>
      <c r="F23228">
        <v>111568</v>
      </c>
      <c r="G23228">
        <v>198.977</v>
      </c>
      <c r="I23228">
        <v>26</v>
      </c>
      <c r="J23228">
        <v>232</v>
      </c>
      <c r="K23228">
        <v>0.61987400000000004</v>
      </c>
      <c r="L23228">
        <v>325510</v>
      </c>
      <c r="M23228">
        <v>325702</v>
      </c>
      <c r="N23228">
        <v>191.84399999999999</v>
      </c>
      <c r="P23228">
        <v>98</v>
      </c>
      <c r="Q23228">
        <v>184</v>
      </c>
      <c r="R23228">
        <v>7.8035599999999997E-2</v>
      </c>
      <c r="S23228">
        <v>279614</v>
      </c>
      <c r="T23228">
        <v>279646</v>
      </c>
      <c r="U23228">
        <v>31.843800000000002</v>
      </c>
      <c r="W23228">
        <v>81</v>
      </c>
      <c r="X23228">
        <v>214</v>
      </c>
      <c r="Y23228">
        <v>1.15073</v>
      </c>
      <c r="Z23228">
        <v>307946</v>
      </c>
      <c r="AA23228">
        <v>308085</v>
      </c>
      <c r="AB23228">
        <v>139</v>
      </c>
      <c r="AD23228">
        <v>75</v>
      </c>
      <c r="AE23228">
        <v>210</v>
      </c>
      <c r="AF23228" s="52">
        <v>1.8329599999999999</v>
      </c>
      <c r="AG23228" s="48">
        <v>308559</v>
      </c>
      <c r="AH23228" s="51">
        <v>308592</v>
      </c>
      <c r="AI23228" s="49">
        <v>32.625</v>
      </c>
      <c r="AN23228">
        <v>32.625</v>
      </c>
    </row>
    <row r="23229" spans="2:40" x14ac:dyDescent="0.2">
      <c r="B23229">
        <v>39</v>
      </c>
      <c r="C23229">
        <v>226</v>
      </c>
      <c r="D23229">
        <v>0.53527599999999997</v>
      </c>
      <c r="E23229">
        <v>322268</v>
      </c>
      <c r="F23229">
        <v>322467</v>
      </c>
      <c r="G23229">
        <v>199</v>
      </c>
      <c r="I23229">
        <v>79</v>
      </c>
      <c r="J23229">
        <v>169</v>
      </c>
      <c r="K23229">
        <v>0.510544</v>
      </c>
      <c r="L23229">
        <v>264831</v>
      </c>
      <c r="M23229">
        <v>265022</v>
      </c>
      <c r="N23229">
        <v>191.90600000000001</v>
      </c>
      <c r="P23229">
        <v>58</v>
      </c>
      <c r="Q23229">
        <v>232</v>
      </c>
      <c r="R23229">
        <v>0.61987400000000004</v>
      </c>
      <c r="S23229">
        <v>331982</v>
      </c>
      <c r="T23229">
        <v>332014</v>
      </c>
      <c r="U23229">
        <v>31.843800000000002</v>
      </c>
      <c r="W23229">
        <v>97</v>
      </c>
      <c r="X23229">
        <v>209</v>
      </c>
      <c r="Y23229">
        <v>1.55677</v>
      </c>
      <c r="Z23229">
        <v>307946</v>
      </c>
      <c r="AA23229">
        <v>308012</v>
      </c>
      <c r="AB23229">
        <v>65.531300000000002</v>
      </c>
      <c r="AD23229">
        <v>101</v>
      </c>
      <c r="AE23229">
        <v>207</v>
      </c>
      <c r="AF23229" s="52">
        <v>0.33433099999999999</v>
      </c>
      <c r="AG23229" s="48">
        <v>308559</v>
      </c>
      <c r="AH23229" s="51">
        <v>308620</v>
      </c>
      <c r="AI23229" s="49">
        <v>61.156300000000002</v>
      </c>
      <c r="AN23229">
        <v>40.031300000000002</v>
      </c>
    </row>
    <row r="23230" spans="2:40" x14ac:dyDescent="0.2">
      <c r="B23230">
        <v>58</v>
      </c>
      <c r="C23230">
        <v>213</v>
      </c>
      <c r="D23230">
        <v>0.39468999999999999</v>
      </c>
      <c r="E23230">
        <v>313891</v>
      </c>
      <c r="F23230">
        <v>314090</v>
      </c>
      <c r="G23230">
        <v>199.125</v>
      </c>
      <c r="I23230">
        <v>89</v>
      </c>
      <c r="J23230">
        <v>195</v>
      </c>
      <c r="K23230">
        <v>0.55433600000000005</v>
      </c>
      <c r="L23230">
        <v>294614</v>
      </c>
      <c r="M23230">
        <v>294806</v>
      </c>
      <c r="N23230">
        <v>191.96899999999999</v>
      </c>
      <c r="P23230">
        <v>27</v>
      </c>
      <c r="Q23230">
        <v>235</v>
      </c>
      <c r="R23230">
        <v>2.4425500000000002</v>
      </c>
      <c r="S23230">
        <v>335068</v>
      </c>
      <c r="T23230">
        <v>335100</v>
      </c>
      <c r="U23230">
        <v>31.843800000000002</v>
      </c>
      <c r="W23230">
        <v>106</v>
      </c>
      <c r="X23230">
        <v>212</v>
      </c>
      <c r="Y23230">
        <v>0.39468999999999999</v>
      </c>
      <c r="Z23230">
        <v>307946</v>
      </c>
      <c r="AA23230">
        <v>308006</v>
      </c>
      <c r="AB23230">
        <v>59.968800000000002</v>
      </c>
      <c r="AD23230">
        <v>103</v>
      </c>
      <c r="AE23230">
        <v>207</v>
      </c>
      <c r="AF23230" s="52">
        <v>0.33433099999999999</v>
      </c>
      <c r="AG23230" s="48">
        <v>308559</v>
      </c>
      <c r="AH23230" s="51">
        <v>308644</v>
      </c>
      <c r="AI23230" s="49">
        <v>84.656300000000002</v>
      </c>
      <c r="AN23230">
        <v>26.031300000000002</v>
      </c>
    </row>
    <row r="23231" spans="2:40" x14ac:dyDescent="0.2">
      <c r="B23231">
        <v>29</v>
      </c>
      <c r="C23231">
        <v>208</v>
      </c>
      <c r="D23231">
        <v>0.109696</v>
      </c>
      <c r="E23231">
        <v>306494</v>
      </c>
      <c r="F23231">
        <v>306693</v>
      </c>
      <c r="G23231">
        <v>199.15600000000001</v>
      </c>
      <c r="I23231">
        <v>36</v>
      </c>
      <c r="J23231">
        <v>165</v>
      </c>
      <c r="K23231">
        <v>0.91138699999999995</v>
      </c>
      <c r="L23231">
        <v>259409</v>
      </c>
      <c r="M23231">
        <v>259601</v>
      </c>
      <c r="N23231">
        <v>192.01599999999999</v>
      </c>
      <c r="P23231">
        <v>35</v>
      </c>
      <c r="Q23231">
        <v>241</v>
      </c>
      <c r="R23231">
        <v>2.7873000000000001</v>
      </c>
      <c r="S23231">
        <v>342688</v>
      </c>
      <c r="T23231">
        <v>342720</v>
      </c>
      <c r="U23231">
        <v>31.843800000000002</v>
      </c>
      <c r="W23231">
        <v>4</v>
      </c>
      <c r="X23231">
        <v>210</v>
      </c>
      <c r="Y23231">
        <v>1.8329599999999999</v>
      </c>
      <c r="Z23231">
        <v>307962</v>
      </c>
      <c r="AA23231">
        <v>308063</v>
      </c>
      <c r="AB23231">
        <v>101.46899999999999</v>
      </c>
      <c r="AD23231">
        <v>23</v>
      </c>
      <c r="AE23231">
        <v>208</v>
      </c>
      <c r="AF23231" s="52">
        <v>0.64740500000000001</v>
      </c>
      <c r="AG23231" s="48">
        <v>308575</v>
      </c>
      <c r="AH23231" s="51">
        <v>308644</v>
      </c>
      <c r="AI23231" s="49">
        <v>69.375</v>
      </c>
      <c r="AN23231">
        <v>36.25</v>
      </c>
    </row>
    <row r="23232" spans="2:40" x14ac:dyDescent="0.2">
      <c r="B23232">
        <v>81</v>
      </c>
      <c r="C23232">
        <v>213</v>
      </c>
      <c r="D23232">
        <v>0.59048699999999998</v>
      </c>
      <c r="E23232">
        <v>311562</v>
      </c>
      <c r="F23232">
        <v>311761</v>
      </c>
      <c r="G23232">
        <v>199.18799999999999</v>
      </c>
      <c r="I23232">
        <v>40</v>
      </c>
      <c r="J23232">
        <v>45</v>
      </c>
      <c r="K23232">
        <v>0.56365500000000002</v>
      </c>
      <c r="L23232">
        <v>117587</v>
      </c>
      <c r="M23232">
        <v>117780</v>
      </c>
      <c r="N23232">
        <v>192.05500000000001</v>
      </c>
      <c r="P23232">
        <v>2</v>
      </c>
      <c r="Q23232">
        <v>25</v>
      </c>
      <c r="R23232">
        <v>1.07637</v>
      </c>
      <c r="S23232">
        <v>87392.5</v>
      </c>
      <c r="T23232">
        <v>87424.3</v>
      </c>
      <c r="U23232">
        <v>31.828099999999999</v>
      </c>
      <c r="W23232">
        <v>5</v>
      </c>
      <c r="X23232">
        <v>210</v>
      </c>
      <c r="Y23232">
        <v>1.8329599999999999</v>
      </c>
      <c r="Z23232">
        <v>307962</v>
      </c>
      <c r="AA23232">
        <v>308112</v>
      </c>
      <c r="AB23232">
        <v>150.06299999999999</v>
      </c>
      <c r="AD23232">
        <v>69</v>
      </c>
      <c r="AE23232">
        <v>208</v>
      </c>
      <c r="AF23232" s="52">
        <v>0.64740500000000001</v>
      </c>
      <c r="AG23232" s="48">
        <v>308575</v>
      </c>
      <c r="AH23232" s="51">
        <v>308690</v>
      </c>
      <c r="AI23232" s="49">
        <v>115.188</v>
      </c>
      <c r="AN23232">
        <v>75.093800000000002</v>
      </c>
    </row>
    <row r="23233" spans="2:40" x14ac:dyDescent="0.2">
      <c r="B23233">
        <v>42</v>
      </c>
      <c r="C23233">
        <v>37</v>
      </c>
      <c r="D23233">
        <v>0.35147899999999999</v>
      </c>
      <c r="E23233">
        <v>109766</v>
      </c>
      <c r="F23233">
        <v>109965</v>
      </c>
      <c r="G23233">
        <v>199.203</v>
      </c>
      <c r="I23233">
        <v>17</v>
      </c>
      <c r="J23233">
        <v>224</v>
      </c>
      <c r="K23233">
        <v>0.156059</v>
      </c>
      <c r="L23233">
        <v>317902</v>
      </c>
      <c r="M23233">
        <v>318094</v>
      </c>
      <c r="N23233">
        <v>192.06299999999999</v>
      </c>
      <c r="P23233">
        <v>104</v>
      </c>
      <c r="Q23233">
        <v>87</v>
      </c>
      <c r="R23233">
        <v>1.40191</v>
      </c>
      <c r="S23233">
        <v>158847</v>
      </c>
      <c r="T23233">
        <v>158879</v>
      </c>
      <c r="U23233">
        <v>31.828099999999999</v>
      </c>
      <c r="W23233">
        <v>27</v>
      </c>
      <c r="X23233">
        <v>215</v>
      </c>
      <c r="Y23233">
        <v>2.7730100000000002</v>
      </c>
      <c r="Z23233">
        <v>307962</v>
      </c>
      <c r="AA23233">
        <v>308085</v>
      </c>
      <c r="AB23233">
        <v>123.34399999999999</v>
      </c>
      <c r="AD23233">
        <v>16</v>
      </c>
      <c r="AE23233">
        <v>210</v>
      </c>
      <c r="AF23233" s="52">
        <v>1.8329599999999999</v>
      </c>
      <c r="AG23233" s="48">
        <v>308590</v>
      </c>
      <c r="AH23233" s="51">
        <v>308666</v>
      </c>
      <c r="AI23233" s="49">
        <v>76.0625</v>
      </c>
      <c r="AN23233">
        <v>23.281300000000002</v>
      </c>
    </row>
    <row r="23234" spans="2:40" x14ac:dyDescent="0.2">
      <c r="B23234">
        <v>21</v>
      </c>
      <c r="C23234">
        <v>247</v>
      </c>
      <c r="D23234">
        <v>0.88263000000000003</v>
      </c>
      <c r="E23234">
        <v>350059</v>
      </c>
      <c r="F23234">
        <v>350258</v>
      </c>
      <c r="G23234">
        <v>199.21899999999999</v>
      </c>
      <c r="I23234">
        <v>82</v>
      </c>
      <c r="J23234">
        <v>5</v>
      </c>
      <c r="K23234">
        <v>0.14566200000000001</v>
      </c>
      <c r="L23234">
        <v>67998.2</v>
      </c>
      <c r="M23234">
        <v>68190.3</v>
      </c>
      <c r="N23234">
        <v>192.07</v>
      </c>
      <c r="P23234">
        <v>64</v>
      </c>
      <c r="Q23234">
        <v>95</v>
      </c>
      <c r="R23234">
        <v>1.1002099999999999</v>
      </c>
      <c r="S23234">
        <v>171985</v>
      </c>
      <c r="T23234">
        <v>172017</v>
      </c>
      <c r="U23234">
        <v>31.828099999999999</v>
      </c>
      <c r="W23234">
        <v>66</v>
      </c>
      <c r="X23234">
        <v>212</v>
      </c>
      <c r="Y23234">
        <v>0.39468999999999999</v>
      </c>
      <c r="Z23234">
        <v>307962</v>
      </c>
      <c r="AA23234">
        <v>308030</v>
      </c>
      <c r="AB23234">
        <v>67.625</v>
      </c>
      <c r="AD23234">
        <v>55</v>
      </c>
      <c r="AE23234">
        <v>210</v>
      </c>
      <c r="AF23234" s="52">
        <v>1.8329599999999999</v>
      </c>
      <c r="AG23234" s="48">
        <v>308590</v>
      </c>
      <c r="AH23234" s="51">
        <v>308666</v>
      </c>
      <c r="AI23234" s="49">
        <v>76.218800000000002</v>
      </c>
      <c r="AN23234">
        <v>74.375</v>
      </c>
    </row>
    <row r="23235" spans="2:40" x14ac:dyDescent="0.2">
      <c r="B23235">
        <v>82</v>
      </c>
      <c r="C23235">
        <v>13</v>
      </c>
      <c r="D23235">
        <v>0.163045</v>
      </c>
      <c r="E23235">
        <v>75808.3</v>
      </c>
      <c r="F23235">
        <v>76007.600000000006</v>
      </c>
      <c r="G23235">
        <v>199.26599999999999</v>
      </c>
      <c r="I23235">
        <v>64</v>
      </c>
      <c r="J23235">
        <v>203</v>
      </c>
      <c r="K23235">
        <v>0.62655899999999998</v>
      </c>
      <c r="L23235">
        <v>295736</v>
      </c>
      <c r="M23235">
        <v>295928</v>
      </c>
      <c r="N23235">
        <v>192.09399999999999</v>
      </c>
      <c r="P23235">
        <v>98</v>
      </c>
      <c r="Q23235">
        <v>129</v>
      </c>
      <c r="R23235">
        <v>1.78226</v>
      </c>
      <c r="S23235">
        <v>205137</v>
      </c>
      <c r="T23235">
        <v>205168</v>
      </c>
      <c r="U23235">
        <v>31.828099999999999</v>
      </c>
      <c r="W23235">
        <v>73</v>
      </c>
      <c r="X23235">
        <v>210</v>
      </c>
      <c r="Y23235">
        <v>1.8329599999999999</v>
      </c>
      <c r="Z23235">
        <v>307962</v>
      </c>
      <c r="AA23235">
        <v>308027</v>
      </c>
      <c r="AB23235">
        <v>64.781300000000002</v>
      </c>
      <c r="AD23235">
        <v>57</v>
      </c>
      <c r="AE23235">
        <v>209</v>
      </c>
      <c r="AF23235" s="52">
        <v>0.109696</v>
      </c>
      <c r="AG23235" s="48">
        <v>308590</v>
      </c>
      <c r="AH23235" s="51">
        <v>308690</v>
      </c>
      <c r="AI23235" s="49">
        <v>99.343800000000002</v>
      </c>
      <c r="AN23235">
        <v>64.156300000000002</v>
      </c>
    </row>
    <row r="23236" spans="2:40" x14ac:dyDescent="0.2">
      <c r="B23236">
        <v>63</v>
      </c>
      <c r="C23236">
        <v>77</v>
      </c>
      <c r="D23236">
        <v>0.21604400000000001</v>
      </c>
      <c r="E23236">
        <v>151301</v>
      </c>
      <c r="F23236">
        <v>151501</v>
      </c>
      <c r="G23236">
        <v>199.297</v>
      </c>
      <c r="I23236">
        <v>85</v>
      </c>
      <c r="J23236">
        <v>195</v>
      </c>
      <c r="K23236">
        <v>0.87442299999999995</v>
      </c>
      <c r="L23236">
        <v>295610</v>
      </c>
      <c r="M23236">
        <v>295802</v>
      </c>
      <c r="N23236">
        <v>192.125</v>
      </c>
      <c r="P23236">
        <v>92</v>
      </c>
      <c r="Q23236">
        <v>131</v>
      </c>
      <c r="R23236">
        <v>1.78226</v>
      </c>
      <c r="S23236">
        <v>210217</v>
      </c>
      <c r="T23236">
        <v>210249</v>
      </c>
      <c r="U23236">
        <v>31.828099999999999</v>
      </c>
      <c r="W23236">
        <v>92</v>
      </c>
      <c r="X23236">
        <v>210</v>
      </c>
      <c r="Y23236">
        <v>1.8329599999999999</v>
      </c>
      <c r="Z23236">
        <v>307962</v>
      </c>
      <c r="AA23236">
        <v>308057</v>
      </c>
      <c r="AB23236">
        <v>95</v>
      </c>
      <c r="AD23236">
        <v>73</v>
      </c>
      <c r="AE23236">
        <v>209</v>
      </c>
      <c r="AF23236" s="52">
        <v>0.109696</v>
      </c>
      <c r="AG23236" s="48">
        <v>308590</v>
      </c>
      <c r="AH23236" s="51">
        <v>308653</v>
      </c>
      <c r="AI23236" s="49">
        <v>62.6875</v>
      </c>
      <c r="AN23236">
        <v>45.218800000000002</v>
      </c>
    </row>
    <row r="23237" spans="2:40" x14ac:dyDescent="0.2">
      <c r="B23237">
        <v>89</v>
      </c>
      <c r="C23237">
        <v>139</v>
      </c>
      <c r="D23237">
        <v>2.16066</v>
      </c>
      <c r="E23237">
        <v>218712</v>
      </c>
      <c r="F23237">
        <v>218911</v>
      </c>
      <c r="G23237">
        <v>199.35900000000001</v>
      </c>
      <c r="I23237">
        <v>60</v>
      </c>
      <c r="J23237">
        <v>201</v>
      </c>
      <c r="K23237">
        <v>0.51739999999999997</v>
      </c>
      <c r="L23237">
        <v>291630</v>
      </c>
      <c r="M23237">
        <v>291822</v>
      </c>
      <c r="N23237">
        <v>192.18799999999999</v>
      </c>
      <c r="P23237">
        <v>60</v>
      </c>
      <c r="Q23237">
        <v>165</v>
      </c>
      <c r="R23237">
        <v>0.91138699999999995</v>
      </c>
      <c r="S23237">
        <v>261551</v>
      </c>
      <c r="T23237">
        <v>261582</v>
      </c>
      <c r="U23237">
        <v>31.828099999999999</v>
      </c>
      <c r="W23237">
        <v>108</v>
      </c>
      <c r="X23237">
        <v>210</v>
      </c>
      <c r="Y23237">
        <v>1.8329599999999999</v>
      </c>
      <c r="Z23237">
        <v>307962</v>
      </c>
      <c r="AA23237">
        <v>308140</v>
      </c>
      <c r="AB23237">
        <v>178.46899999999999</v>
      </c>
      <c r="AD23237">
        <v>9</v>
      </c>
      <c r="AE23237">
        <v>210</v>
      </c>
      <c r="AF23237" s="52">
        <v>1.8329599999999999</v>
      </c>
      <c r="AG23237" s="48">
        <v>308606</v>
      </c>
      <c r="AH23237" s="51">
        <v>308707</v>
      </c>
      <c r="AI23237" s="49">
        <v>101.40600000000001</v>
      </c>
      <c r="AN23237">
        <v>41.093800000000002</v>
      </c>
    </row>
    <row r="23238" spans="2:40" x14ac:dyDescent="0.2">
      <c r="B23238">
        <v>22</v>
      </c>
      <c r="C23238">
        <v>116</v>
      </c>
      <c r="D23238">
        <v>1.7926599999999999</v>
      </c>
      <c r="E23238">
        <v>193162</v>
      </c>
      <c r="F23238">
        <v>193362</v>
      </c>
      <c r="G23238">
        <v>199.422</v>
      </c>
      <c r="I23238">
        <v>93</v>
      </c>
      <c r="J23238">
        <v>226</v>
      </c>
      <c r="K23238">
        <v>0.53527599999999997</v>
      </c>
      <c r="L23238">
        <v>324282</v>
      </c>
      <c r="M23238">
        <v>324474</v>
      </c>
      <c r="N23238">
        <v>192.18799999999999</v>
      </c>
      <c r="P23238">
        <v>6</v>
      </c>
      <c r="Q23238">
        <v>57</v>
      </c>
      <c r="R23238">
        <v>0.31418099999999999</v>
      </c>
      <c r="S23238">
        <v>127366</v>
      </c>
      <c r="T23238">
        <v>127398</v>
      </c>
      <c r="U23238">
        <v>31.8203</v>
      </c>
      <c r="W23238">
        <v>53</v>
      </c>
      <c r="X23238">
        <v>215</v>
      </c>
      <c r="Y23238">
        <v>0.77471599999999996</v>
      </c>
      <c r="Z23238">
        <v>307977</v>
      </c>
      <c r="AA23238">
        <v>308112</v>
      </c>
      <c r="AB23238">
        <v>134.71899999999999</v>
      </c>
      <c r="AD23238">
        <v>30</v>
      </c>
      <c r="AE23238">
        <v>214</v>
      </c>
      <c r="AF23238" s="52">
        <v>1.15073</v>
      </c>
      <c r="AG23238" s="48">
        <v>308621</v>
      </c>
      <c r="AH23238" s="51">
        <v>308703</v>
      </c>
      <c r="AI23238" s="49">
        <v>81.968800000000002</v>
      </c>
      <c r="AN23238">
        <v>59.25</v>
      </c>
    </row>
    <row r="23239" spans="2:40" x14ac:dyDescent="0.2">
      <c r="B23239">
        <v>24</v>
      </c>
      <c r="C23239">
        <v>108</v>
      </c>
      <c r="D23239">
        <v>0.18268599999999999</v>
      </c>
      <c r="E23239">
        <v>185869</v>
      </c>
      <c r="F23239">
        <v>186069</v>
      </c>
      <c r="G23239">
        <v>199.453</v>
      </c>
      <c r="I23239">
        <v>49</v>
      </c>
      <c r="J23239">
        <v>35</v>
      </c>
      <c r="K23239">
        <v>0.40628500000000001</v>
      </c>
      <c r="L23239">
        <v>108436</v>
      </c>
      <c r="M23239">
        <v>108629</v>
      </c>
      <c r="N23239">
        <v>192.21100000000001</v>
      </c>
      <c r="P23239">
        <v>54</v>
      </c>
      <c r="Q23239">
        <v>73</v>
      </c>
      <c r="R23239">
        <v>3.73531E-2</v>
      </c>
      <c r="S23239">
        <v>147044</v>
      </c>
      <c r="T23239">
        <v>147076</v>
      </c>
      <c r="U23239">
        <v>31.8125</v>
      </c>
      <c r="W23239">
        <v>67</v>
      </c>
      <c r="X23239">
        <v>208</v>
      </c>
      <c r="Y23239">
        <v>0.109696</v>
      </c>
      <c r="Z23239">
        <v>307978</v>
      </c>
      <c r="AA23239">
        <v>308085</v>
      </c>
      <c r="AB23239">
        <v>107.563</v>
      </c>
      <c r="AD23239">
        <v>61</v>
      </c>
      <c r="AE23239">
        <v>214</v>
      </c>
      <c r="AF23239" s="52">
        <v>1.15073</v>
      </c>
      <c r="AG23239" s="48">
        <v>308621</v>
      </c>
      <c r="AH23239" s="51">
        <v>308724</v>
      </c>
      <c r="AI23239" s="49">
        <v>102.625</v>
      </c>
      <c r="AN23239">
        <v>74.343800000000002</v>
      </c>
    </row>
    <row r="23240" spans="2:40" x14ac:dyDescent="0.2">
      <c r="B23240">
        <v>19</v>
      </c>
      <c r="C23240">
        <v>251</v>
      </c>
      <c r="D23240">
        <v>2.0675400000000002</v>
      </c>
      <c r="E23240">
        <v>355366</v>
      </c>
      <c r="F23240">
        <v>355565</v>
      </c>
      <c r="G23240">
        <v>199.46899999999999</v>
      </c>
      <c r="I23240">
        <v>72</v>
      </c>
      <c r="J23240">
        <v>223</v>
      </c>
      <c r="K23240">
        <v>0.606742</v>
      </c>
      <c r="L23240">
        <v>323087</v>
      </c>
      <c r="M23240">
        <v>323279</v>
      </c>
      <c r="N23240">
        <v>192.21899999999999</v>
      </c>
      <c r="P23240">
        <v>58</v>
      </c>
      <c r="Q23240">
        <v>79</v>
      </c>
      <c r="R23240">
        <v>1.81901</v>
      </c>
      <c r="S23240">
        <v>153273</v>
      </c>
      <c r="T23240">
        <v>153305</v>
      </c>
      <c r="U23240">
        <v>31.8125</v>
      </c>
      <c r="W23240">
        <v>77</v>
      </c>
      <c r="X23240">
        <v>208</v>
      </c>
      <c r="Y23240">
        <v>0.109696</v>
      </c>
      <c r="Z23240">
        <v>307978</v>
      </c>
      <c r="AA23240">
        <v>308066</v>
      </c>
      <c r="AB23240">
        <v>88.0625</v>
      </c>
      <c r="AD23240">
        <v>63</v>
      </c>
      <c r="AE23240">
        <v>208</v>
      </c>
      <c r="AF23240" s="52">
        <v>0.64740500000000001</v>
      </c>
      <c r="AG23240" s="48">
        <v>308621</v>
      </c>
      <c r="AH23240" s="51">
        <v>308694</v>
      </c>
      <c r="AI23240" s="49">
        <v>72.375</v>
      </c>
      <c r="AN23240">
        <v>32.718800000000002</v>
      </c>
    </row>
    <row r="23241" spans="2:40" x14ac:dyDescent="0.2">
      <c r="B23241">
        <v>85</v>
      </c>
      <c r="C23241">
        <v>73</v>
      </c>
      <c r="D23241">
        <v>3.73531E-2</v>
      </c>
      <c r="E23241">
        <v>147390</v>
      </c>
      <c r="F23241">
        <v>147590</v>
      </c>
      <c r="G23241">
        <v>199.48400000000001</v>
      </c>
      <c r="I23241">
        <v>24</v>
      </c>
      <c r="J23241">
        <v>248</v>
      </c>
      <c r="K23241">
        <v>1.3289800000000001</v>
      </c>
      <c r="L23241">
        <v>348033</v>
      </c>
      <c r="M23241">
        <v>348225</v>
      </c>
      <c r="N23241">
        <v>192.31299999999999</v>
      </c>
      <c r="P23241">
        <v>81</v>
      </c>
      <c r="Q23241">
        <v>167</v>
      </c>
      <c r="R23241">
        <v>0.60325099999999998</v>
      </c>
      <c r="S23241">
        <v>262401</v>
      </c>
      <c r="T23241">
        <v>262433</v>
      </c>
      <c r="U23241">
        <v>31.8125</v>
      </c>
      <c r="W23241">
        <v>85</v>
      </c>
      <c r="X23241">
        <v>208</v>
      </c>
      <c r="Y23241">
        <v>0.109696</v>
      </c>
      <c r="Z23241">
        <v>307978</v>
      </c>
      <c r="AA23241">
        <v>308112</v>
      </c>
      <c r="AB23241">
        <v>134.65600000000001</v>
      </c>
      <c r="AD23241">
        <v>36</v>
      </c>
      <c r="AE23241">
        <v>210</v>
      </c>
      <c r="AF23241" s="52">
        <v>1.8329599999999999</v>
      </c>
      <c r="AG23241" s="48">
        <v>308637</v>
      </c>
      <c r="AH23241" s="51">
        <v>308707</v>
      </c>
      <c r="AI23241" s="49">
        <v>70.375</v>
      </c>
      <c r="AN23241">
        <v>28.1875</v>
      </c>
    </row>
    <row r="23242" spans="2:40" x14ac:dyDescent="0.2">
      <c r="B23242">
        <v>26</v>
      </c>
      <c r="C23242">
        <v>76</v>
      </c>
      <c r="D23242">
        <v>2.0633699999999999</v>
      </c>
      <c r="E23242">
        <v>151301</v>
      </c>
      <c r="F23242">
        <v>151501</v>
      </c>
      <c r="G23242">
        <v>199.578</v>
      </c>
      <c r="I23242">
        <v>107</v>
      </c>
      <c r="J23242">
        <v>34</v>
      </c>
      <c r="K23242">
        <v>0.40628500000000001</v>
      </c>
      <c r="L23242">
        <v>108436</v>
      </c>
      <c r="M23242">
        <v>108629</v>
      </c>
      <c r="N23242">
        <v>192.34399999999999</v>
      </c>
      <c r="P23242">
        <v>79</v>
      </c>
      <c r="Q23242">
        <v>181</v>
      </c>
      <c r="R23242">
        <v>2.5606200000000001</v>
      </c>
      <c r="S23242">
        <v>274469</v>
      </c>
      <c r="T23242">
        <v>274501</v>
      </c>
      <c r="U23242">
        <v>31.8125</v>
      </c>
      <c r="W23242">
        <v>88</v>
      </c>
      <c r="X23242">
        <v>214</v>
      </c>
      <c r="Y23242">
        <v>1.15073</v>
      </c>
      <c r="Z23242">
        <v>307978</v>
      </c>
      <c r="AA23242">
        <v>308074</v>
      </c>
      <c r="AB23242">
        <v>96.656300000000002</v>
      </c>
      <c r="AD23242">
        <v>0</v>
      </c>
      <c r="AE23242">
        <v>212</v>
      </c>
      <c r="AF23242" s="52">
        <v>0.39468999999999999</v>
      </c>
      <c r="AG23242" s="48">
        <v>308653</v>
      </c>
      <c r="AH23242" s="51">
        <v>308724</v>
      </c>
      <c r="AI23242" s="49">
        <v>71.156300000000002</v>
      </c>
      <c r="AN23242">
        <v>54.843800000000002</v>
      </c>
    </row>
    <row r="23243" spans="2:40" x14ac:dyDescent="0.2">
      <c r="B23243">
        <v>94</v>
      </c>
      <c r="C23243">
        <v>198</v>
      </c>
      <c r="D23243">
        <v>0.56589900000000004</v>
      </c>
      <c r="E23243">
        <v>300081</v>
      </c>
      <c r="F23243">
        <v>300281</v>
      </c>
      <c r="G23243">
        <v>199.59399999999999</v>
      </c>
      <c r="I23243">
        <v>61</v>
      </c>
      <c r="J23243">
        <v>251</v>
      </c>
      <c r="K23243">
        <v>2.0675400000000002</v>
      </c>
      <c r="L23243">
        <v>352274</v>
      </c>
      <c r="M23243">
        <v>352467</v>
      </c>
      <c r="N23243">
        <v>192.46899999999999</v>
      </c>
      <c r="P23243">
        <v>54</v>
      </c>
      <c r="Q23243">
        <v>186</v>
      </c>
      <c r="R23243">
        <v>3.33033</v>
      </c>
      <c r="S23243">
        <v>282510</v>
      </c>
      <c r="T23243">
        <v>282542</v>
      </c>
      <c r="U23243">
        <v>31.8125</v>
      </c>
      <c r="W23243">
        <v>23</v>
      </c>
      <c r="X23243">
        <v>210</v>
      </c>
      <c r="Y23243">
        <v>1.8329599999999999</v>
      </c>
      <c r="Z23243">
        <v>308011</v>
      </c>
      <c r="AA23243">
        <v>308085</v>
      </c>
      <c r="AB23243">
        <v>74.5</v>
      </c>
      <c r="AD23243">
        <v>109</v>
      </c>
      <c r="AE23243">
        <v>207</v>
      </c>
      <c r="AF23243" s="52">
        <v>0.33433099999999999</v>
      </c>
      <c r="AG23243" s="48">
        <v>308653</v>
      </c>
      <c r="AH23243" s="51">
        <v>308726</v>
      </c>
      <c r="AI23243" s="49">
        <v>73.343800000000002</v>
      </c>
      <c r="AN23243">
        <v>25.031300000000002</v>
      </c>
    </row>
    <row r="23244" spans="2:40" x14ac:dyDescent="0.2">
      <c r="B23244">
        <v>101</v>
      </c>
      <c r="C23244">
        <v>107</v>
      </c>
      <c r="D23244">
        <v>1.2641800000000001</v>
      </c>
      <c r="E23244">
        <v>180956</v>
      </c>
      <c r="F23244">
        <v>181155</v>
      </c>
      <c r="G23244">
        <v>199.60900000000001</v>
      </c>
      <c r="I23244">
        <v>57</v>
      </c>
      <c r="J23244">
        <v>79</v>
      </c>
      <c r="K23244">
        <v>1.81901</v>
      </c>
      <c r="L23244">
        <v>151085</v>
      </c>
      <c r="M23244">
        <v>151277</v>
      </c>
      <c r="N23244">
        <v>192.53100000000001</v>
      </c>
      <c r="P23244">
        <v>4</v>
      </c>
      <c r="Q23244">
        <v>223</v>
      </c>
      <c r="R23244">
        <v>0.10186099999999999</v>
      </c>
      <c r="S23244">
        <v>314677</v>
      </c>
      <c r="T23244">
        <v>314709</v>
      </c>
      <c r="U23244">
        <v>31.8125</v>
      </c>
      <c r="W23244">
        <v>39</v>
      </c>
      <c r="X23244">
        <v>207</v>
      </c>
      <c r="Y23244">
        <v>0.33433099999999999</v>
      </c>
      <c r="Z23244">
        <v>308042</v>
      </c>
      <c r="AA23244">
        <v>308140</v>
      </c>
      <c r="AB23244">
        <v>98.093800000000002</v>
      </c>
      <c r="AD23244">
        <v>31</v>
      </c>
      <c r="AE23244">
        <v>210</v>
      </c>
      <c r="AF23244" s="52">
        <v>1.8329599999999999</v>
      </c>
      <c r="AG23244" s="48">
        <v>308668</v>
      </c>
      <c r="AH23244" s="51">
        <v>308756</v>
      </c>
      <c r="AI23244" s="49">
        <v>88.156300000000002</v>
      </c>
      <c r="AN23244">
        <v>43.593800000000002</v>
      </c>
    </row>
    <row r="23245" spans="2:40" x14ac:dyDescent="0.2">
      <c r="B23245">
        <v>34</v>
      </c>
      <c r="C23245">
        <v>89</v>
      </c>
      <c r="D23245">
        <v>0.42060900000000001</v>
      </c>
      <c r="E23245">
        <v>164174</v>
      </c>
      <c r="F23245">
        <v>164374</v>
      </c>
      <c r="G23245">
        <v>199.64099999999999</v>
      </c>
      <c r="I23245">
        <v>9</v>
      </c>
      <c r="J23245">
        <v>83</v>
      </c>
      <c r="K23245">
        <v>0.75386799999999998</v>
      </c>
      <c r="L23245">
        <v>153389</v>
      </c>
      <c r="M23245">
        <v>153581</v>
      </c>
      <c r="N23245">
        <v>192.56299999999999</v>
      </c>
      <c r="P23245">
        <v>91</v>
      </c>
      <c r="Q23245">
        <v>245</v>
      </c>
      <c r="R23245">
        <v>0.66748300000000005</v>
      </c>
      <c r="S23245">
        <v>345446</v>
      </c>
      <c r="T23245">
        <v>345477</v>
      </c>
      <c r="U23245">
        <v>31.8125</v>
      </c>
      <c r="W23245">
        <v>102</v>
      </c>
      <c r="X23245">
        <v>207</v>
      </c>
      <c r="Y23245">
        <v>0.33433099999999999</v>
      </c>
      <c r="Z23245">
        <v>308042</v>
      </c>
      <c r="AA23245">
        <v>308185</v>
      </c>
      <c r="AB23245">
        <v>143.375</v>
      </c>
      <c r="AD23245">
        <v>59</v>
      </c>
      <c r="AE23245">
        <v>212</v>
      </c>
      <c r="AF23245" s="52">
        <v>0.39468999999999999</v>
      </c>
      <c r="AG23245" s="48">
        <v>308684</v>
      </c>
      <c r="AH23245" s="51">
        <v>308756</v>
      </c>
      <c r="AI23245" s="49">
        <v>72.3125</v>
      </c>
      <c r="AN23245">
        <v>28.875</v>
      </c>
    </row>
    <row r="23246" spans="2:40" x14ac:dyDescent="0.2">
      <c r="B23246">
        <v>93</v>
      </c>
      <c r="C23246">
        <v>110</v>
      </c>
      <c r="D23246">
        <v>1.4326000000000001</v>
      </c>
      <c r="E23246">
        <v>186401</v>
      </c>
      <c r="F23246">
        <v>186600</v>
      </c>
      <c r="G23246">
        <v>199.64099999999999</v>
      </c>
      <c r="I23246">
        <v>62</v>
      </c>
      <c r="J23246">
        <v>238</v>
      </c>
      <c r="K23246">
        <v>0.32481900000000002</v>
      </c>
      <c r="L23246">
        <v>336301</v>
      </c>
      <c r="M23246">
        <v>336493</v>
      </c>
      <c r="N23246">
        <v>192.59399999999999</v>
      </c>
      <c r="P23246">
        <v>9</v>
      </c>
      <c r="Q23246">
        <v>30</v>
      </c>
      <c r="R23246">
        <v>9.3167200000000006E-2</v>
      </c>
      <c r="S23246">
        <v>99321.5</v>
      </c>
      <c r="T23246">
        <v>99353.3</v>
      </c>
      <c r="U23246">
        <v>31.796900000000001</v>
      </c>
      <c r="W23246">
        <v>8</v>
      </c>
      <c r="X23246">
        <v>210</v>
      </c>
      <c r="Y23246">
        <v>1.55677</v>
      </c>
      <c r="Z23246">
        <v>308058</v>
      </c>
      <c r="AA23246">
        <v>308192</v>
      </c>
      <c r="AB23246">
        <v>134.34399999999999</v>
      </c>
      <c r="AD23246">
        <v>65</v>
      </c>
      <c r="AE23246">
        <v>209</v>
      </c>
      <c r="AF23246" s="52">
        <v>0.109696</v>
      </c>
      <c r="AG23246" s="48">
        <v>308684</v>
      </c>
      <c r="AH23246" s="51">
        <v>308780</v>
      </c>
      <c r="AI23246" s="49">
        <v>95.968800000000002</v>
      </c>
      <c r="AN23246">
        <v>63.75</v>
      </c>
    </row>
    <row r="23247" spans="2:40" x14ac:dyDescent="0.2">
      <c r="B23247">
        <v>108</v>
      </c>
      <c r="C23247">
        <v>108</v>
      </c>
      <c r="D23247">
        <v>0.18268599999999999</v>
      </c>
      <c r="E23247">
        <v>185869</v>
      </c>
      <c r="F23247">
        <v>186069</v>
      </c>
      <c r="G23247">
        <v>199.65600000000001</v>
      </c>
      <c r="I23247">
        <v>63</v>
      </c>
      <c r="J23247">
        <v>251</v>
      </c>
      <c r="K23247">
        <v>2.0675400000000002</v>
      </c>
      <c r="L23247">
        <v>352118</v>
      </c>
      <c r="M23247">
        <v>352311</v>
      </c>
      <c r="N23247">
        <v>192.625</v>
      </c>
      <c r="P23247">
        <v>103</v>
      </c>
      <c r="Q23247">
        <v>78</v>
      </c>
      <c r="R23247">
        <v>0.59532099999999999</v>
      </c>
      <c r="S23247">
        <v>148942</v>
      </c>
      <c r="T23247">
        <v>148974</v>
      </c>
      <c r="U23247">
        <v>31.796900000000001</v>
      </c>
      <c r="W23247">
        <v>48</v>
      </c>
      <c r="X23247">
        <v>210</v>
      </c>
      <c r="Y23247">
        <v>1.55677</v>
      </c>
      <c r="Z23247">
        <v>308058</v>
      </c>
      <c r="AA23247">
        <v>308117</v>
      </c>
      <c r="AB23247">
        <v>58.875</v>
      </c>
      <c r="AD23247">
        <v>60</v>
      </c>
      <c r="AE23247">
        <v>212</v>
      </c>
      <c r="AF23247" s="52">
        <v>0.39468999999999999</v>
      </c>
      <c r="AG23247" s="48">
        <v>308700</v>
      </c>
      <c r="AH23247" s="51">
        <v>308777</v>
      </c>
      <c r="AI23247" s="49">
        <v>77.75</v>
      </c>
      <c r="AN23247">
        <v>63.718800000000002</v>
      </c>
    </row>
    <row r="23248" spans="2:40" x14ac:dyDescent="0.2">
      <c r="B23248">
        <v>50</v>
      </c>
      <c r="C23248">
        <v>89</v>
      </c>
      <c r="D23248">
        <v>0.42060900000000001</v>
      </c>
      <c r="E23248">
        <v>164001</v>
      </c>
      <c r="F23248">
        <v>164201</v>
      </c>
      <c r="G23248">
        <v>199.672</v>
      </c>
      <c r="I23248">
        <v>77</v>
      </c>
      <c r="J23248">
        <v>170</v>
      </c>
      <c r="K23248">
        <v>2.0145200000000001</v>
      </c>
      <c r="L23248">
        <v>264815</v>
      </c>
      <c r="M23248">
        <v>265007</v>
      </c>
      <c r="N23248">
        <v>192.65600000000001</v>
      </c>
      <c r="P23248">
        <v>100</v>
      </c>
      <c r="Q23248">
        <v>125</v>
      </c>
      <c r="R23248">
        <v>1.8035099999999999</v>
      </c>
      <c r="S23248">
        <v>200569</v>
      </c>
      <c r="T23248">
        <v>200601</v>
      </c>
      <c r="U23248">
        <v>31.796900000000001</v>
      </c>
      <c r="W23248">
        <v>43</v>
      </c>
      <c r="X23248">
        <v>212</v>
      </c>
      <c r="Y23248">
        <v>0.39468999999999999</v>
      </c>
      <c r="Z23248">
        <v>308073</v>
      </c>
      <c r="AA23248">
        <v>308190</v>
      </c>
      <c r="AB23248">
        <v>116.65600000000001</v>
      </c>
      <c r="AD23248">
        <v>87</v>
      </c>
      <c r="AE23248">
        <v>215</v>
      </c>
      <c r="AF23248" s="52">
        <v>0.77471599999999996</v>
      </c>
      <c r="AG23248" s="48">
        <v>308715</v>
      </c>
      <c r="AH23248" s="51">
        <v>308780</v>
      </c>
      <c r="AI23248" s="49">
        <v>64.906300000000002</v>
      </c>
      <c r="AN23248">
        <v>63.5625</v>
      </c>
    </row>
    <row r="23249" spans="2:40" x14ac:dyDescent="0.2">
      <c r="B23249">
        <v>99</v>
      </c>
      <c r="C23249">
        <v>189</v>
      </c>
      <c r="D23249">
        <v>1.6296200000000001</v>
      </c>
      <c r="E23249">
        <v>284215</v>
      </c>
      <c r="F23249">
        <v>284414</v>
      </c>
      <c r="G23249">
        <v>199.68799999999999</v>
      </c>
      <c r="I23249">
        <v>73</v>
      </c>
      <c r="J23249">
        <v>60</v>
      </c>
      <c r="K23249">
        <v>0.461563</v>
      </c>
      <c r="L23249">
        <v>129111</v>
      </c>
      <c r="M23249">
        <v>129304</v>
      </c>
      <c r="N23249">
        <v>192.68</v>
      </c>
      <c r="P23249">
        <v>17</v>
      </c>
      <c r="Q23249">
        <v>129</v>
      </c>
      <c r="R23249">
        <v>1.78226</v>
      </c>
      <c r="S23249">
        <v>203625</v>
      </c>
      <c r="T23249">
        <v>203657</v>
      </c>
      <c r="U23249">
        <v>31.796900000000001</v>
      </c>
      <c r="W23249">
        <v>18</v>
      </c>
      <c r="X23249">
        <v>213</v>
      </c>
      <c r="Y23249">
        <v>0.59048699999999998</v>
      </c>
      <c r="Z23249">
        <v>308089</v>
      </c>
      <c r="AA23249">
        <v>308200</v>
      </c>
      <c r="AB23249">
        <v>110.938</v>
      </c>
      <c r="AD23249">
        <v>90</v>
      </c>
      <c r="AE23249">
        <v>210</v>
      </c>
      <c r="AF23249" s="52">
        <v>1.55677</v>
      </c>
      <c r="AG23249" s="48">
        <v>308715</v>
      </c>
      <c r="AH23249" s="51">
        <v>308782</v>
      </c>
      <c r="AI23249" s="49">
        <v>66.343800000000002</v>
      </c>
      <c r="AN23249">
        <v>63.75</v>
      </c>
    </row>
    <row r="23250" spans="2:40" x14ac:dyDescent="0.2">
      <c r="B23250">
        <v>98</v>
      </c>
      <c r="C23250">
        <v>225</v>
      </c>
      <c r="D23250">
        <v>0.156059</v>
      </c>
      <c r="E23250">
        <v>324455</v>
      </c>
      <c r="F23250">
        <v>324655</v>
      </c>
      <c r="G23250">
        <v>199.68799999999999</v>
      </c>
      <c r="I23250">
        <v>31</v>
      </c>
      <c r="J23250">
        <v>251</v>
      </c>
      <c r="K23250">
        <v>2.0675400000000002</v>
      </c>
      <c r="L23250">
        <v>353227</v>
      </c>
      <c r="M23250">
        <v>353419</v>
      </c>
      <c r="N23250">
        <v>192.68799999999999</v>
      </c>
      <c r="P23250">
        <v>7</v>
      </c>
      <c r="Q23250">
        <v>153</v>
      </c>
      <c r="R23250">
        <v>0.65122100000000005</v>
      </c>
      <c r="S23250">
        <v>238932</v>
      </c>
      <c r="T23250">
        <v>238964</v>
      </c>
      <c r="U23250">
        <v>31.796900000000001</v>
      </c>
      <c r="W23250">
        <v>54</v>
      </c>
      <c r="X23250">
        <v>211</v>
      </c>
      <c r="Y23250">
        <v>0.55328100000000002</v>
      </c>
      <c r="Z23250">
        <v>308105</v>
      </c>
      <c r="AA23250">
        <v>308192</v>
      </c>
      <c r="AB23250">
        <v>86.8125</v>
      </c>
      <c r="AD23250">
        <v>2</v>
      </c>
      <c r="AE23250">
        <v>212</v>
      </c>
      <c r="AF23250" s="52">
        <v>0.39468999999999999</v>
      </c>
      <c r="AG23250" s="48">
        <v>308731</v>
      </c>
      <c r="AH23250" s="51">
        <v>308804</v>
      </c>
      <c r="AI23250" s="49">
        <v>73.3125</v>
      </c>
      <c r="AN23250">
        <v>63.718800000000002</v>
      </c>
    </row>
    <row r="23251" spans="2:40" x14ac:dyDescent="0.2">
      <c r="B23251">
        <v>39</v>
      </c>
      <c r="C23251">
        <v>255</v>
      </c>
      <c r="D23251">
        <v>0.20936399999999999</v>
      </c>
      <c r="E23251">
        <v>358020</v>
      </c>
      <c r="F23251">
        <v>358220</v>
      </c>
      <c r="G23251">
        <v>199.68799999999999</v>
      </c>
      <c r="I23251">
        <v>105</v>
      </c>
      <c r="J23251">
        <v>8</v>
      </c>
      <c r="K23251">
        <v>8.4904300000000002E-2</v>
      </c>
      <c r="L23251">
        <v>67841.899999999994</v>
      </c>
      <c r="M23251">
        <v>68034.7</v>
      </c>
      <c r="N23251">
        <v>192.74199999999999</v>
      </c>
      <c r="P23251">
        <v>64</v>
      </c>
      <c r="Q23251">
        <v>159</v>
      </c>
      <c r="R23251">
        <v>0.414329</v>
      </c>
      <c r="S23251">
        <v>254094</v>
      </c>
      <c r="T23251">
        <v>254126</v>
      </c>
      <c r="U23251">
        <v>31.796900000000001</v>
      </c>
      <c r="W23251">
        <v>101</v>
      </c>
      <c r="X23251">
        <v>210</v>
      </c>
      <c r="Y23251">
        <v>1.8329599999999999</v>
      </c>
      <c r="Z23251">
        <v>308105</v>
      </c>
      <c r="AA23251">
        <v>308192</v>
      </c>
      <c r="AB23251">
        <v>86.968800000000002</v>
      </c>
      <c r="AD23251">
        <v>35</v>
      </c>
      <c r="AE23251">
        <v>210</v>
      </c>
      <c r="AF23251" s="52">
        <v>1.8329599999999999</v>
      </c>
      <c r="AG23251" s="48">
        <v>308731</v>
      </c>
      <c r="AH23251" s="51">
        <v>308797</v>
      </c>
      <c r="AI23251" s="49">
        <v>65.843800000000002</v>
      </c>
      <c r="AN23251">
        <v>71.75</v>
      </c>
    </row>
    <row r="23252" spans="2:40" x14ac:dyDescent="0.2">
      <c r="B23252">
        <v>104</v>
      </c>
      <c r="C23252">
        <v>67</v>
      </c>
      <c r="D23252">
        <v>5.69051E-2</v>
      </c>
      <c r="E23252">
        <v>141467</v>
      </c>
      <c r="F23252">
        <v>141667</v>
      </c>
      <c r="G23252">
        <v>199.71899999999999</v>
      </c>
      <c r="I23252">
        <v>51</v>
      </c>
      <c r="J23252">
        <v>207</v>
      </c>
      <c r="K23252">
        <v>0.64740500000000001</v>
      </c>
      <c r="L23252">
        <v>306463</v>
      </c>
      <c r="M23252">
        <v>306656</v>
      </c>
      <c r="N23252">
        <v>192.78100000000001</v>
      </c>
      <c r="P23252">
        <v>89</v>
      </c>
      <c r="Q23252">
        <v>3</v>
      </c>
      <c r="R23252">
        <v>0.71956699999999996</v>
      </c>
      <c r="S23252">
        <v>61261.9</v>
      </c>
      <c r="T23252">
        <v>61293.7</v>
      </c>
      <c r="U23252">
        <v>31.781300000000002</v>
      </c>
      <c r="W23252">
        <v>13</v>
      </c>
      <c r="X23252">
        <v>211</v>
      </c>
      <c r="Y23252">
        <v>0.55328100000000002</v>
      </c>
      <c r="Z23252">
        <v>308121</v>
      </c>
      <c r="AA23252">
        <v>308203</v>
      </c>
      <c r="AB23252">
        <v>82.4375</v>
      </c>
      <c r="AD23252">
        <v>45</v>
      </c>
      <c r="AE23252">
        <v>212</v>
      </c>
      <c r="AF23252" s="52">
        <v>0.39468999999999999</v>
      </c>
      <c r="AG23252" s="48">
        <v>308731</v>
      </c>
      <c r="AH23252" s="51">
        <v>308786</v>
      </c>
      <c r="AI23252" s="49">
        <v>54.8125</v>
      </c>
      <c r="AN23252">
        <v>74.406300000000002</v>
      </c>
    </row>
    <row r="23253" spans="2:40" x14ac:dyDescent="0.2">
      <c r="B23253">
        <v>15</v>
      </c>
      <c r="C23253">
        <v>191</v>
      </c>
      <c r="D23253">
        <v>1.75959</v>
      </c>
      <c r="E23253">
        <v>284215</v>
      </c>
      <c r="F23253">
        <v>284414</v>
      </c>
      <c r="G23253">
        <v>199.71899999999999</v>
      </c>
      <c r="I23253">
        <v>7</v>
      </c>
      <c r="J23253">
        <v>3</v>
      </c>
      <c r="K23253">
        <v>0.71956699999999996</v>
      </c>
      <c r="L23253">
        <v>64344.800000000003</v>
      </c>
      <c r="M23253">
        <v>64537.7</v>
      </c>
      <c r="N23253">
        <v>192.81299999999999</v>
      </c>
      <c r="P23253">
        <v>88</v>
      </c>
      <c r="Q23253">
        <v>30</v>
      </c>
      <c r="R23253">
        <v>5.2076399999999996</v>
      </c>
      <c r="S23253">
        <v>98852.7</v>
      </c>
      <c r="T23253">
        <v>98884.5</v>
      </c>
      <c r="U23253">
        <v>31.781300000000002</v>
      </c>
      <c r="W23253">
        <v>24</v>
      </c>
      <c r="X23253">
        <v>214</v>
      </c>
      <c r="Y23253">
        <v>0.77471599999999996</v>
      </c>
      <c r="Z23253">
        <v>308121</v>
      </c>
      <c r="AA23253">
        <v>308249</v>
      </c>
      <c r="AB23253">
        <v>128.75</v>
      </c>
      <c r="AD23253">
        <v>41</v>
      </c>
      <c r="AE23253">
        <v>212</v>
      </c>
      <c r="AF23253" s="52">
        <v>0.39468999999999999</v>
      </c>
      <c r="AG23253" s="48">
        <v>308746</v>
      </c>
      <c r="AH23253" s="51">
        <v>308809</v>
      </c>
      <c r="AI23253" s="49">
        <v>63.031300000000002</v>
      </c>
      <c r="AN23253">
        <v>72.718800000000002</v>
      </c>
    </row>
    <row r="23254" spans="2:40" x14ac:dyDescent="0.2">
      <c r="B23254">
        <v>73</v>
      </c>
      <c r="C23254">
        <v>117</v>
      </c>
      <c r="D23254">
        <v>0.19252</v>
      </c>
      <c r="E23254">
        <v>192252</v>
      </c>
      <c r="F23254">
        <v>192452</v>
      </c>
      <c r="G23254">
        <v>199.73400000000001</v>
      </c>
      <c r="I23254">
        <v>33</v>
      </c>
      <c r="J23254">
        <v>61</v>
      </c>
      <c r="K23254">
        <v>0.78043399999999996</v>
      </c>
      <c r="L23254">
        <v>129111</v>
      </c>
      <c r="M23254">
        <v>129304</v>
      </c>
      <c r="N23254">
        <v>192.91399999999999</v>
      </c>
      <c r="P23254">
        <v>25</v>
      </c>
      <c r="Q23254">
        <v>96</v>
      </c>
      <c r="R23254">
        <v>3.6846299999999998</v>
      </c>
      <c r="S23254">
        <v>172876</v>
      </c>
      <c r="T23254">
        <v>172907</v>
      </c>
      <c r="U23254">
        <v>31.781300000000002</v>
      </c>
      <c r="W23254">
        <v>35</v>
      </c>
      <c r="X23254">
        <v>208</v>
      </c>
      <c r="Y23254">
        <v>0.64740500000000001</v>
      </c>
      <c r="Z23254">
        <v>308121</v>
      </c>
      <c r="AA23254">
        <v>308203</v>
      </c>
      <c r="AB23254">
        <v>82.593800000000002</v>
      </c>
      <c r="AD23254">
        <v>73</v>
      </c>
      <c r="AE23254">
        <v>210</v>
      </c>
      <c r="AF23254" s="52">
        <v>1.55677</v>
      </c>
      <c r="AG23254" s="48">
        <v>308762</v>
      </c>
      <c r="AH23254" s="51">
        <v>308827</v>
      </c>
      <c r="AI23254" s="49">
        <v>64.593800000000002</v>
      </c>
      <c r="AN23254">
        <v>94.531300000000002</v>
      </c>
    </row>
    <row r="23255" spans="2:40" x14ac:dyDescent="0.2">
      <c r="B23255">
        <v>74</v>
      </c>
      <c r="C23255">
        <v>207</v>
      </c>
      <c r="D23255">
        <v>0.64740500000000001</v>
      </c>
      <c r="E23255">
        <v>302288</v>
      </c>
      <c r="F23255">
        <v>302488</v>
      </c>
      <c r="G23255">
        <v>199.78100000000001</v>
      </c>
      <c r="I23255">
        <v>47</v>
      </c>
      <c r="J23255">
        <v>225</v>
      </c>
      <c r="K23255">
        <v>0.10186099999999999</v>
      </c>
      <c r="L23255">
        <v>318951</v>
      </c>
      <c r="M23255">
        <v>319144</v>
      </c>
      <c r="N23255">
        <v>192.96899999999999</v>
      </c>
      <c r="P23255">
        <v>97</v>
      </c>
      <c r="Q23255">
        <v>100</v>
      </c>
      <c r="R23255">
        <v>2.4825499999999998</v>
      </c>
      <c r="S23255">
        <v>174727</v>
      </c>
      <c r="T23255">
        <v>174759</v>
      </c>
      <c r="U23255">
        <v>31.781300000000002</v>
      </c>
      <c r="W23255">
        <v>78</v>
      </c>
      <c r="X23255">
        <v>214</v>
      </c>
      <c r="Y23255">
        <v>1.15073</v>
      </c>
      <c r="Z23255">
        <v>308121</v>
      </c>
      <c r="AA23255">
        <v>308258</v>
      </c>
      <c r="AB23255">
        <v>137.75</v>
      </c>
      <c r="AD23255">
        <v>39</v>
      </c>
      <c r="AE23255">
        <v>211</v>
      </c>
      <c r="AF23255" s="52">
        <v>0.55328100000000002</v>
      </c>
      <c r="AG23255" s="48">
        <v>308778</v>
      </c>
      <c r="AH23255" s="51">
        <v>308826</v>
      </c>
      <c r="AI23255" s="49">
        <v>48.875</v>
      </c>
      <c r="AN23255">
        <v>108.46899999999999</v>
      </c>
    </row>
    <row r="23256" spans="2:40" x14ac:dyDescent="0.2">
      <c r="B23256">
        <v>26</v>
      </c>
      <c r="C23256">
        <v>213</v>
      </c>
      <c r="D23256">
        <v>0.39468999999999999</v>
      </c>
      <c r="E23256">
        <v>313576</v>
      </c>
      <c r="F23256">
        <v>313776</v>
      </c>
      <c r="G23256">
        <v>199.81299999999999</v>
      </c>
      <c r="I23256">
        <v>89</v>
      </c>
      <c r="J23256">
        <v>250</v>
      </c>
      <c r="K23256">
        <v>0.84096599999999999</v>
      </c>
      <c r="L23256">
        <v>353227</v>
      </c>
      <c r="M23256">
        <v>353420</v>
      </c>
      <c r="N23256">
        <v>192.96899999999999</v>
      </c>
      <c r="P23256">
        <v>15</v>
      </c>
      <c r="Q23256">
        <v>101</v>
      </c>
      <c r="R23256">
        <v>9.0065800000000001E-2</v>
      </c>
      <c r="S23256">
        <v>175212</v>
      </c>
      <c r="T23256">
        <v>175244</v>
      </c>
      <c r="U23256">
        <v>31.781300000000002</v>
      </c>
      <c r="W23256">
        <v>80</v>
      </c>
      <c r="X23256">
        <v>209</v>
      </c>
      <c r="Y23256">
        <v>0.109696</v>
      </c>
      <c r="Z23256">
        <v>308121</v>
      </c>
      <c r="AA23256">
        <v>308203</v>
      </c>
      <c r="AB23256">
        <v>82.625</v>
      </c>
      <c r="AD23256">
        <v>1</v>
      </c>
      <c r="AE23256">
        <v>209</v>
      </c>
      <c r="AF23256" s="52">
        <v>0.109696</v>
      </c>
      <c r="AG23256" s="48">
        <v>308793</v>
      </c>
      <c r="AH23256" s="51">
        <v>308855</v>
      </c>
      <c r="AI23256" s="49">
        <v>61.343800000000002</v>
      </c>
      <c r="AN23256">
        <v>102</v>
      </c>
    </row>
    <row r="23257" spans="2:40" x14ac:dyDescent="0.2">
      <c r="B23257">
        <v>31</v>
      </c>
      <c r="C23257">
        <v>36</v>
      </c>
      <c r="D23257">
        <v>0.35147899999999999</v>
      </c>
      <c r="E23257">
        <v>106168</v>
      </c>
      <c r="F23257">
        <v>106367</v>
      </c>
      <c r="G23257">
        <v>199.86699999999999</v>
      </c>
      <c r="I23257">
        <v>26</v>
      </c>
      <c r="J23257">
        <v>130</v>
      </c>
      <c r="K23257">
        <v>1.78226</v>
      </c>
      <c r="L23257">
        <v>204162</v>
      </c>
      <c r="M23257">
        <v>204355</v>
      </c>
      <c r="N23257">
        <v>192.98400000000001</v>
      </c>
      <c r="P23257">
        <v>78</v>
      </c>
      <c r="Q23257">
        <v>121</v>
      </c>
      <c r="R23257">
        <v>3.9542600000000001</v>
      </c>
      <c r="S23257">
        <v>196827</v>
      </c>
      <c r="T23257">
        <v>196858</v>
      </c>
      <c r="U23257">
        <v>31.781300000000002</v>
      </c>
      <c r="W23257">
        <v>42</v>
      </c>
      <c r="X23257">
        <v>212</v>
      </c>
      <c r="Y23257">
        <v>0.39468999999999999</v>
      </c>
      <c r="Z23257">
        <v>308136</v>
      </c>
      <c r="AA23257">
        <v>308266</v>
      </c>
      <c r="AB23257">
        <v>129.56299999999999</v>
      </c>
      <c r="AD23257">
        <v>20</v>
      </c>
      <c r="AE23257">
        <v>211</v>
      </c>
      <c r="AF23257" s="52">
        <v>0.55328100000000002</v>
      </c>
      <c r="AG23257" s="48">
        <v>308793</v>
      </c>
      <c r="AH23257" s="51">
        <v>308833</v>
      </c>
      <c r="AI23257" s="49">
        <v>39.968800000000002</v>
      </c>
      <c r="AN23257">
        <v>102.21899999999999</v>
      </c>
    </row>
    <row r="23258" spans="2:40" x14ac:dyDescent="0.2">
      <c r="B23258">
        <v>6</v>
      </c>
      <c r="C23258">
        <v>61</v>
      </c>
      <c r="D23258">
        <v>0.78043399999999996</v>
      </c>
      <c r="E23258">
        <v>130924</v>
      </c>
      <c r="F23258">
        <v>131124</v>
      </c>
      <c r="G23258">
        <v>199.91399999999999</v>
      </c>
      <c r="I23258">
        <v>98</v>
      </c>
      <c r="J23258">
        <v>195</v>
      </c>
      <c r="K23258">
        <v>0.87442299999999995</v>
      </c>
      <c r="L23258">
        <v>294471</v>
      </c>
      <c r="M23258">
        <v>294664</v>
      </c>
      <c r="N23258">
        <v>193.03100000000001</v>
      </c>
      <c r="P23258">
        <v>25</v>
      </c>
      <c r="Q23258">
        <v>120</v>
      </c>
      <c r="R23258">
        <v>0.12798499999999999</v>
      </c>
      <c r="S23258">
        <v>197625</v>
      </c>
      <c r="T23258">
        <v>197657</v>
      </c>
      <c r="U23258">
        <v>31.781300000000002</v>
      </c>
      <c r="W23258">
        <v>94</v>
      </c>
      <c r="X23258">
        <v>208</v>
      </c>
      <c r="Y23258">
        <v>0.64740500000000001</v>
      </c>
      <c r="Z23258">
        <v>308136</v>
      </c>
      <c r="AA23258">
        <v>308267</v>
      </c>
      <c r="AB23258">
        <v>130.81299999999999</v>
      </c>
      <c r="AD23258">
        <v>3</v>
      </c>
      <c r="AE23258">
        <v>216</v>
      </c>
      <c r="AF23258" s="52">
        <v>2.7730100000000002</v>
      </c>
      <c r="AG23258" s="48">
        <v>308809</v>
      </c>
      <c r="AH23258" s="51">
        <v>308852</v>
      </c>
      <c r="AI23258" s="49">
        <v>43.093800000000002</v>
      </c>
      <c r="AN23258">
        <v>86.5625</v>
      </c>
    </row>
    <row r="23259" spans="2:40" x14ac:dyDescent="0.2">
      <c r="B23259">
        <v>61</v>
      </c>
      <c r="C23259">
        <v>171</v>
      </c>
      <c r="D23259">
        <v>0.75340200000000002</v>
      </c>
      <c r="E23259">
        <v>267366</v>
      </c>
      <c r="F23259">
        <v>267565</v>
      </c>
      <c r="G23259">
        <v>199.93799999999999</v>
      </c>
      <c r="I23259">
        <v>5</v>
      </c>
      <c r="J23259">
        <v>171</v>
      </c>
      <c r="K23259">
        <v>0.75340200000000002</v>
      </c>
      <c r="L23259">
        <v>268326</v>
      </c>
      <c r="M23259">
        <v>268519</v>
      </c>
      <c r="N23259">
        <v>193.06299999999999</v>
      </c>
      <c r="P23259">
        <v>91</v>
      </c>
      <c r="Q23259">
        <v>124</v>
      </c>
      <c r="R23259">
        <v>3.2841800000000001</v>
      </c>
      <c r="S23259">
        <v>198394</v>
      </c>
      <c r="T23259">
        <v>198426</v>
      </c>
      <c r="U23259">
        <v>31.781300000000002</v>
      </c>
      <c r="W23259">
        <v>7</v>
      </c>
      <c r="X23259">
        <v>212</v>
      </c>
      <c r="Y23259">
        <v>0.39468999999999999</v>
      </c>
      <c r="Z23259">
        <v>308152</v>
      </c>
      <c r="AA23259">
        <v>308340</v>
      </c>
      <c r="AB23259">
        <v>188</v>
      </c>
      <c r="AD23259">
        <v>57</v>
      </c>
      <c r="AE23259">
        <v>210</v>
      </c>
      <c r="AF23259" s="52">
        <v>1.55677</v>
      </c>
      <c r="AG23259" s="48">
        <v>308809</v>
      </c>
      <c r="AH23259" s="51">
        <v>308856</v>
      </c>
      <c r="AI23259" s="49">
        <v>47.4375</v>
      </c>
      <c r="AN23259">
        <v>101.063</v>
      </c>
    </row>
    <row r="23260" spans="2:40" x14ac:dyDescent="0.2">
      <c r="B23260">
        <v>93</v>
      </c>
      <c r="C23260">
        <v>54</v>
      </c>
      <c r="D23260">
        <v>0.241504</v>
      </c>
      <c r="E23260">
        <v>125922</v>
      </c>
      <c r="F23260">
        <v>126122</v>
      </c>
      <c r="G23260">
        <v>200</v>
      </c>
      <c r="I23260">
        <v>38</v>
      </c>
      <c r="J23260">
        <v>224</v>
      </c>
      <c r="K23260">
        <v>0.156059</v>
      </c>
      <c r="L23260">
        <v>321787</v>
      </c>
      <c r="M23260">
        <v>321980</v>
      </c>
      <c r="N23260">
        <v>193.06299999999999</v>
      </c>
      <c r="P23260">
        <v>39</v>
      </c>
      <c r="Q23260">
        <v>146</v>
      </c>
      <c r="R23260">
        <v>1.5129999999999999</v>
      </c>
      <c r="S23260">
        <v>225476</v>
      </c>
      <c r="T23260">
        <v>225508</v>
      </c>
      <c r="U23260">
        <v>31.781300000000002</v>
      </c>
      <c r="W23260">
        <v>20</v>
      </c>
      <c r="X23260">
        <v>210</v>
      </c>
      <c r="Y23260">
        <v>1.8329599999999999</v>
      </c>
      <c r="Z23260">
        <v>308152</v>
      </c>
      <c r="AA23260">
        <v>308335</v>
      </c>
      <c r="AB23260">
        <v>182.93799999999999</v>
      </c>
      <c r="AD23260">
        <v>71</v>
      </c>
      <c r="AE23260">
        <v>213</v>
      </c>
      <c r="AF23260" s="52">
        <v>0.59048699999999998</v>
      </c>
      <c r="AG23260" s="48">
        <v>308809</v>
      </c>
      <c r="AH23260" s="51">
        <v>308867</v>
      </c>
      <c r="AI23260" s="49">
        <v>58.5625</v>
      </c>
      <c r="AN23260">
        <v>98.531300000000002</v>
      </c>
    </row>
    <row r="23261" spans="2:40" x14ac:dyDescent="0.2">
      <c r="B23261">
        <v>11</v>
      </c>
      <c r="C23261">
        <v>145</v>
      </c>
      <c r="D23261">
        <v>0.32054199999999999</v>
      </c>
      <c r="E23261">
        <v>224701</v>
      </c>
      <c r="F23261">
        <v>224901</v>
      </c>
      <c r="G23261">
        <v>200.047</v>
      </c>
      <c r="I23261">
        <v>89</v>
      </c>
      <c r="J23261">
        <v>59</v>
      </c>
      <c r="K23261">
        <v>1.1688400000000001</v>
      </c>
      <c r="L23261">
        <v>130101</v>
      </c>
      <c r="M23261">
        <v>130294</v>
      </c>
      <c r="N23261">
        <v>193.078</v>
      </c>
      <c r="P23261">
        <v>75</v>
      </c>
      <c r="Q23261">
        <v>155</v>
      </c>
      <c r="R23261">
        <v>2.3909099999999999</v>
      </c>
      <c r="S23261">
        <v>247272</v>
      </c>
      <c r="T23261">
        <v>247304</v>
      </c>
      <c r="U23261">
        <v>31.781300000000002</v>
      </c>
      <c r="W23261">
        <v>37</v>
      </c>
      <c r="X23261">
        <v>210</v>
      </c>
      <c r="Y23261">
        <v>1.8329599999999999</v>
      </c>
      <c r="Z23261">
        <v>308152</v>
      </c>
      <c r="AA23261">
        <v>308340</v>
      </c>
      <c r="AB23261">
        <v>188.03100000000001</v>
      </c>
      <c r="AD23261">
        <v>85</v>
      </c>
      <c r="AE23261">
        <v>208</v>
      </c>
      <c r="AF23261" s="52">
        <v>0.64740500000000001</v>
      </c>
      <c r="AG23261" s="48">
        <v>308840</v>
      </c>
      <c r="AH23261" s="51">
        <v>308878</v>
      </c>
      <c r="AI23261" s="49">
        <v>37.781300000000002</v>
      </c>
      <c r="AN23261">
        <v>70.9375</v>
      </c>
    </row>
    <row r="23262" spans="2:40" x14ac:dyDescent="0.2">
      <c r="B23262">
        <v>105</v>
      </c>
      <c r="C23262">
        <v>114</v>
      </c>
      <c r="D23262">
        <v>1.7926599999999999</v>
      </c>
      <c r="E23262">
        <v>185979</v>
      </c>
      <c r="F23262">
        <v>186179</v>
      </c>
      <c r="G23262">
        <v>200.06299999999999</v>
      </c>
      <c r="I23262">
        <v>94</v>
      </c>
      <c r="J23262">
        <v>226</v>
      </c>
      <c r="K23262">
        <v>0.53527599999999997</v>
      </c>
      <c r="L23262">
        <v>321787</v>
      </c>
      <c r="M23262">
        <v>321980</v>
      </c>
      <c r="N23262">
        <v>193.125</v>
      </c>
      <c r="P23262">
        <v>3</v>
      </c>
      <c r="Q23262">
        <v>162</v>
      </c>
      <c r="R23262">
        <v>1.75976</v>
      </c>
      <c r="S23262">
        <v>255810</v>
      </c>
      <c r="T23262">
        <v>255841</v>
      </c>
      <c r="U23262">
        <v>31.781300000000002</v>
      </c>
      <c r="W23262">
        <v>57</v>
      </c>
      <c r="X23262">
        <v>209</v>
      </c>
      <c r="Y23262">
        <v>0.109696</v>
      </c>
      <c r="Z23262">
        <v>308152</v>
      </c>
      <c r="AA23262">
        <v>308340</v>
      </c>
      <c r="AB23262">
        <v>188.31299999999999</v>
      </c>
      <c r="AD23262">
        <v>12</v>
      </c>
      <c r="AE23262">
        <v>212</v>
      </c>
      <c r="AF23262" s="52">
        <v>0.39468999999999999</v>
      </c>
      <c r="AG23262" s="48">
        <v>308856</v>
      </c>
      <c r="AH23262" s="51">
        <v>308898</v>
      </c>
      <c r="AI23262" s="49">
        <v>42.5</v>
      </c>
      <c r="AN23262">
        <v>70.656300000000002</v>
      </c>
    </row>
    <row r="23263" spans="2:40" x14ac:dyDescent="0.2">
      <c r="B23263">
        <v>21</v>
      </c>
      <c r="C23263">
        <v>53</v>
      </c>
      <c r="D23263">
        <v>1.6403099999999999</v>
      </c>
      <c r="E23263">
        <v>125859</v>
      </c>
      <c r="F23263">
        <v>126059</v>
      </c>
      <c r="G23263">
        <v>200.078</v>
      </c>
      <c r="I23263">
        <v>45</v>
      </c>
      <c r="J23263">
        <v>216</v>
      </c>
      <c r="K23263">
        <v>2.7730100000000002</v>
      </c>
      <c r="L23263">
        <v>311379</v>
      </c>
      <c r="M23263">
        <v>311572</v>
      </c>
      <c r="N23263">
        <v>193.15600000000001</v>
      </c>
      <c r="P23263">
        <v>98</v>
      </c>
      <c r="Q23263">
        <v>162</v>
      </c>
      <c r="R23263">
        <v>0.39830100000000002</v>
      </c>
      <c r="S23263">
        <v>255903</v>
      </c>
      <c r="T23263">
        <v>255935</v>
      </c>
      <c r="U23263">
        <v>31.781300000000002</v>
      </c>
      <c r="W23263">
        <v>14</v>
      </c>
      <c r="X23263">
        <v>209</v>
      </c>
      <c r="Y23263">
        <v>0.109696</v>
      </c>
      <c r="Z23263">
        <v>308167</v>
      </c>
      <c r="AA23263">
        <v>308340</v>
      </c>
      <c r="AB23263">
        <v>172.46899999999999</v>
      </c>
      <c r="AD23263">
        <v>6</v>
      </c>
      <c r="AE23263">
        <v>213</v>
      </c>
      <c r="AF23263" s="52">
        <v>0.59048699999999998</v>
      </c>
      <c r="AG23263" s="48">
        <v>308871</v>
      </c>
      <c r="AH23263" s="51">
        <v>308901</v>
      </c>
      <c r="AI23263" s="49">
        <v>29.843800000000002</v>
      </c>
      <c r="AN23263">
        <v>149.75</v>
      </c>
    </row>
    <row r="23264" spans="2:40" x14ac:dyDescent="0.2">
      <c r="B23264">
        <v>30</v>
      </c>
      <c r="C23264">
        <v>122</v>
      </c>
      <c r="D23264">
        <v>3.9542600000000001</v>
      </c>
      <c r="E23264">
        <v>196994</v>
      </c>
      <c r="F23264">
        <v>197194</v>
      </c>
      <c r="G23264">
        <v>200.10900000000001</v>
      </c>
      <c r="I23264">
        <v>18</v>
      </c>
      <c r="J23264">
        <v>253</v>
      </c>
      <c r="K23264">
        <v>0.33419500000000002</v>
      </c>
      <c r="L23264">
        <v>352518</v>
      </c>
      <c r="M23264">
        <v>352711</v>
      </c>
      <c r="N23264">
        <v>193.18799999999999</v>
      </c>
      <c r="P23264">
        <v>66</v>
      </c>
      <c r="Q23264">
        <v>181</v>
      </c>
      <c r="R23264">
        <v>2.5606200000000001</v>
      </c>
      <c r="S23264">
        <v>276066</v>
      </c>
      <c r="T23264">
        <v>276098</v>
      </c>
      <c r="U23264">
        <v>31.781300000000002</v>
      </c>
      <c r="W23264">
        <v>69</v>
      </c>
      <c r="X23264">
        <v>212</v>
      </c>
      <c r="Y23264">
        <v>0.39468999999999999</v>
      </c>
      <c r="Z23264">
        <v>308167</v>
      </c>
      <c r="AA23264">
        <v>308380</v>
      </c>
      <c r="AB23264">
        <v>212.71899999999999</v>
      </c>
      <c r="AD23264">
        <v>43</v>
      </c>
      <c r="AE23264">
        <v>212</v>
      </c>
      <c r="AF23264" s="52">
        <v>0.39468999999999999</v>
      </c>
      <c r="AG23264" s="48">
        <v>308871</v>
      </c>
      <c r="AH23264" s="51">
        <v>308900</v>
      </c>
      <c r="AI23264" s="49">
        <v>28.593800000000002</v>
      </c>
      <c r="AN23264">
        <v>148</v>
      </c>
    </row>
    <row r="23265" spans="2:40" x14ac:dyDescent="0.2">
      <c r="B23265">
        <v>61</v>
      </c>
      <c r="C23265">
        <v>172</v>
      </c>
      <c r="D23265">
        <v>4.1424000000000002E-2</v>
      </c>
      <c r="E23265">
        <v>268322</v>
      </c>
      <c r="F23265">
        <v>268522</v>
      </c>
      <c r="G23265">
        <v>200.125</v>
      </c>
      <c r="I23265">
        <v>57</v>
      </c>
      <c r="J23265">
        <v>170</v>
      </c>
      <c r="K23265">
        <v>2.0145200000000001</v>
      </c>
      <c r="L23265">
        <v>264830</v>
      </c>
      <c r="M23265">
        <v>265024</v>
      </c>
      <c r="N23265">
        <v>193.21899999999999</v>
      </c>
      <c r="P23265">
        <v>60</v>
      </c>
      <c r="Q23265">
        <v>234</v>
      </c>
      <c r="R23265">
        <v>1.92404</v>
      </c>
      <c r="S23265">
        <v>332248</v>
      </c>
      <c r="T23265">
        <v>332279</v>
      </c>
      <c r="U23265">
        <v>31.781300000000002</v>
      </c>
      <c r="W23265">
        <v>9</v>
      </c>
      <c r="X23265">
        <v>210</v>
      </c>
      <c r="Y23265">
        <v>1.8329599999999999</v>
      </c>
      <c r="Z23265">
        <v>308168</v>
      </c>
      <c r="AA23265">
        <v>308340</v>
      </c>
      <c r="AB23265">
        <v>172.34399999999999</v>
      </c>
      <c r="AD23265">
        <v>105</v>
      </c>
      <c r="AE23265">
        <v>208</v>
      </c>
      <c r="AF23265" s="52">
        <v>0.64740500000000001</v>
      </c>
      <c r="AG23265" s="48">
        <v>308871</v>
      </c>
      <c r="AH23265" s="51">
        <v>308903</v>
      </c>
      <c r="AI23265" s="49">
        <v>31.9375</v>
      </c>
      <c r="AN23265">
        <v>114.688</v>
      </c>
    </row>
    <row r="23266" spans="2:40" x14ac:dyDescent="0.2">
      <c r="B23266">
        <v>13</v>
      </c>
      <c r="C23266">
        <v>219</v>
      </c>
      <c r="D23266">
        <v>0.52516499999999999</v>
      </c>
      <c r="E23266">
        <v>313906</v>
      </c>
      <c r="F23266">
        <v>314106</v>
      </c>
      <c r="G23266">
        <v>200.15600000000001</v>
      </c>
      <c r="I23266">
        <v>82</v>
      </c>
      <c r="J23266">
        <v>45</v>
      </c>
      <c r="K23266">
        <v>0.56365500000000002</v>
      </c>
      <c r="L23266">
        <v>117494</v>
      </c>
      <c r="M23266">
        <v>117687</v>
      </c>
      <c r="N23266">
        <v>193.273</v>
      </c>
      <c r="P23266">
        <v>4</v>
      </c>
      <c r="Q23266">
        <v>240</v>
      </c>
      <c r="R23266">
        <v>2.82605</v>
      </c>
      <c r="S23266">
        <v>336006</v>
      </c>
      <c r="T23266">
        <v>336037</v>
      </c>
      <c r="U23266">
        <v>31.781300000000002</v>
      </c>
      <c r="W23266">
        <v>41</v>
      </c>
      <c r="X23266">
        <v>208</v>
      </c>
      <c r="Y23266">
        <v>0.64740500000000001</v>
      </c>
      <c r="Z23266">
        <v>308168</v>
      </c>
      <c r="AA23266">
        <v>308295</v>
      </c>
      <c r="AB23266">
        <v>127.78100000000001</v>
      </c>
      <c r="AD23266">
        <v>68</v>
      </c>
      <c r="AE23266">
        <v>216</v>
      </c>
      <c r="AF23266" s="52">
        <v>2.7730100000000002</v>
      </c>
      <c r="AG23266" s="48">
        <v>308887</v>
      </c>
      <c r="AH23266" s="51">
        <v>308925</v>
      </c>
      <c r="AI23266" s="49">
        <v>37.875</v>
      </c>
      <c r="AN23266">
        <v>117.875</v>
      </c>
    </row>
    <row r="23267" spans="2:40" x14ac:dyDescent="0.2">
      <c r="B23267">
        <v>103</v>
      </c>
      <c r="C23267">
        <v>71</v>
      </c>
      <c r="D23267">
        <v>0.93720999999999999</v>
      </c>
      <c r="E23267">
        <v>141436</v>
      </c>
      <c r="F23267">
        <v>141636</v>
      </c>
      <c r="G23267">
        <v>200.203</v>
      </c>
      <c r="I23267">
        <v>71</v>
      </c>
      <c r="J23267">
        <v>92</v>
      </c>
      <c r="K23267">
        <v>0.81820099999999996</v>
      </c>
      <c r="L23267">
        <v>163967</v>
      </c>
      <c r="M23267">
        <v>164160</v>
      </c>
      <c r="N23267">
        <v>193.28100000000001</v>
      </c>
      <c r="P23267">
        <v>109</v>
      </c>
      <c r="Q23267">
        <v>243</v>
      </c>
      <c r="R23267">
        <v>0.489232</v>
      </c>
      <c r="S23267">
        <v>342972</v>
      </c>
      <c r="T23267">
        <v>343004</v>
      </c>
      <c r="U23267">
        <v>31.781300000000002</v>
      </c>
      <c r="W23267">
        <v>2</v>
      </c>
      <c r="X23267">
        <v>208</v>
      </c>
      <c r="Y23267">
        <v>0.109696</v>
      </c>
      <c r="Z23267">
        <v>308183</v>
      </c>
      <c r="AA23267">
        <v>308273</v>
      </c>
      <c r="AB23267">
        <v>89.718800000000002</v>
      </c>
      <c r="AD23267">
        <v>52</v>
      </c>
      <c r="AE23267">
        <v>214</v>
      </c>
      <c r="AF23267" s="52">
        <v>1.15073</v>
      </c>
      <c r="AG23267" s="48">
        <v>308903</v>
      </c>
      <c r="AH23267" s="51">
        <v>308930</v>
      </c>
      <c r="AI23267" s="49">
        <v>27.531300000000002</v>
      </c>
      <c r="AN23267">
        <v>115.063</v>
      </c>
    </row>
    <row r="23268" spans="2:40" x14ac:dyDescent="0.2">
      <c r="B23268">
        <v>35</v>
      </c>
      <c r="C23268">
        <v>96</v>
      </c>
      <c r="D23268">
        <v>3.6846299999999998</v>
      </c>
      <c r="E23268">
        <v>169503</v>
      </c>
      <c r="F23268">
        <v>169704</v>
      </c>
      <c r="G23268">
        <v>200.297</v>
      </c>
      <c r="I23268">
        <v>108</v>
      </c>
      <c r="J23268">
        <v>228</v>
      </c>
      <c r="K23268">
        <v>3.45574</v>
      </c>
      <c r="L23268">
        <v>325605</v>
      </c>
      <c r="M23268">
        <v>325798</v>
      </c>
      <c r="N23268">
        <v>193.28100000000001</v>
      </c>
      <c r="P23268">
        <v>44</v>
      </c>
      <c r="Q23268">
        <v>242</v>
      </c>
      <c r="R23268">
        <v>2.82605</v>
      </c>
      <c r="S23268">
        <v>343738</v>
      </c>
      <c r="T23268">
        <v>343770</v>
      </c>
      <c r="U23268">
        <v>31.781300000000002</v>
      </c>
      <c r="W23268">
        <v>11</v>
      </c>
      <c r="X23268">
        <v>215</v>
      </c>
      <c r="Y23268">
        <v>0.77471599999999996</v>
      </c>
      <c r="Z23268">
        <v>308183</v>
      </c>
      <c r="AA23268">
        <v>308391</v>
      </c>
      <c r="AB23268">
        <v>208.18799999999999</v>
      </c>
      <c r="AD23268">
        <v>65</v>
      </c>
      <c r="AE23268">
        <v>210</v>
      </c>
      <c r="AF23268" s="52">
        <v>1.55677</v>
      </c>
      <c r="AG23268" s="48">
        <v>308903</v>
      </c>
      <c r="AH23268" s="51">
        <v>308932</v>
      </c>
      <c r="AI23268" s="49">
        <v>29.125</v>
      </c>
      <c r="AN23268">
        <v>155.21899999999999</v>
      </c>
    </row>
    <row r="23269" spans="2:40" x14ac:dyDescent="0.2">
      <c r="B23269">
        <v>22</v>
      </c>
      <c r="C23269">
        <v>25</v>
      </c>
      <c r="D23269">
        <v>4.1144999999999996</v>
      </c>
      <c r="E23269">
        <v>86839.5</v>
      </c>
      <c r="F23269">
        <v>87039.8</v>
      </c>
      <c r="G23269">
        <v>200.30500000000001</v>
      </c>
      <c r="I23269">
        <v>67</v>
      </c>
      <c r="J23269">
        <v>195</v>
      </c>
      <c r="K23269">
        <v>0.55433600000000005</v>
      </c>
      <c r="L23269">
        <v>296898</v>
      </c>
      <c r="M23269">
        <v>297091</v>
      </c>
      <c r="N23269">
        <v>193.31299999999999</v>
      </c>
      <c r="P23269">
        <v>83</v>
      </c>
      <c r="Q23269">
        <v>25</v>
      </c>
      <c r="R23269">
        <v>1.07637</v>
      </c>
      <c r="S23269">
        <v>88189.1</v>
      </c>
      <c r="T23269">
        <v>88220.800000000003</v>
      </c>
      <c r="U23269">
        <v>31.765599999999999</v>
      </c>
      <c r="W23269">
        <v>33</v>
      </c>
      <c r="X23269">
        <v>214</v>
      </c>
      <c r="Y23269">
        <v>1.15073</v>
      </c>
      <c r="Z23269">
        <v>308183</v>
      </c>
      <c r="AA23269">
        <v>308285</v>
      </c>
      <c r="AB23269">
        <v>102.063</v>
      </c>
      <c r="AD23269">
        <v>19</v>
      </c>
      <c r="AE23269">
        <v>213</v>
      </c>
      <c r="AF23269" s="52">
        <v>0.59048699999999998</v>
      </c>
      <c r="AG23269" s="48">
        <v>308918</v>
      </c>
      <c r="AH23269" s="51">
        <v>308953</v>
      </c>
      <c r="AI23269" s="49">
        <v>34.281300000000002</v>
      </c>
      <c r="AN23269">
        <v>99.25</v>
      </c>
    </row>
    <row r="23270" spans="2:40" x14ac:dyDescent="0.2">
      <c r="B23270">
        <v>31</v>
      </c>
      <c r="C23270">
        <v>109</v>
      </c>
      <c r="D23270">
        <v>0.86355000000000004</v>
      </c>
      <c r="E23270">
        <v>185979</v>
      </c>
      <c r="F23270">
        <v>186179</v>
      </c>
      <c r="G23270">
        <v>200.34399999999999</v>
      </c>
      <c r="I23270">
        <v>73</v>
      </c>
      <c r="J23270">
        <v>202</v>
      </c>
      <c r="K23270">
        <v>0.35996800000000001</v>
      </c>
      <c r="L23270">
        <v>296898</v>
      </c>
      <c r="M23270">
        <v>297091</v>
      </c>
      <c r="N23270">
        <v>193.31299999999999</v>
      </c>
      <c r="P23270">
        <v>17</v>
      </c>
      <c r="Q23270">
        <v>30</v>
      </c>
      <c r="R23270">
        <v>1.4165399999999999</v>
      </c>
      <c r="S23270">
        <v>98946.4</v>
      </c>
      <c r="T23270">
        <v>98978.2</v>
      </c>
      <c r="U23270">
        <v>31.765599999999999</v>
      </c>
      <c r="W23270">
        <v>77</v>
      </c>
      <c r="X23270">
        <v>209</v>
      </c>
      <c r="Y23270">
        <v>1.55677</v>
      </c>
      <c r="Z23270">
        <v>308183</v>
      </c>
      <c r="AA23270">
        <v>308336</v>
      </c>
      <c r="AB23270">
        <v>152.90600000000001</v>
      </c>
      <c r="AD23270">
        <v>74</v>
      </c>
      <c r="AE23270">
        <v>213</v>
      </c>
      <c r="AF23270" s="52">
        <v>0.59048699999999998</v>
      </c>
      <c r="AG23270" s="48">
        <v>308918</v>
      </c>
      <c r="AH23270" s="51">
        <v>308948</v>
      </c>
      <c r="AI23270" s="49">
        <v>29.25</v>
      </c>
      <c r="AN23270">
        <v>99.4375</v>
      </c>
    </row>
    <row r="23271" spans="2:40" x14ac:dyDescent="0.2">
      <c r="B23271">
        <v>16</v>
      </c>
      <c r="C23271">
        <v>48</v>
      </c>
      <c r="D23271">
        <v>0.33866200000000002</v>
      </c>
      <c r="E23271">
        <v>121105</v>
      </c>
      <c r="F23271">
        <v>121305</v>
      </c>
      <c r="G23271">
        <v>200.375</v>
      </c>
      <c r="I23271">
        <v>56</v>
      </c>
      <c r="J23271">
        <v>134</v>
      </c>
      <c r="K23271">
        <v>0.32657900000000001</v>
      </c>
      <c r="L23271">
        <v>214723</v>
      </c>
      <c r="M23271">
        <v>214916</v>
      </c>
      <c r="N23271">
        <v>193.34399999999999</v>
      </c>
      <c r="P23271">
        <v>108</v>
      </c>
      <c r="Q23271">
        <v>63</v>
      </c>
      <c r="R23271">
        <v>0.39272099999999999</v>
      </c>
      <c r="S23271">
        <v>134657</v>
      </c>
      <c r="T23271">
        <v>134688</v>
      </c>
      <c r="U23271">
        <v>31.765599999999999</v>
      </c>
      <c r="W23271">
        <v>62</v>
      </c>
      <c r="X23271">
        <v>214</v>
      </c>
      <c r="Y23271">
        <v>0.77471599999999996</v>
      </c>
      <c r="Z23271">
        <v>308199</v>
      </c>
      <c r="AA23271">
        <v>308292</v>
      </c>
      <c r="AB23271">
        <v>93.25</v>
      </c>
      <c r="AD23271">
        <v>17</v>
      </c>
      <c r="AE23271">
        <v>207</v>
      </c>
      <c r="AF23271" s="52">
        <v>0.33433099999999999</v>
      </c>
      <c r="AG23271" s="48">
        <v>308934</v>
      </c>
      <c r="AH23271" s="51">
        <v>308957</v>
      </c>
      <c r="AI23271" s="49">
        <v>22.625</v>
      </c>
      <c r="AN23271">
        <v>123.84399999999999</v>
      </c>
    </row>
    <row r="23272" spans="2:40" x14ac:dyDescent="0.2">
      <c r="B23272">
        <v>45</v>
      </c>
      <c r="C23272">
        <v>60</v>
      </c>
      <c r="D23272">
        <v>0.461563</v>
      </c>
      <c r="E23272">
        <v>130184</v>
      </c>
      <c r="F23272">
        <v>130385</v>
      </c>
      <c r="G23272">
        <v>200.40600000000001</v>
      </c>
      <c r="I23272">
        <v>75</v>
      </c>
      <c r="J23272">
        <v>222</v>
      </c>
      <c r="K23272">
        <v>2.09335</v>
      </c>
      <c r="L23272">
        <v>318480</v>
      </c>
      <c r="M23272">
        <v>318674</v>
      </c>
      <c r="N23272">
        <v>193.34399999999999</v>
      </c>
      <c r="P23272">
        <v>96</v>
      </c>
      <c r="Q23272">
        <v>122</v>
      </c>
      <c r="R23272">
        <v>5.9243200000000003E-3</v>
      </c>
      <c r="S23272">
        <v>200569</v>
      </c>
      <c r="T23272">
        <v>200601</v>
      </c>
      <c r="U23272">
        <v>31.765599999999999</v>
      </c>
      <c r="W23272">
        <v>67</v>
      </c>
      <c r="X23272">
        <v>209</v>
      </c>
      <c r="Y23272">
        <v>1.55677</v>
      </c>
      <c r="Z23272">
        <v>308199</v>
      </c>
      <c r="AA23272">
        <v>308335</v>
      </c>
      <c r="AB23272">
        <v>135.84399999999999</v>
      </c>
      <c r="AD23272">
        <v>80</v>
      </c>
      <c r="AE23272">
        <v>210</v>
      </c>
      <c r="AF23272" s="52">
        <v>1.8329599999999999</v>
      </c>
      <c r="AG23272" s="48">
        <v>308950</v>
      </c>
      <c r="AH23272" s="51">
        <v>308998</v>
      </c>
      <c r="AI23272" s="49">
        <v>48.3125</v>
      </c>
      <c r="AN23272">
        <v>83.6875</v>
      </c>
    </row>
    <row r="23273" spans="2:40" x14ac:dyDescent="0.2">
      <c r="B23273">
        <v>5</v>
      </c>
      <c r="C23273">
        <v>70</v>
      </c>
      <c r="D23273">
        <v>0.40356900000000001</v>
      </c>
      <c r="E23273">
        <v>142804</v>
      </c>
      <c r="F23273">
        <v>143004</v>
      </c>
      <c r="G23273">
        <v>200.40600000000001</v>
      </c>
      <c r="I23273">
        <v>79</v>
      </c>
      <c r="J23273">
        <v>250</v>
      </c>
      <c r="K23273">
        <v>0.75981299999999996</v>
      </c>
      <c r="L23273">
        <v>352554</v>
      </c>
      <c r="M23273">
        <v>352747</v>
      </c>
      <c r="N23273">
        <v>193.375</v>
      </c>
      <c r="P23273">
        <v>84</v>
      </c>
      <c r="Q23273">
        <v>122</v>
      </c>
      <c r="R23273">
        <v>5.9243200000000003E-3</v>
      </c>
      <c r="S23273">
        <v>200866</v>
      </c>
      <c r="T23273">
        <v>200898</v>
      </c>
      <c r="U23273">
        <v>31.765599999999999</v>
      </c>
      <c r="W23273">
        <v>83</v>
      </c>
      <c r="X23273">
        <v>207</v>
      </c>
      <c r="Y23273">
        <v>0.33433099999999999</v>
      </c>
      <c r="Z23273">
        <v>308199</v>
      </c>
      <c r="AA23273">
        <v>308340</v>
      </c>
      <c r="AB23273">
        <v>141.15600000000001</v>
      </c>
      <c r="AD23273">
        <v>1</v>
      </c>
      <c r="AE23273">
        <v>210</v>
      </c>
      <c r="AF23273" s="52">
        <v>1.55677</v>
      </c>
      <c r="AG23273" s="48">
        <v>308966</v>
      </c>
      <c r="AH23273" s="51">
        <v>309032</v>
      </c>
      <c r="AI23273" s="49">
        <v>66.468800000000002</v>
      </c>
      <c r="AN23273">
        <v>83.656300000000002</v>
      </c>
    </row>
    <row r="23274" spans="2:40" x14ac:dyDescent="0.2">
      <c r="B23274">
        <v>78</v>
      </c>
      <c r="C23274">
        <v>189</v>
      </c>
      <c r="D23274">
        <v>1.3615999999999999</v>
      </c>
      <c r="E23274">
        <v>289453</v>
      </c>
      <c r="F23274">
        <v>289653</v>
      </c>
      <c r="G23274">
        <v>200.40600000000001</v>
      </c>
      <c r="I23274">
        <v>56</v>
      </c>
      <c r="J23274">
        <v>257</v>
      </c>
      <c r="K23274">
        <v>0.14896300000000001</v>
      </c>
      <c r="L23274">
        <v>359253</v>
      </c>
      <c r="M23274">
        <v>359447</v>
      </c>
      <c r="N23274">
        <v>193.375</v>
      </c>
      <c r="P23274">
        <v>42</v>
      </c>
      <c r="Q23274">
        <v>132</v>
      </c>
      <c r="R23274">
        <v>2.3022200000000002</v>
      </c>
      <c r="S23274">
        <v>209980</v>
      </c>
      <c r="T23274">
        <v>210012</v>
      </c>
      <c r="U23274">
        <v>31.765599999999999</v>
      </c>
      <c r="W23274">
        <v>103</v>
      </c>
      <c r="X23274">
        <v>212</v>
      </c>
      <c r="Y23274">
        <v>0.39468999999999999</v>
      </c>
      <c r="Z23274">
        <v>308199</v>
      </c>
      <c r="AA23274">
        <v>308350</v>
      </c>
      <c r="AB23274">
        <v>151.625</v>
      </c>
      <c r="AD23274">
        <v>89</v>
      </c>
      <c r="AE23274">
        <v>213</v>
      </c>
      <c r="AF23274" s="52">
        <v>0.59048699999999998</v>
      </c>
      <c r="AG23274" s="48">
        <v>308966</v>
      </c>
      <c r="AH23274" s="51">
        <v>309012</v>
      </c>
      <c r="AI23274" s="49">
        <v>45.9375</v>
      </c>
      <c r="AN23274">
        <v>162.34399999999999</v>
      </c>
    </row>
    <row r="23275" spans="2:40" x14ac:dyDescent="0.2">
      <c r="B23275">
        <v>51</v>
      </c>
      <c r="C23275">
        <v>119</v>
      </c>
      <c r="D23275">
        <v>0.76048300000000002</v>
      </c>
      <c r="E23275">
        <v>192283</v>
      </c>
      <c r="F23275">
        <v>192484</v>
      </c>
      <c r="G23275">
        <v>200.422</v>
      </c>
      <c r="I23275">
        <v>81</v>
      </c>
      <c r="J23275">
        <v>255</v>
      </c>
      <c r="K23275">
        <v>0.20936399999999999</v>
      </c>
      <c r="L23275">
        <v>359645</v>
      </c>
      <c r="M23275">
        <v>359838</v>
      </c>
      <c r="N23275">
        <v>193.375</v>
      </c>
      <c r="P23275">
        <v>0</v>
      </c>
      <c r="Q23275">
        <v>136</v>
      </c>
      <c r="R23275">
        <v>1.37663</v>
      </c>
      <c r="S23275">
        <v>212262</v>
      </c>
      <c r="T23275">
        <v>212294</v>
      </c>
      <c r="U23275">
        <v>31.765599999999999</v>
      </c>
      <c r="W23275">
        <v>25</v>
      </c>
      <c r="X23275">
        <v>214</v>
      </c>
      <c r="Y23275">
        <v>1.15073</v>
      </c>
      <c r="Z23275">
        <v>308214</v>
      </c>
      <c r="AA23275">
        <v>308407</v>
      </c>
      <c r="AB23275">
        <v>193.09399999999999</v>
      </c>
      <c r="AD23275">
        <v>101</v>
      </c>
      <c r="AE23275">
        <v>208</v>
      </c>
      <c r="AF23275" s="52">
        <v>0.64740500000000001</v>
      </c>
      <c r="AG23275" s="48">
        <v>308966</v>
      </c>
      <c r="AH23275" s="51">
        <v>308998</v>
      </c>
      <c r="AI23275" s="49">
        <v>32.656300000000002</v>
      </c>
      <c r="AN23275">
        <v>180.06299999999999</v>
      </c>
    </row>
    <row r="23276" spans="2:40" x14ac:dyDescent="0.2">
      <c r="B23276">
        <v>64</v>
      </c>
      <c r="C23276">
        <v>175</v>
      </c>
      <c r="D23276">
        <v>1.82711</v>
      </c>
      <c r="E23276">
        <v>268400</v>
      </c>
      <c r="F23276">
        <v>268601</v>
      </c>
      <c r="G23276">
        <v>200.43799999999999</v>
      </c>
      <c r="I23276">
        <v>83</v>
      </c>
      <c r="J23276">
        <v>44</v>
      </c>
      <c r="K23276">
        <v>2.4453399999999998</v>
      </c>
      <c r="L23276">
        <v>116298</v>
      </c>
      <c r="M23276">
        <v>116491</v>
      </c>
      <c r="N23276">
        <v>193.422</v>
      </c>
      <c r="P23276">
        <v>96</v>
      </c>
      <c r="Q23276">
        <v>157</v>
      </c>
      <c r="R23276">
        <v>0.31319900000000001</v>
      </c>
      <c r="S23276">
        <v>252914</v>
      </c>
      <c r="T23276">
        <v>252945</v>
      </c>
      <c r="U23276">
        <v>31.765599999999999</v>
      </c>
      <c r="W23276">
        <v>46</v>
      </c>
      <c r="X23276">
        <v>210</v>
      </c>
      <c r="Y23276">
        <v>1.8329599999999999</v>
      </c>
      <c r="Z23276">
        <v>308230</v>
      </c>
      <c r="AA23276">
        <v>308397</v>
      </c>
      <c r="AB23276">
        <v>166.78100000000001</v>
      </c>
      <c r="AD23276">
        <v>102</v>
      </c>
      <c r="AE23276">
        <v>213</v>
      </c>
      <c r="AF23276" s="52">
        <v>0.59048699999999998</v>
      </c>
      <c r="AG23276" s="48">
        <v>308966</v>
      </c>
      <c r="AH23276" s="51">
        <v>308997</v>
      </c>
      <c r="AI23276" s="49">
        <v>31.5625</v>
      </c>
      <c r="AN23276">
        <v>96.0625</v>
      </c>
    </row>
    <row r="23277" spans="2:40" x14ac:dyDescent="0.2">
      <c r="B23277">
        <v>36</v>
      </c>
      <c r="C23277">
        <v>55</v>
      </c>
      <c r="D23277">
        <v>0.241504</v>
      </c>
      <c r="E23277">
        <v>128502</v>
      </c>
      <c r="F23277">
        <v>128702</v>
      </c>
      <c r="G23277">
        <v>200.44499999999999</v>
      </c>
      <c r="I23277">
        <v>58</v>
      </c>
      <c r="J23277">
        <v>33</v>
      </c>
      <c r="K23277">
        <v>0.58430199999999999</v>
      </c>
      <c r="L23277">
        <v>106834</v>
      </c>
      <c r="M23277">
        <v>107028</v>
      </c>
      <c r="N23277">
        <v>193.43799999999999</v>
      </c>
      <c r="P23277">
        <v>87</v>
      </c>
      <c r="Q23277">
        <v>161</v>
      </c>
      <c r="R23277">
        <v>0.91130999999999995</v>
      </c>
      <c r="S23277">
        <v>254298</v>
      </c>
      <c r="T23277">
        <v>254330</v>
      </c>
      <c r="U23277">
        <v>31.765599999999999</v>
      </c>
      <c r="W23277">
        <v>52</v>
      </c>
      <c r="X23277">
        <v>210</v>
      </c>
      <c r="Y23277">
        <v>1.8329599999999999</v>
      </c>
      <c r="Z23277">
        <v>308230</v>
      </c>
      <c r="AA23277">
        <v>308404</v>
      </c>
      <c r="AB23277">
        <v>174.03100000000001</v>
      </c>
      <c r="AD23277">
        <v>11</v>
      </c>
      <c r="AE23277">
        <v>209</v>
      </c>
      <c r="AF23277" s="52">
        <v>0.109696</v>
      </c>
      <c r="AG23277" s="48">
        <v>308981</v>
      </c>
      <c r="AH23277" s="51">
        <v>309011</v>
      </c>
      <c r="AI23277" s="49">
        <v>29.281300000000002</v>
      </c>
      <c r="AN23277">
        <v>236.625</v>
      </c>
    </row>
    <row r="23278" spans="2:40" x14ac:dyDescent="0.2">
      <c r="B23278">
        <v>50</v>
      </c>
      <c r="C23278">
        <v>39</v>
      </c>
      <c r="D23278">
        <v>0.32567600000000002</v>
      </c>
      <c r="E23278">
        <v>109517</v>
      </c>
      <c r="F23278">
        <v>109718</v>
      </c>
      <c r="G23278">
        <v>200.57</v>
      </c>
      <c r="I23278">
        <v>35</v>
      </c>
      <c r="J23278">
        <v>226</v>
      </c>
      <c r="K23278">
        <v>0.53527599999999997</v>
      </c>
      <c r="L23278">
        <v>318371</v>
      </c>
      <c r="M23278">
        <v>318564</v>
      </c>
      <c r="N23278">
        <v>193.43799999999999</v>
      </c>
      <c r="P23278">
        <v>13</v>
      </c>
      <c r="Q23278">
        <v>25</v>
      </c>
      <c r="R23278">
        <v>1.07637</v>
      </c>
      <c r="S23278">
        <v>86563.8</v>
      </c>
      <c r="T23278">
        <v>86595.6</v>
      </c>
      <c r="U23278">
        <v>31.7578</v>
      </c>
      <c r="W23278">
        <v>70</v>
      </c>
      <c r="X23278">
        <v>213</v>
      </c>
      <c r="Y23278">
        <v>0.59048699999999998</v>
      </c>
      <c r="Z23278">
        <v>308230</v>
      </c>
      <c r="AA23278">
        <v>308438</v>
      </c>
      <c r="AB23278">
        <v>208.31299999999999</v>
      </c>
      <c r="AD23278">
        <v>103</v>
      </c>
      <c r="AE23278">
        <v>208</v>
      </c>
      <c r="AF23278" s="52">
        <v>0.64740500000000001</v>
      </c>
      <c r="AG23278" s="48">
        <v>308981</v>
      </c>
      <c r="AH23278" s="51">
        <v>309029</v>
      </c>
      <c r="AI23278" s="49">
        <v>47.718800000000002</v>
      </c>
      <c r="AN23278">
        <v>146.93799999999999</v>
      </c>
    </row>
    <row r="23279" spans="2:40" x14ac:dyDescent="0.2">
      <c r="B23279">
        <v>50</v>
      </c>
      <c r="C23279">
        <v>60</v>
      </c>
      <c r="D23279">
        <v>0.461563</v>
      </c>
      <c r="E23279">
        <v>130924</v>
      </c>
      <c r="F23279">
        <v>131124</v>
      </c>
      <c r="G23279">
        <v>200.648</v>
      </c>
      <c r="I23279">
        <v>17</v>
      </c>
      <c r="J23279">
        <v>12</v>
      </c>
      <c r="K23279">
        <v>1.59145</v>
      </c>
      <c r="L23279">
        <v>71012.600000000006</v>
      </c>
      <c r="M23279">
        <v>71206</v>
      </c>
      <c r="N23279">
        <v>193.453</v>
      </c>
      <c r="P23279">
        <v>84</v>
      </c>
      <c r="Q23279">
        <v>28</v>
      </c>
      <c r="R23279">
        <v>3.1664300000000001</v>
      </c>
      <c r="S23279">
        <v>95020.7</v>
      </c>
      <c r="T23279">
        <v>95052.4</v>
      </c>
      <c r="U23279">
        <v>31.7578</v>
      </c>
      <c r="W23279">
        <v>85</v>
      </c>
      <c r="X23279">
        <v>209</v>
      </c>
      <c r="Y23279">
        <v>1.55677</v>
      </c>
      <c r="Z23279">
        <v>308230</v>
      </c>
      <c r="AA23279">
        <v>308425</v>
      </c>
      <c r="AB23279">
        <v>195.43799999999999</v>
      </c>
      <c r="AD23279">
        <v>51</v>
      </c>
      <c r="AE23279">
        <v>210</v>
      </c>
      <c r="AF23279" s="52">
        <v>1.8329599999999999</v>
      </c>
      <c r="AG23279" s="48">
        <v>308997</v>
      </c>
      <c r="AH23279" s="51">
        <v>309031</v>
      </c>
      <c r="AI23279" s="49">
        <v>34.406300000000002</v>
      </c>
      <c r="AN23279">
        <v>146.65600000000001</v>
      </c>
    </row>
    <row r="23280" spans="2:40" x14ac:dyDescent="0.2">
      <c r="B23280">
        <v>35</v>
      </c>
      <c r="C23280">
        <v>174</v>
      </c>
      <c r="D23280">
        <v>8.5992700000000005E-2</v>
      </c>
      <c r="E23280">
        <v>268213</v>
      </c>
      <c r="F23280">
        <v>268413</v>
      </c>
      <c r="G23280">
        <v>200.68799999999999</v>
      </c>
      <c r="I23280">
        <v>81</v>
      </c>
      <c r="J23280">
        <v>115</v>
      </c>
      <c r="K23280">
        <v>1.7926599999999999</v>
      </c>
      <c r="L23280">
        <v>190415</v>
      </c>
      <c r="M23280">
        <v>190609</v>
      </c>
      <c r="N23280">
        <v>193.46899999999999</v>
      </c>
      <c r="P23280">
        <v>62</v>
      </c>
      <c r="Q23280">
        <v>22</v>
      </c>
      <c r="R23280">
        <v>1.33439</v>
      </c>
      <c r="S23280">
        <v>84850</v>
      </c>
      <c r="T23280">
        <v>84881.8</v>
      </c>
      <c r="U23280">
        <v>31.75</v>
      </c>
      <c r="W23280">
        <v>10</v>
      </c>
      <c r="X23280">
        <v>210</v>
      </c>
      <c r="Y23280">
        <v>1.8329599999999999</v>
      </c>
      <c r="Z23280">
        <v>308246</v>
      </c>
      <c r="AA23280">
        <v>308424</v>
      </c>
      <c r="AB23280">
        <v>178.78100000000001</v>
      </c>
      <c r="AD23280">
        <v>108</v>
      </c>
      <c r="AE23280">
        <v>211</v>
      </c>
      <c r="AF23280" s="52">
        <v>0.55328100000000002</v>
      </c>
      <c r="AG23280" s="48">
        <v>309013</v>
      </c>
      <c r="AH23280" s="51">
        <v>309041</v>
      </c>
      <c r="AI23280" s="49">
        <v>28.5625</v>
      </c>
      <c r="AN23280">
        <v>146.59399999999999</v>
      </c>
    </row>
    <row r="23281" spans="2:40" x14ac:dyDescent="0.2">
      <c r="B23281">
        <v>103</v>
      </c>
      <c r="C23281">
        <v>184</v>
      </c>
      <c r="D23281">
        <v>0.90877600000000003</v>
      </c>
      <c r="E23281">
        <v>278591</v>
      </c>
      <c r="F23281">
        <v>278791</v>
      </c>
      <c r="G23281">
        <v>200.68799999999999</v>
      </c>
      <c r="I23281">
        <v>80</v>
      </c>
      <c r="J23281">
        <v>102</v>
      </c>
      <c r="K23281">
        <v>9.0065800000000001E-2</v>
      </c>
      <c r="L23281">
        <v>177363</v>
      </c>
      <c r="M23281">
        <v>177556</v>
      </c>
      <c r="N23281">
        <v>193.48400000000001</v>
      </c>
      <c r="P23281">
        <v>4</v>
      </c>
      <c r="Q23281">
        <v>64</v>
      </c>
      <c r="R23281">
        <v>5.69051E-2</v>
      </c>
      <c r="S23281">
        <v>133726</v>
      </c>
      <c r="T23281">
        <v>133758</v>
      </c>
      <c r="U23281">
        <v>31.75</v>
      </c>
      <c r="W23281">
        <v>32</v>
      </c>
      <c r="X23281">
        <v>211</v>
      </c>
      <c r="Y23281">
        <v>0.55328100000000002</v>
      </c>
      <c r="Z23281">
        <v>308246</v>
      </c>
      <c r="AA23281">
        <v>308426</v>
      </c>
      <c r="AB23281">
        <v>180.03100000000001</v>
      </c>
      <c r="AD23281">
        <v>18</v>
      </c>
      <c r="AE23281">
        <v>211</v>
      </c>
      <c r="AF23281" s="52">
        <v>0.55328100000000002</v>
      </c>
      <c r="AG23281" s="48">
        <v>309044</v>
      </c>
      <c r="AH23281" s="51">
        <v>309066</v>
      </c>
      <c r="AI23281" s="49">
        <v>21.531300000000002</v>
      </c>
      <c r="AN23281">
        <v>236.68799999999999</v>
      </c>
    </row>
    <row r="23282" spans="2:40" x14ac:dyDescent="0.2">
      <c r="B23282">
        <v>37</v>
      </c>
      <c r="C23282">
        <v>90</v>
      </c>
      <c r="D23282">
        <v>0.30790099999999998</v>
      </c>
      <c r="E23282">
        <v>164740</v>
      </c>
      <c r="F23282">
        <v>164941</v>
      </c>
      <c r="G23282">
        <v>200.703</v>
      </c>
      <c r="I23282">
        <v>31</v>
      </c>
      <c r="J23282">
        <v>88</v>
      </c>
      <c r="K23282">
        <v>0.62075899999999995</v>
      </c>
      <c r="L23282">
        <v>162179</v>
      </c>
      <c r="M23282">
        <v>162373</v>
      </c>
      <c r="N23282">
        <v>193.5</v>
      </c>
      <c r="P23282">
        <v>51</v>
      </c>
      <c r="Q23282">
        <v>64</v>
      </c>
      <c r="R23282">
        <v>0.751938</v>
      </c>
      <c r="S23282">
        <v>136408</v>
      </c>
      <c r="T23282">
        <v>136439</v>
      </c>
      <c r="U23282">
        <v>31.75</v>
      </c>
      <c r="W23282">
        <v>82</v>
      </c>
      <c r="X23282">
        <v>214</v>
      </c>
      <c r="Y23282">
        <v>1.15073</v>
      </c>
      <c r="Z23282">
        <v>308246</v>
      </c>
      <c r="AA23282">
        <v>308442</v>
      </c>
      <c r="AB23282">
        <v>196.34399999999999</v>
      </c>
      <c r="AD23282">
        <v>84</v>
      </c>
      <c r="AE23282">
        <v>213</v>
      </c>
      <c r="AF23282" s="52">
        <v>0.59048699999999998</v>
      </c>
      <c r="AG23282" s="48">
        <v>309044</v>
      </c>
      <c r="AH23282" s="51">
        <v>309062</v>
      </c>
      <c r="AI23282" s="49">
        <v>18.093800000000002</v>
      </c>
      <c r="AN23282">
        <v>150.06299999999999</v>
      </c>
    </row>
    <row r="23283" spans="2:40" x14ac:dyDescent="0.2">
      <c r="B23283">
        <v>41</v>
      </c>
      <c r="C23283">
        <v>75</v>
      </c>
      <c r="D23283">
        <v>2.0633699999999999</v>
      </c>
      <c r="E23283">
        <v>147390</v>
      </c>
      <c r="F23283">
        <v>147591</v>
      </c>
      <c r="G23283">
        <v>200.75</v>
      </c>
      <c r="I23283">
        <v>83</v>
      </c>
      <c r="J23283">
        <v>224</v>
      </c>
      <c r="K23283">
        <v>0.156059</v>
      </c>
      <c r="L23283">
        <v>325605</v>
      </c>
      <c r="M23283">
        <v>325799</v>
      </c>
      <c r="N23283">
        <v>193.5</v>
      </c>
      <c r="P23283">
        <v>99</v>
      </c>
      <c r="Q23283">
        <v>77</v>
      </c>
      <c r="R23283">
        <v>0.21604400000000001</v>
      </c>
      <c r="S23283">
        <v>148706</v>
      </c>
      <c r="T23283">
        <v>148737</v>
      </c>
      <c r="U23283">
        <v>31.75</v>
      </c>
      <c r="W23283">
        <v>1</v>
      </c>
      <c r="X23283">
        <v>212</v>
      </c>
      <c r="Y23283">
        <v>0.39468999999999999</v>
      </c>
      <c r="Z23283">
        <v>308261</v>
      </c>
      <c r="AA23283">
        <v>308438</v>
      </c>
      <c r="AB23283">
        <v>177.06299999999999</v>
      </c>
      <c r="AD23283">
        <v>109</v>
      </c>
      <c r="AE23283">
        <v>208</v>
      </c>
      <c r="AF23283" s="52">
        <v>0.64740500000000001</v>
      </c>
      <c r="AG23283" s="48">
        <v>309075</v>
      </c>
      <c r="AH23283" s="51">
        <v>309105</v>
      </c>
      <c r="AI23283" s="49">
        <v>29.1875</v>
      </c>
      <c r="AN23283">
        <v>140.84399999999999</v>
      </c>
    </row>
    <row r="23284" spans="2:40" x14ac:dyDescent="0.2">
      <c r="B23284">
        <v>87</v>
      </c>
      <c r="C23284">
        <v>55</v>
      </c>
      <c r="D23284">
        <v>0.72545899999999996</v>
      </c>
      <c r="E23284">
        <v>127174</v>
      </c>
      <c r="F23284">
        <v>127374</v>
      </c>
      <c r="G23284">
        <v>200.773</v>
      </c>
      <c r="I23284">
        <v>41</v>
      </c>
      <c r="J23284">
        <v>200</v>
      </c>
      <c r="K23284">
        <v>0.206566</v>
      </c>
      <c r="L23284">
        <v>296898</v>
      </c>
      <c r="M23284">
        <v>297091</v>
      </c>
      <c r="N23284">
        <v>193.53100000000001</v>
      </c>
      <c r="P23284">
        <v>65</v>
      </c>
      <c r="Q23284">
        <v>87</v>
      </c>
      <c r="R23284">
        <v>1.40191</v>
      </c>
      <c r="S23284">
        <v>160507</v>
      </c>
      <c r="T23284">
        <v>160539</v>
      </c>
      <c r="U23284">
        <v>31.75</v>
      </c>
      <c r="W23284">
        <v>22</v>
      </c>
      <c r="X23284">
        <v>210</v>
      </c>
      <c r="Y23284">
        <v>1.8329599999999999</v>
      </c>
      <c r="Z23284">
        <v>308277</v>
      </c>
      <c r="AA23284">
        <v>308439</v>
      </c>
      <c r="AB23284">
        <v>161.625</v>
      </c>
      <c r="AD23284">
        <v>86</v>
      </c>
      <c r="AE23284">
        <v>212</v>
      </c>
      <c r="AF23284" s="52">
        <v>0.39468999999999999</v>
      </c>
      <c r="AG23284" s="48">
        <v>309091</v>
      </c>
      <c r="AH23284" s="51">
        <v>309110</v>
      </c>
      <c r="AI23284" s="49">
        <v>19.031300000000002</v>
      </c>
      <c r="AN23284">
        <v>171.125</v>
      </c>
    </row>
    <row r="23285" spans="2:40" x14ac:dyDescent="0.2">
      <c r="B23285">
        <v>39</v>
      </c>
      <c r="C23285">
        <v>57</v>
      </c>
      <c r="D23285">
        <v>0.31418099999999999</v>
      </c>
      <c r="E23285">
        <v>127174</v>
      </c>
      <c r="F23285">
        <v>127374</v>
      </c>
      <c r="G23285">
        <v>200.83600000000001</v>
      </c>
      <c r="I23285">
        <v>83</v>
      </c>
      <c r="J23285">
        <v>194</v>
      </c>
      <c r="K23285">
        <v>0.55433600000000005</v>
      </c>
      <c r="L23285">
        <v>296898</v>
      </c>
      <c r="M23285">
        <v>297091</v>
      </c>
      <c r="N23285">
        <v>193.53100000000001</v>
      </c>
      <c r="P23285">
        <v>93</v>
      </c>
      <c r="Q23285">
        <v>135</v>
      </c>
      <c r="R23285">
        <v>1.27397</v>
      </c>
      <c r="S23285">
        <v>214221</v>
      </c>
      <c r="T23285">
        <v>214253</v>
      </c>
      <c r="U23285">
        <v>31.75</v>
      </c>
      <c r="W23285">
        <v>61</v>
      </c>
      <c r="X23285">
        <v>212</v>
      </c>
      <c r="Y23285">
        <v>0.39468999999999999</v>
      </c>
      <c r="Z23285">
        <v>308292</v>
      </c>
      <c r="AA23285">
        <v>308439</v>
      </c>
      <c r="AB23285">
        <v>146.125</v>
      </c>
      <c r="AD23285">
        <v>0</v>
      </c>
      <c r="AE23285">
        <v>213</v>
      </c>
      <c r="AF23285" s="52">
        <v>0.59048699999999998</v>
      </c>
      <c r="AG23285" s="48">
        <v>309122</v>
      </c>
      <c r="AH23285" s="51">
        <v>309147</v>
      </c>
      <c r="AI23285" s="49">
        <v>24.5625</v>
      </c>
      <c r="AN23285">
        <v>125.03100000000001</v>
      </c>
    </row>
    <row r="23286" spans="2:40" x14ac:dyDescent="0.2">
      <c r="B23286">
        <v>48</v>
      </c>
      <c r="C23286">
        <v>225</v>
      </c>
      <c r="D23286">
        <v>0.10186099999999999</v>
      </c>
      <c r="E23286">
        <v>323302</v>
      </c>
      <c r="F23286">
        <v>323503</v>
      </c>
      <c r="G23286">
        <v>200.875</v>
      </c>
      <c r="I23286">
        <v>105</v>
      </c>
      <c r="J23286">
        <v>223</v>
      </c>
      <c r="K23286">
        <v>0.606742</v>
      </c>
      <c r="L23286">
        <v>319279</v>
      </c>
      <c r="M23286">
        <v>319472</v>
      </c>
      <c r="N23286">
        <v>193.53100000000001</v>
      </c>
      <c r="P23286">
        <v>36</v>
      </c>
      <c r="Q23286">
        <v>178</v>
      </c>
      <c r="R23286">
        <v>5.3169200000000002E-3</v>
      </c>
      <c r="S23286">
        <v>273891</v>
      </c>
      <c r="T23286">
        <v>273923</v>
      </c>
      <c r="U23286">
        <v>31.75</v>
      </c>
      <c r="W23286">
        <v>40</v>
      </c>
      <c r="X23286">
        <v>212</v>
      </c>
      <c r="Y23286">
        <v>0.39468999999999999</v>
      </c>
      <c r="Z23286">
        <v>308308</v>
      </c>
      <c r="AA23286">
        <v>308453</v>
      </c>
      <c r="AB23286">
        <v>144.40600000000001</v>
      </c>
      <c r="AD23286">
        <v>11</v>
      </c>
      <c r="AE23286">
        <v>210</v>
      </c>
      <c r="AF23286" s="52">
        <v>1.55677</v>
      </c>
      <c r="AG23286" s="48">
        <v>309122</v>
      </c>
      <c r="AH23286" s="51">
        <v>309164</v>
      </c>
      <c r="AI23286" s="49">
        <v>42.031300000000002</v>
      </c>
      <c r="AN23286">
        <v>164.40600000000001</v>
      </c>
    </row>
    <row r="23287" spans="2:40" x14ac:dyDescent="0.2">
      <c r="B23287">
        <v>43</v>
      </c>
      <c r="C23287">
        <v>217</v>
      </c>
      <c r="D23287">
        <v>0.33010800000000001</v>
      </c>
      <c r="E23287">
        <v>317905</v>
      </c>
      <c r="F23287">
        <v>318106</v>
      </c>
      <c r="G23287">
        <v>200.90600000000001</v>
      </c>
      <c r="I23287">
        <v>9</v>
      </c>
      <c r="J23287">
        <v>24</v>
      </c>
      <c r="K23287">
        <v>1.07637</v>
      </c>
      <c r="L23287">
        <v>85128.3</v>
      </c>
      <c r="M23287">
        <v>85321.8</v>
      </c>
      <c r="N23287">
        <v>193.53899999999999</v>
      </c>
      <c r="P23287">
        <v>78</v>
      </c>
      <c r="Q23287">
        <v>211</v>
      </c>
      <c r="R23287">
        <v>0.55328100000000002</v>
      </c>
      <c r="S23287">
        <v>311472</v>
      </c>
      <c r="T23287">
        <v>311504</v>
      </c>
      <c r="U23287">
        <v>31.75</v>
      </c>
      <c r="W23287">
        <v>80</v>
      </c>
      <c r="X23287">
        <v>210</v>
      </c>
      <c r="Y23287">
        <v>1.55677</v>
      </c>
      <c r="Z23287">
        <v>308324</v>
      </c>
      <c r="AA23287">
        <v>308471</v>
      </c>
      <c r="AB23287">
        <v>147.40600000000001</v>
      </c>
      <c r="AD23287">
        <v>15</v>
      </c>
      <c r="AE23287">
        <v>210</v>
      </c>
      <c r="AF23287" s="52">
        <v>1.8329599999999999</v>
      </c>
      <c r="AG23287" s="48">
        <v>309122</v>
      </c>
      <c r="AH23287" s="51">
        <v>309164</v>
      </c>
      <c r="AI23287" s="49">
        <v>41.968800000000002</v>
      </c>
      <c r="AN23287">
        <v>195.78100000000001</v>
      </c>
    </row>
    <row r="23288" spans="2:40" x14ac:dyDescent="0.2">
      <c r="B23288">
        <v>0</v>
      </c>
      <c r="C23288">
        <v>57</v>
      </c>
      <c r="D23288">
        <v>1.1066599999999999E-2</v>
      </c>
      <c r="E23288">
        <v>130341</v>
      </c>
      <c r="F23288">
        <v>130542</v>
      </c>
      <c r="G23288">
        <v>200.922</v>
      </c>
      <c r="I23288">
        <v>67</v>
      </c>
      <c r="J23288">
        <v>66</v>
      </c>
      <c r="K23288">
        <v>2.1053500000000001</v>
      </c>
      <c r="L23288">
        <v>139865</v>
      </c>
      <c r="M23288">
        <v>140059</v>
      </c>
      <c r="N23288">
        <v>193.56299999999999</v>
      </c>
      <c r="P23288">
        <v>45</v>
      </c>
      <c r="Q23288">
        <v>243</v>
      </c>
      <c r="R23288">
        <v>0.489232</v>
      </c>
      <c r="S23288">
        <v>346831</v>
      </c>
      <c r="T23288">
        <v>346863</v>
      </c>
      <c r="U23288">
        <v>31.75</v>
      </c>
      <c r="W23288">
        <v>3</v>
      </c>
      <c r="X23288">
        <v>213</v>
      </c>
      <c r="Y23288">
        <v>0.59048699999999998</v>
      </c>
      <c r="Z23288">
        <v>308339</v>
      </c>
      <c r="AA23288">
        <v>308474</v>
      </c>
      <c r="AB23288">
        <v>134.71899999999999</v>
      </c>
      <c r="AD23288">
        <v>66</v>
      </c>
      <c r="AE23288">
        <v>215</v>
      </c>
      <c r="AF23288" s="52">
        <v>0.77471599999999996</v>
      </c>
      <c r="AG23288" s="48">
        <v>309122</v>
      </c>
      <c r="AH23288" s="51">
        <v>309166</v>
      </c>
      <c r="AI23288" s="49">
        <v>43.281300000000002</v>
      </c>
      <c r="AN23288">
        <v>205.46899999999999</v>
      </c>
    </row>
    <row r="23289" spans="2:40" x14ac:dyDescent="0.2">
      <c r="B23289">
        <v>88</v>
      </c>
      <c r="C23289">
        <v>171</v>
      </c>
      <c r="D23289">
        <v>2.0145200000000001</v>
      </c>
      <c r="E23289">
        <v>267741</v>
      </c>
      <c r="F23289">
        <v>267942</v>
      </c>
      <c r="G23289">
        <v>200.93799999999999</v>
      </c>
      <c r="I23289">
        <v>52</v>
      </c>
      <c r="J23289">
        <v>111</v>
      </c>
      <c r="K23289">
        <v>1.88936E-2</v>
      </c>
      <c r="L23289">
        <v>183370</v>
      </c>
      <c r="M23289">
        <v>183563</v>
      </c>
      <c r="N23289">
        <v>193.60900000000001</v>
      </c>
      <c r="P23289">
        <v>87</v>
      </c>
      <c r="Q23289">
        <v>100</v>
      </c>
      <c r="R23289">
        <v>2.4825499999999998</v>
      </c>
      <c r="S23289">
        <v>174727</v>
      </c>
      <c r="T23289">
        <v>174759</v>
      </c>
      <c r="U23289">
        <v>31.734400000000001</v>
      </c>
      <c r="W23289">
        <v>31</v>
      </c>
      <c r="X23289">
        <v>212</v>
      </c>
      <c r="Y23289">
        <v>0.39468999999999999</v>
      </c>
      <c r="Z23289">
        <v>308339</v>
      </c>
      <c r="AA23289">
        <v>308480</v>
      </c>
      <c r="AB23289">
        <v>140.28100000000001</v>
      </c>
      <c r="AD23289">
        <v>59</v>
      </c>
      <c r="AE23289">
        <v>213</v>
      </c>
      <c r="AF23289" s="52">
        <v>0.59048699999999998</v>
      </c>
      <c r="AG23289" s="48">
        <v>309154</v>
      </c>
      <c r="AH23289" s="51">
        <v>309176</v>
      </c>
      <c r="AI23289" s="49">
        <v>22.5625</v>
      </c>
      <c r="AN23289">
        <v>140.06299999999999</v>
      </c>
    </row>
    <row r="23290" spans="2:40" x14ac:dyDescent="0.2">
      <c r="B23290">
        <v>66</v>
      </c>
      <c r="C23290">
        <v>15</v>
      </c>
      <c r="D23290">
        <v>0.18701499999999999</v>
      </c>
      <c r="E23290">
        <v>75017</v>
      </c>
      <c r="F23290">
        <v>75218</v>
      </c>
      <c r="G23290">
        <v>200.953</v>
      </c>
      <c r="I23290">
        <v>105</v>
      </c>
      <c r="J23290">
        <v>260</v>
      </c>
      <c r="K23290">
        <v>6.33938E-2</v>
      </c>
      <c r="L23290">
        <v>359739</v>
      </c>
      <c r="M23290">
        <v>359932</v>
      </c>
      <c r="N23290">
        <v>193.625</v>
      </c>
      <c r="P23290">
        <v>107</v>
      </c>
      <c r="Q23290">
        <v>114</v>
      </c>
      <c r="R23290">
        <v>0.62359600000000004</v>
      </c>
      <c r="S23290">
        <v>187851</v>
      </c>
      <c r="T23290">
        <v>187883</v>
      </c>
      <c r="U23290">
        <v>31.734400000000001</v>
      </c>
      <c r="W23290">
        <v>98</v>
      </c>
      <c r="X23290">
        <v>209</v>
      </c>
      <c r="Y23290">
        <v>0.109696</v>
      </c>
      <c r="Z23290">
        <v>308355</v>
      </c>
      <c r="AA23290">
        <v>308480</v>
      </c>
      <c r="AB23290">
        <v>124.563</v>
      </c>
      <c r="AD23290">
        <v>60</v>
      </c>
      <c r="AE23290">
        <v>213</v>
      </c>
      <c r="AF23290" s="52">
        <v>0.59048699999999998</v>
      </c>
      <c r="AG23290" s="48">
        <v>309176</v>
      </c>
      <c r="AH23290" s="51">
        <v>309221</v>
      </c>
      <c r="AI23290" s="49">
        <v>44.843800000000002</v>
      </c>
      <c r="AN23290">
        <v>204.71899999999999</v>
      </c>
    </row>
    <row r="23291" spans="2:40" x14ac:dyDescent="0.2">
      <c r="B23291">
        <v>55</v>
      </c>
      <c r="C23291">
        <v>16</v>
      </c>
      <c r="D23291">
        <v>0.18701499999999999</v>
      </c>
      <c r="E23291">
        <v>75839.5</v>
      </c>
      <c r="F23291">
        <v>76040.399999999994</v>
      </c>
      <c r="G23291">
        <v>200.96899999999999</v>
      </c>
      <c r="I23291">
        <v>14</v>
      </c>
      <c r="J23291">
        <v>203</v>
      </c>
      <c r="K23291">
        <v>0.62655899999999998</v>
      </c>
      <c r="L23291">
        <v>295867</v>
      </c>
      <c r="M23291">
        <v>296061</v>
      </c>
      <c r="N23291">
        <v>193.65600000000001</v>
      </c>
      <c r="P23291">
        <v>7</v>
      </c>
      <c r="Q23291">
        <v>125</v>
      </c>
      <c r="R23291">
        <v>0.69561499999999998</v>
      </c>
      <c r="S23291">
        <v>200286</v>
      </c>
      <c r="T23291">
        <v>200318</v>
      </c>
      <c r="U23291">
        <v>31.734400000000001</v>
      </c>
      <c r="W23291">
        <v>79</v>
      </c>
      <c r="X23291">
        <v>210</v>
      </c>
      <c r="Y23291">
        <v>1.8329599999999999</v>
      </c>
      <c r="Z23291">
        <v>308378</v>
      </c>
      <c r="AA23291">
        <v>308510</v>
      </c>
      <c r="AB23291">
        <v>132.5</v>
      </c>
      <c r="AD23291">
        <v>64</v>
      </c>
      <c r="AE23291">
        <v>212</v>
      </c>
      <c r="AF23291" s="52">
        <v>0.39468999999999999</v>
      </c>
      <c r="AG23291" s="48">
        <v>309176</v>
      </c>
      <c r="AH23291" s="51">
        <v>309197</v>
      </c>
      <c r="AI23291" s="49">
        <v>21.125</v>
      </c>
      <c r="AN23291">
        <v>212.84399999999999</v>
      </c>
    </row>
    <row r="23292" spans="2:40" x14ac:dyDescent="0.2">
      <c r="B23292">
        <v>109</v>
      </c>
      <c r="C23292">
        <v>52</v>
      </c>
      <c r="D23292">
        <v>1.6403099999999999</v>
      </c>
      <c r="E23292">
        <v>121058</v>
      </c>
      <c r="F23292">
        <v>121259</v>
      </c>
      <c r="G23292">
        <v>200.96899999999999</v>
      </c>
      <c r="I23292">
        <v>26</v>
      </c>
      <c r="J23292">
        <v>215</v>
      </c>
      <c r="K23292">
        <v>0.77471599999999996</v>
      </c>
      <c r="L23292">
        <v>308426</v>
      </c>
      <c r="M23292">
        <v>308620</v>
      </c>
      <c r="N23292">
        <v>193.68799999999999</v>
      </c>
      <c r="P23292">
        <v>106</v>
      </c>
      <c r="Q23292">
        <v>130</v>
      </c>
      <c r="R23292">
        <v>1.78226</v>
      </c>
      <c r="S23292">
        <v>205105</v>
      </c>
      <c r="T23292">
        <v>205137</v>
      </c>
      <c r="U23292">
        <v>31.734400000000001</v>
      </c>
      <c r="W23292">
        <v>51</v>
      </c>
      <c r="X23292">
        <v>208</v>
      </c>
      <c r="Y23292">
        <v>0.109696</v>
      </c>
      <c r="Z23292">
        <v>308393</v>
      </c>
      <c r="AA23292">
        <v>308563</v>
      </c>
      <c r="AB23292">
        <v>169.68799999999999</v>
      </c>
      <c r="AD23292">
        <v>42</v>
      </c>
      <c r="AE23292">
        <v>210</v>
      </c>
      <c r="AF23292" s="52">
        <v>1.8329599999999999</v>
      </c>
      <c r="AG23292" s="48">
        <v>309186</v>
      </c>
      <c r="AH23292" s="51">
        <v>309267</v>
      </c>
      <c r="AI23292" s="49">
        <v>80.468800000000002</v>
      </c>
      <c r="AN23292">
        <v>212.75</v>
      </c>
    </row>
    <row r="23293" spans="2:40" x14ac:dyDescent="0.2">
      <c r="B23293">
        <v>4</v>
      </c>
      <c r="C23293">
        <v>6</v>
      </c>
      <c r="D23293">
        <v>0.14566200000000001</v>
      </c>
      <c r="E23293">
        <v>68460.2</v>
      </c>
      <c r="F23293">
        <v>68661.2</v>
      </c>
      <c r="G23293">
        <v>201.00800000000001</v>
      </c>
      <c r="I23293">
        <v>8</v>
      </c>
      <c r="J23293">
        <v>90</v>
      </c>
      <c r="K23293">
        <v>0.30790099999999998</v>
      </c>
      <c r="L23293">
        <v>162179</v>
      </c>
      <c r="M23293">
        <v>162373</v>
      </c>
      <c r="N23293">
        <v>193.703</v>
      </c>
      <c r="P23293">
        <v>18</v>
      </c>
      <c r="Q23293">
        <v>154</v>
      </c>
      <c r="R23293">
        <v>4.6759300000000001</v>
      </c>
      <c r="S23293">
        <v>245257</v>
      </c>
      <c r="T23293">
        <v>245289</v>
      </c>
      <c r="U23293">
        <v>31.734400000000001</v>
      </c>
      <c r="W23293">
        <v>2</v>
      </c>
      <c r="X23293">
        <v>209</v>
      </c>
      <c r="Y23293">
        <v>1.55677</v>
      </c>
      <c r="Z23293">
        <v>308394</v>
      </c>
      <c r="AA23293">
        <v>308510</v>
      </c>
      <c r="AB23293">
        <v>116.53100000000001</v>
      </c>
      <c r="AD23293">
        <v>45</v>
      </c>
      <c r="AE23293">
        <v>213</v>
      </c>
      <c r="AF23293" s="52">
        <v>0.59048699999999998</v>
      </c>
      <c r="AG23293" s="48">
        <v>309186</v>
      </c>
      <c r="AH23293" s="51">
        <v>309214</v>
      </c>
      <c r="AI23293" s="49">
        <v>27.468800000000002</v>
      </c>
      <c r="AN23293">
        <v>153.03100000000001</v>
      </c>
    </row>
    <row r="23294" spans="2:40" x14ac:dyDescent="0.2">
      <c r="B23294">
        <v>39</v>
      </c>
      <c r="C23294">
        <v>90</v>
      </c>
      <c r="D23294">
        <v>0.30790099999999998</v>
      </c>
      <c r="E23294">
        <v>164896</v>
      </c>
      <c r="F23294">
        <v>165097</v>
      </c>
      <c r="G23294">
        <v>201.01599999999999</v>
      </c>
      <c r="I23294">
        <v>15</v>
      </c>
      <c r="J23294">
        <v>173</v>
      </c>
      <c r="K23294">
        <v>0.39902399999999999</v>
      </c>
      <c r="L23294">
        <v>269993</v>
      </c>
      <c r="M23294">
        <v>270187</v>
      </c>
      <c r="N23294">
        <v>193.71899999999999</v>
      </c>
      <c r="P23294">
        <v>22</v>
      </c>
      <c r="Q23294">
        <v>163</v>
      </c>
      <c r="R23294">
        <v>1.75976</v>
      </c>
      <c r="S23294">
        <v>258856</v>
      </c>
      <c r="T23294">
        <v>258888</v>
      </c>
      <c r="U23294">
        <v>31.734400000000001</v>
      </c>
      <c r="W23294">
        <v>64</v>
      </c>
      <c r="X23294">
        <v>212</v>
      </c>
      <c r="Y23294">
        <v>0.39468999999999999</v>
      </c>
      <c r="Z23294">
        <v>308394</v>
      </c>
      <c r="AA23294">
        <v>308511</v>
      </c>
      <c r="AB23294">
        <v>117.40600000000001</v>
      </c>
      <c r="AD23294">
        <v>2</v>
      </c>
      <c r="AE23294">
        <v>213</v>
      </c>
      <c r="AF23294" s="52">
        <v>0.59048699999999998</v>
      </c>
      <c r="AG23294" s="48">
        <v>309202</v>
      </c>
      <c r="AH23294" s="51">
        <v>309264</v>
      </c>
      <c r="AI23294" s="49">
        <v>61.9375</v>
      </c>
      <c r="AN23294">
        <v>158.625</v>
      </c>
    </row>
    <row r="23295" spans="2:40" x14ac:dyDescent="0.2">
      <c r="B23295">
        <v>93</v>
      </c>
      <c r="C23295">
        <v>90</v>
      </c>
      <c r="D23295">
        <v>0.30790099999999998</v>
      </c>
      <c r="E23295">
        <v>164896</v>
      </c>
      <c r="F23295">
        <v>165097</v>
      </c>
      <c r="G23295">
        <v>201.03100000000001</v>
      </c>
      <c r="I23295">
        <v>56</v>
      </c>
      <c r="J23295">
        <v>40</v>
      </c>
      <c r="K23295">
        <v>0.83413700000000002</v>
      </c>
      <c r="L23295">
        <v>112092</v>
      </c>
      <c r="M23295">
        <v>112286</v>
      </c>
      <c r="N23295">
        <v>193.73400000000001</v>
      </c>
      <c r="P23295">
        <v>49</v>
      </c>
      <c r="Q23295">
        <v>165</v>
      </c>
      <c r="R23295">
        <v>0.91138699999999995</v>
      </c>
      <c r="S23295">
        <v>259700</v>
      </c>
      <c r="T23295">
        <v>259732</v>
      </c>
      <c r="U23295">
        <v>31.734400000000001</v>
      </c>
      <c r="W23295">
        <v>30</v>
      </c>
      <c r="X23295">
        <v>212</v>
      </c>
      <c r="Y23295">
        <v>0.39468999999999999</v>
      </c>
      <c r="Z23295">
        <v>308409</v>
      </c>
      <c r="AA23295">
        <v>308510</v>
      </c>
      <c r="AB23295">
        <v>101.15600000000001</v>
      </c>
      <c r="AD23295">
        <v>33</v>
      </c>
      <c r="AE23295">
        <v>210</v>
      </c>
      <c r="AF23295" s="52">
        <v>1.8329599999999999</v>
      </c>
      <c r="AG23295" s="48">
        <v>309217</v>
      </c>
      <c r="AH23295" s="51">
        <v>309278</v>
      </c>
      <c r="AI23295" s="49">
        <v>61.093800000000002</v>
      </c>
      <c r="AN23295">
        <v>186.56299999999999</v>
      </c>
    </row>
    <row r="23296" spans="2:40" x14ac:dyDescent="0.2">
      <c r="B23296">
        <v>85</v>
      </c>
      <c r="C23296">
        <v>42</v>
      </c>
      <c r="D23296">
        <v>5.7400100000000003E-2</v>
      </c>
      <c r="E23296">
        <v>111823</v>
      </c>
      <c r="F23296">
        <v>112024</v>
      </c>
      <c r="G23296">
        <v>201.05500000000001</v>
      </c>
      <c r="I23296">
        <v>6</v>
      </c>
      <c r="J23296">
        <v>121</v>
      </c>
      <c r="K23296">
        <v>3.9542600000000001</v>
      </c>
      <c r="L23296">
        <v>194470</v>
      </c>
      <c r="M23296">
        <v>194664</v>
      </c>
      <c r="N23296">
        <v>193.75</v>
      </c>
      <c r="P23296">
        <v>34</v>
      </c>
      <c r="Q23296">
        <v>31</v>
      </c>
      <c r="R23296">
        <v>1.4165399999999999</v>
      </c>
      <c r="S23296">
        <v>100704</v>
      </c>
      <c r="T23296">
        <v>100736</v>
      </c>
      <c r="U23296">
        <v>31.726600000000001</v>
      </c>
      <c r="W23296">
        <v>104</v>
      </c>
      <c r="X23296">
        <v>211</v>
      </c>
      <c r="Y23296">
        <v>0.55328100000000002</v>
      </c>
      <c r="Z23296">
        <v>308409</v>
      </c>
      <c r="AA23296">
        <v>308510</v>
      </c>
      <c r="AB23296">
        <v>100.875</v>
      </c>
      <c r="AD23296">
        <v>41</v>
      </c>
      <c r="AE23296">
        <v>213</v>
      </c>
      <c r="AF23296" s="52">
        <v>0.59048699999999998</v>
      </c>
      <c r="AG23296" s="48">
        <v>309217</v>
      </c>
      <c r="AH23296" s="51">
        <v>309267</v>
      </c>
      <c r="AI23296" s="49">
        <v>49.343800000000002</v>
      </c>
      <c r="AN23296">
        <v>142.93799999999999</v>
      </c>
    </row>
    <row r="23297" spans="2:40" x14ac:dyDescent="0.2">
      <c r="B23297">
        <v>107</v>
      </c>
      <c r="C23297">
        <v>199</v>
      </c>
      <c r="D23297">
        <v>0.17258599999999999</v>
      </c>
      <c r="E23297">
        <v>294578</v>
      </c>
      <c r="F23297">
        <v>294779</v>
      </c>
      <c r="G23297">
        <v>201.09399999999999</v>
      </c>
      <c r="I23297">
        <v>85</v>
      </c>
      <c r="J23297">
        <v>34</v>
      </c>
      <c r="K23297">
        <v>0.40628500000000001</v>
      </c>
      <c r="L23297">
        <v>108374</v>
      </c>
      <c r="M23297">
        <v>108568</v>
      </c>
      <c r="N23297">
        <v>193.80500000000001</v>
      </c>
      <c r="P23297">
        <v>2</v>
      </c>
      <c r="Q23297">
        <v>32</v>
      </c>
      <c r="R23297">
        <v>1.4285300000000001</v>
      </c>
      <c r="S23297">
        <v>101695</v>
      </c>
      <c r="T23297">
        <v>101727</v>
      </c>
      <c r="U23297">
        <v>31.726600000000001</v>
      </c>
      <c r="W23297">
        <v>106</v>
      </c>
      <c r="X23297">
        <v>213</v>
      </c>
      <c r="Y23297">
        <v>0.59048699999999998</v>
      </c>
      <c r="Z23297">
        <v>308409</v>
      </c>
      <c r="AA23297">
        <v>308569</v>
      </c>
      <c r="AB23297">
        <v>160.25</v>
      </c>
      <c r="AD23297">
        <v>58</v>
      </c>
      <c r="AE23297">
        <v>215</v>
      </c>
      <c r="AF23297" s="52">
        <v>0.77471599999999996</v>
      </c>
      <c r="AG23297" s="48">
        <v>309217</v>
      </c>
      <c r="AH23297" s="51">
        <v>309295</v>
      </c>
      <c r="AI23297" s="49">
        <v>77.3125</v>
      </c>
      <c r="AN23297">
        <v>214.53100000000001</v>
      </c>
    </row>
    <row r="23298" spans="2:40" x14ac:dyDescent="0.2">
      <c r="B23298">
        <v>19</v>
      </c>
      <c r="C23298">
        <v>31</v>
      </c>
      <c r="D23298">
        <v>1.4165399999999999</v>
      </c>
      <c r="E23298">
        <v>103640</v>
      </c>
      <c r="F23298">
        <v>103842</v>
      </c>
      <c r="G23298">
        <v>201.125</v>
      </c>
      <c r="I23298">
        <v>10</v>
      </c>
      <c r="J23298">
        <v>39</v>
      </c>
      <c r="K23298">
        <v>0.32567600000000002</v>
      </c>
      <c r="L23298">
        <v>107557</v>
      </c>
      <c r="M23298">
        <v>107750</v>
      </c>
      <c r="N23298">
        <v>193.84399999999999</v>
      </c>
      <c r="P23298">
        <v>48</v>
      </c>
      <c r="Q23298">
        <v>43</v>
      </c>
      <c r="R23298">
        <v>0.32463799999999998</v>
      </c>
      <c r="S23298">
        <v>114561</v>
      </c>
      <c r="T23298">
        <v>114593</v>
      </c>
      <c r="U23298">
        <v>31.726600000000001</v>
      </c>
      <c r="W23298">
        <v>109</v>
      </c>
      <c r="X23298">
        <v>209</v>
      </c>
      <c r="Y23298">
        <v>0.109696</v>
      </c>
      <c r="Z23298">
        <v>308409</v>
      </c>
      <c r="AA23298">
        <v>308510</v>
      </c>
      <c r="AB23298">
        <v>101.15600000000001</v>
      </c>
      <c r="AD23298">
        <v>76</v>
      </c>
      <c r="AE23298">
        <v>211</v>
      </c>
      <c r="AF23298" s="52">
        <v>1.8329599999999999</v>
      </c>
      <c r="AG23298" s="48">
        <v>309217</v>
      </c>
      <c r="AH23298" s="51">
        <v>309299</v>
      </c>
      <c r="AI23298" s="49">
        <v>81.406300000000002</v>
      </c>
      <c r="AN23298">
        <v>224.90600000000001</v>
      </c>
    </row>
    <row r="23299" spans="2:40" x14ac:dyDescent="0.2">
      <c r="B23299">
        <v>14</v>
      </c>
      <c r="C23299">
        <v>228</v>
      </c>
      <c r="D23299">
        <v>0.44418400000000002</v>
      </c>
      <c r="E23299">
        <v>319099</v>
      </c>
      <c r="F23299">
        <v>319300</v>
      </c>
      <c r="G23299">
        <v>201.125</v>
      </c>
      <c r="I23299">
        <v>8</v>
      </c>
      <c r="J23299">
        <v>176</v>
      </c>
      <c r="K23299">
        <v>1.1998800000000001</v>
      </c>
      <c r="L23299">
        <v>268969</v>
      </c>
      <c r="M23299">
        <v>269163</v>
      </c>
      <c r="N23299">
        <v>193.84399999999999</v>
      </c>
      <c r="P23299">
        <v>104</v>
      </c>
      <c r="Q23299">
        <v>73</v>
      </c>
      <c r="R23299">
        <v>3.73531E-2</v>
      </c>
      <c r="S23299">
        <v>145158</v>
      </c>
      <c r="T23299">
        <v>145190</v>
      </c>
      <c r="U23299">
        <v>31.718800000000002</v>
      </c>
      <c r="W23299">
        <v>66</v>
      </c>
      <c r="X23299">
        <v>213</v>
      </c>
      <c r="Y23299">
        <v>0.59048699999999998</v>
      </c>
      <c r="Z23299">
        <v>308425</v>
      </c>
      <c r="AA23299">
        <v>308577</v>
      </c>
      <c r="AB23299">
        <v>152.125</v>
      </c>
      <c r="AD23299">
        <v>79</v>
      </c>
      <c r="AE23299">
        <v>210</v>
      </c>
      <c r="AF23299" s="52">
        <v>1.8329599999999999</v>
      </c>
      <c r="AG23299" s="48">
        <v>309217</v>
      </c>
      <c r="AH23299" s="51">
        <v>309267</v>
      </c>
      <c r="AI23299" s="49">
        <v>49.343800000000002</v>
      </c>
      <c r="AN23299">
        <v>110.938</v>
      </c>
    </row>
    <row r="23300" spans="2:40" x14ac:dyDescent="0.2">
      <c r="B23300">
        <v>15</v>
      </c>
      <c r="C23300">
        <v>263</v>
      </c>
      <c r="D23300">
        <v>0.70966700000000005</v>
      </c>
      <c r="E23300">
        <v>359052</v>
      </c>
      <c r="F23300">
        <v>359253</v>
      </c>
      <c r="G23300">
        <v>201.125</v>
      </c>
      <c r="I23300">
        <v>104</v>
      </c>
      <c r="J23300">
        <v>115</v>
      </c>
      <c r="K23300">
        <v>1.7926599999999999</v>
      </c>
      <c r="L23300">
        <v>191187</v>
      </c>
      <c r="M23300">
        <v>191381</v>
      </c>
      <c r="N23300">
        <v>193.875</v>
      </c>
      <c r="P23300">
        <v>21</v>
      </c>
      <c r="Q23300">
        <v>91</v>
      </c>
      <c r="R23300">
        <v>0.30790099999999998</v>
      </c>
      <c r="S23300">
        <v>165470</v>
      </c>
      <c r="T23300">
        <v>165502</v>
      </c>
      <c r="U23300">
        <v>31.718800000000002</v>
      </c>
      <c r="W23300">
        <v>6</v>
      </c>
      <c r="X23300">
        <v>210</v>
      </c>
      <c r="Y23300">
        <v>1.8329599999999999</v>
      </c>
      <c r="Z23300">
        <v>308456</v>
      </c>
      <c r="AA23300">
        <v>308576</v>
      </c>
      <c r="AB23300">
        <v>119.563</v>
      </c>
      <c r="AD23300">
        <v>88</v>
      </c>
      <c r="AE23300">
        <v>210</v>
      </c>
      <c r="AF23300" s="52">
        <v>1.8329599999999999</v>
      </c>
      <c r="AG23300" s="48">
        <v>309217</v>
      </c>
      <c r="AH23300" s="51">
        <v>309267</v>
      </c>
      <c r="AI23300" s="49">
        <v>49.468800000000002</v>
      </c>
      <c r="AN23300">
        <v>96.031300000000002</v>
      </c>
    </row>
    <row r="23301" spans="2:40" x14ac:dyDescent="0.2">
      <c r="B23301">
        <v>90</v>
      </c>
      <c r="C23301">
        <v>93</v>
      </c>
      <c r="D23301">
        <v>2.3049499999999998</v>
      </c>
      <c r="E23301">
        <v>164662</v>
      </c>
      <c r="F23301">
        <v>164863</v>
      </c>
      <c r="G23301">
        <v>201.14099999999999</v>
      </c>
      <c r="I23301">
        <v>18</v>
      </c>
      <c r="J23301">
        <v>204</v>
      </c>
      <c r="K23301">
        <v>1.0785199999999999</v>
      </c>
      <c r="L23301">
        <v>295867</v>
      </c>
      <c r="M23301">
        <v>296061</v>
      </c>
      <c r="N23301">
        <v>193.875</v>
      </c>
      <c r="P23301">
        <v>101</v>
      </c>
      <c r="Q23301">
        <v>167</v>
      </c>
      <c r="R23301">
        <v>0.60325099999999998</v>
      </c>
      <c r="S23301">
        <v>262354</v>
      </c>
      <c r="T23301">
        <v>262386</v>
      </c>
      <c r="U23301">
        <v>31.718800000000002</v>
      </c>
      <c r="W23301">
        <v>14</v>
      </c>
      <c r="X23301">
        <v>210</v>
      </c>
      <c r="Y23301">
        <v>1.55677</v>
      </c>
      <c r="Z23301">
        <v>308456</v>
      </c>
      <c r="AA23301">
        <v>308577</v>
      </c>
      <c r="AB23301">
        <v>120.96899999999999</v>
      </c>
      <c r="AD23301">
        <v>93</v>
      </c>
      <c r="AE23301">
        <v>209</v>
      </c>
      <c r="AF23301" s="52">
        <v>0.109696</v>
      </c>
      <c r="AG23301" s="48">
        <v>309217</v>
      </c>
      <c r="AH23301" s="51">
        <v>309267</v>
      </c>
      <c r="AI23301" s="49">
        <v>49.3125</v>
      </c>
      <c r="AN23301">
        <v>186.21899999999999</v>
      </c>
    </row>
    <row r="23302" spans="2:40" x14ac:dyDescent="0.2">
      <c r="B23302">
        <v>73</v>
      </c>
      <c r="C23302">
        <v>91</v>
      </c>
      <c r="D23302">
        <v>0.35843199999999997</v>
      </c>
      <c r="E23302">
        <v>164661</v>
      </c>
      <c r="F23302">
        <v>164863</v>
      </c>
      <c r="G23302">
        <v>201.15600000000001</v>
      </c>
      <c r="I23302">
        <v>44</v>
      </c>
      <c r="J23302">
        <v>243</v>
      </c>
      <c r="K23302">
        <v>0.489232</v>
      </c>
      <c r="L23302">
        <v>348032</v>
      </c>
      <c r="M23302">
        <v>348226</v>
      </c>
      <c r="N23302">
        <v>193.875</v>
      </c>
      <c r="P23302">
        <v>89</v>
      </c>
      <c r="Q23302">
        <v>185</v>
      </c>
      <c r="R23302">
        <v>7.8035599999999997E-2</v>
      </c>
      <c r="S23302">
        <v>279379</v>
      </c>
      <c r="T23302">
        <v>279411</v>
      </c>
      <c r="U23302">
        <v>31.718800000000002</v>
      </c>
      <c r="W23302">
        <v>57</v>
      </c>
      <c r="X23302">
        <v>210</v>
      </c>
      <c r="Y23302">
        <v>1.55677</v>
      </c>
      <c r="Z23302">
        <v>308456</v>
      </c>
      <c r="AA23302">
        <v>308605</v>
      </c>
      <c r="AB23302">
        <v>148.875</v>
      </c>
      <c r="AD23302">
        <v>26</v>
      </c>
      <c r="AE23302">
        <v>209</v>
      </c>
      <c r="AF23302" s="52">
        <v>0.109696</v>
      </c>
      <c r="AG23302" s="48">
        <v>309264</v>
      </c>
      <c r="AH23302" s="51">
        <v>309323</v>
      </c>
      <c r="AI23302" s="49">
        <v>58.781300000000002</v>
      </c>
      <c r="AN23302">
        <v>209.625</v>
      </c>
    </row>
    <row r="23303" spans="2:40" x14ac:dyDescent="0.2">
      <c r="B23303">
        <v>15</v>
      </c>
      <c r="C23303">
        <v>177</v>
      </c>
      <c r="D23303">
        <v>5.3169200000000002E-3</v>
      </c>
      <c r="E23303">
        <v>267741</v>
      </c>
      <c r="F23303">
        <v>267942</v>
      </c>
      <c r="G23303">
        <v>201.15600000000001</v>
      </c>
      <c r="I23303">
        <v>109</v>
      </c>
      <c r="J23303">
        <v>38</v>
      </c>
      <c r="K23303">
        <v>0.79610499999999995</v>
      </c>
      <c r="L23303">
        <v>110453</v>
      </c>
      <c r="M23303">
        <v>110647</v>
      </c>
      <c r="N23303">
        <v>193.89099999999999</v>
      </c>
      <c r="P23303">
        <v>5</v>
      </c>
      <c r="Q23303">
        <v>187</v>
      </c>
      <c r="R23303">
        <v>0.122492</v>
      </c>
      <c r="S23303">
        <v>282941</v>
      </c>
      <c r="T23303">
        <v>282972</v>
      </c>
      <c r="U23303">
        <v>31.718800000000002</v>
      </c>
      <c r="W23303">
        <v>58</v>
      </c>
      <c r="X23303">
        <v>215</v>
      </c>
      <c r="Y23303">
        <v>0.77471599999999996</v>
      </c>
      <c r="Z23303">
        <v>308472</v>
      </c>
      <c r="AA23303">
        <v>308605</v>
      </c>
      <c r="AB23303">
        <v>133.375</v>
      </c>
      <c r="AD23303">
        <v>34</v>
      </c>
      <c r="AE23303">
        <v>210</v>
      </c>
      <c r="AF23303" s="52">
        <v>1.8329599999999999</v>
      </c>
      <c r="AG23303" s="48">
        <v>309280</v>
      </c>
      <c r="AH23303" s="51">
        <v>309323</v>
      </c>
      <c r="AI23303" s="49">
        <v>43.125</v>
      </c>
      <c r="AN23303">
        <v>194.28100000000001</v>
      </c>
    </row>
    <row r="23304" spans="2:40" x14ac:dyDescent="0.2">
      <c r="B23304">
        <v>87</v>
      </c>
      <c r="C23304">
        <v>171</v>
      </c>
      <c r="D23304">
        <v>0.75340200000000002</v>
      </c>
      <c r="E23304">
        <v>267741</v>
      </c>
      <c r="F23304">
        <v>267942</v>
      </c>
      <c r="G23304">
        <v>201.18799999999999</v>
      </c>
      <c r="I23304">
        <v>61</v>
      </c>
      <c r="J23304">
        <v>79</v>
      </c>
      <c r="K23304">
        <v>1.81901</v>
      </c>
      <c r="L23304">
        <v>150644</v>
      </c>
      <c r="M23304">
        <v>150838</v>
      </c>
      <c r="N23304">
        <v>193.89099999999999</v>
      </c>
      <c r="P23304">
        <v>98</v>
      </c>
      <c r="Q23304">
        <v>194</v>
      </c>
      <c r="R23304">
        <v>0.87442299999999995</v>
      </c>
      <c r="S23304">
        <v>290815</v>
      </c>
      <c r="T23304">
        <v>290846</v>
      </c>
      <c r="U23304">
        <v>31.718800000000002</v>
      </c>
      <c r="W23304">
        <v>34</v>
      </c>
      <c r="X23304">
        <v>208</v>
      </c>
      <c r="Y23304">
        <v>0.109696</v>
      </c>
      <c r="Z23304">
        <v>308487</v>
      </c>
      <c r="AA23304">
        <v>308602</v>
      </c>
      <c r="AB23304">
        <v>114.625</v>
      </c>
      <c r="AD23304">
        <v>38</v>
      </c>
      <c r="AE23304">
        <v>210</v>
      </c>
      <c r="AF23304" s="52">
        <v>1.8329599999999999</v>
      </c>
      <c r="AG23304" s="48">
        <v>309280</v>
      </c>
      <c r="AH23304" s="51">
        <v>309323</v>
      </c>
      <c r="AI23304" s="49">
        <v>42.843800000000002</v>
      </c>
      <c r="AN23304">
        <v>186.125</v>
      </c>
    </row>
    <row r="23305" spans="2:40" x14ac:dyDescent="0.2">
      <c r="B23305">
        <v>38</v>
      </c>
      <c r="C23305">
        <v>44</v>
      </c>
      <c r="D23305">
        <v>2.4453399999999998</v>
      </c>
      <c r="E23305">
        <v>111510</v>
      </c>
      <c r="F23305">
        <v>111711</v>
      </c>
      <c r="G23305">
        <v>201.203</v>
      </c>
      <c r="I23305">
        <v>4</v>
      </c>
      <c r="J23305">
        <v>90</v>
      </c>
      <c r="K23305">
        <v>0.30790099999999998</v>
      </c>
      <c r="L23305">
        <v>162179</v>
      </c>
      <c r="M23305">
        <v>162373</v>
      </c>
      <c r="N23305">
        <v>193.922</v>
      </c>
      <c r="P23305">
        <v>44</v>
      </c>
      <c r="Q23305">
        <v>214</v>
      </c>
      <c r="R23305">
        <v>1.15073</v>
      </c>
      <c r="S23305">
        <v>311331</v>
      </c>
      <c r="T23305">
        <v>311363</v>
      </c>
      <c r="U23305">
        <v>31.718800000000002</v>
      </c>
      <c r="W23305">
        <v>38</v>
      </c>
      <c r="X23305">
        <v>210</v>
      </c>
      <c r="Y23305">
        <v>1.8329599999999999</v>
      </c>
      <c r="Z23305">
        <v>308487</v>
      </c>
      <c r="AA23305">
        <v>308633</v>
      </c>
      <c r="AB23305">
        <v>145.34399999999999</v>
      </c>
      <c r="AD23305">
        <v>54</v>
      </c>
      <c r="AE23305">
        <v>210</v>
      </c>
      <c r="AF23305" s="52">
        <v>1.8329599999999999</v>
      </c>
      <c r="AG23305" s="48">
        <v>309280</v>
      </c>
      <c r="AH23305" s="51">
        <v>309328</v>
      </c>
      <c r="AI23305" s="49">
        <v>47.656300000000002</v>
      </c>
      <c r="AN23305">
        <v>187.03100000000001</v>
      </c>
    </row>
    <row r="23306" spans="2:40" x14ac:dyDescent="0.2">
      <c r="B23306">
        <v>31</v>
      </c>
      <c r="C23306">
        <v>39</v>
      </c>
      <c r="D23306">
        <v>0.32567600000000002</v>
      </c>
      <c r="E23306">
        <v>109517</v>
      </c>
      <c r="F23306">
        <v>109718</v>
      </c>
      <c r="G23306">
        <v>201.21899999999999</v>
      </c>
      <c r="I23306">
        <v>78</v>
      </c>
      <c r="J23306">
        <v>90</v>
      </c>
      <c r="K23306">
        <v>0.30790099999999998</v>
      </c>
      <c r="L23306">
        <v>163128</v>
      </c>
      <c r="M23306">
        <v>163322</v>
      </c>
      <c r="N23306">
        <v>193.93799999999999</v>
      </c>
      <c r="P23306">
        <v>49</v>
      </c>
      <c r="Q23306">
        <v>227</v>
      </c>
      <c r="R23306">
        <v>0.34967799999999999</v>
      </c>
      <c r="S23306">
        <v>323557</v>
      </c>
      <c r="T23306">
        <v>323589</v>
      </c>
      <c r="U23306">
        <v>31.718800000000002</v>
      </c>
      <c r="W23306">
        <v>39</v>
      </c>
      <c r="X23306">
        <v>208</v>
      </c>
      <c r="Y23306">
        <v>0.64740500000000001</v>
      </c>
      <c r="Z23306">
        <v>308487</v>
      </c>
      <c r="AA23306">
        <v>308577</v>
      </c>
      <c r="AB23306">
        <v>89.718800000000002</v>
      </c>
      <c r="AD23306">
        <v>12</v>
      </c>
      <c r="AE23306">
        <v>213</v>
      </c>
      <c r="AF23306" s="52">
        <v>0.59048699999999998</v>
      </c>
      <c r="AG23306" s="48">
        <v>309295</v>
      </c>
      <c r="AH23306" s="51">
        <v>309355</v>
      </c>
      <c r="AI23306" s="49">
        <v>59.0625</v>
      </c>
      <c r="AN23306">
        <v>177.09399999999999</v>
      </c>
    </row>
    <row r="23307" spans="2:40" x14ac:dyDescent="0.2">
      <c r="B23307">
        <v>38</v>
      </c>
      <c r="C23307">
        <v>204</v>
      </c>
      <c r="D23307">
        <v>1.0785199999999999</v>
      </c>
      <c r="E23307">
        <v>297905</v>
      </c>
      <c r="F23307">
        <v>298106</v>
      </c>
      <c r="G23307">
        <v>201.21899999999999</v>
      </c>
      <c r="I23307">
        <v>22</v>
      </c>
      <c r="J23307">
        <v>90</v>
      </c>
      <c r="K23307">
        <v>0.30790099999999998</v>
      </c>
      <c r="L23307">
        <v>163128</v>
      </c>
      <c r="M23307">
        <v>163322</v>
      </c>
      <c r="N23307">
        <v>193.953</v>
      </c>
      <c r="P23307">
        <v>108</v>
      </c>
      <c r="Q23307">
        <v>242</v>
      </c>
      <c r="R23307">
        <v>2.82605</v>
      </c>
      <c r="S23307">
        <v>342327</v>
      </c>
      <c r="T23307">
        <v>342358</v>
      </c>
      <c r="U23307">
        <v>31.718800000000002</v>
      </c>
      <c r="W23307">
        <v>68</v>
      </c>
      <c r="X23307">
        <v>209</v>
      </c>
      <c r="Y23307">
        <v>0.109696</v>
      </c>
      <c r="Z23307">
        <v>308487</v>
      </c>
      <c r="AA23307">
        <v>308577</v>
      </c>
      <c r="AB23307">
        <v>89.75</v>
      </c>
      <c r="AD23307">
        <v>17</v>
      </c>
      <c r="AE23307">
        <v>208</v>
      </c>
      <c r="AF23307" s="52">
        <v>0.64740500000000001</v>
      </c>
      <c r="AG23307" s="48">
        <v>309295</v>
      </c>
      <c r="AH23307" s="51">
        <v>309341</v>
      </c>
      <c r="AI23307" s="49">
        <v>45.5</v>
      </c>
      <c r="AN23307">
        <v>146.75</v>
      </c>
    </row>
    <row r="23308" spans="2:40" x14ac:dyDescent="0.2">
      <c r="B23308">
        <v>2</v>
      </c>
      <c r="C23308">
        <v>169</v>
      </c>
      <c r="D23308">
        <v>0.69302699999999995</v>
      </c>
      <c r="E23308">
        <v>267159</v>
      </c>
      <c r="F23308">
        <v>267360</v>
      </c>
      <c r="G23308">
        <v>201.25</v>
      </c>
      <c r="I23308">
        <v>44</v>
      </c>
      <c r="J23308">
        <v>86</v>
      </c>
      <c r="K23308">
        <v>0.99265099999999995</v>
      </c>
      <c r="L23308">
        <v>161355</v>
      </c>
      <c r="M23308">
        <v>161549</v>
      </c>
      <c r="N23308">
        <v>193.96899999999999</v>
      </c>
      <c r="P23308">
        <v>30</v>
      </c>
      <c r="Q23308">
        <v>243</v>
      </c>
      <c r="R23308">
        <v>2.82605</v>
      </c>
      <c r="S23308">
        <v>346331</v>
      </c>
      <c r="T23308">
        <v>346363</v>
      </c>
      <c r="U23308">
        <v>31.718800000000002</v>
      </c>
      <c r="W23308">
        <v>56</v>
      </c>
      <c r="X23308">
        <v>211</v>
      </c>
      <c r="Y23308">
        <v>0.55328100000000002</v>
      </c>
      <c r="Z23308">
        <v>308503</v>
      </c>
      <c r="AA23308">
        <v>308605</v>
      </c>
      <c r="AB23308">
        <v>102.25</v>
      </c>
      <c r="AD23308">
        <v>23</v>
      </c>
      <c r="AE23308">
        <v>209</v>
      </c>
      <c r="AF23308" s="52">
        <v>0.109696</v>
      </c>
      <c r="AG23308" s="48">
        <v>309295</v>
      </c>
      <c r="AH23308" s="51">
        <v>309358</v>
      </c>
      <c r="AI23308" s="49">
        <v>62.281300000000002</v>
      </c>
      <c r="AN23308">
        <v>161.59399999999999</v>
      </c>
    </row>
    <row r="23309" spans="2:40" x14ac:dyDescent="0.2">
      <c r="B23309">
        <v>2</v>
      </c>
      <c r="C23309">
        <v>195</v>
      </c>
      <c r="D23309">
        <v>0.55433600000000005</v>
      </c>
      <c r="E23309">
        <v>296665</v>
      </c>
      <c r="F23309">
        <v>296866</v>
      </c>
      <c r="G23309">
        <v>201.25</v>
      </c>
      <c r="I23309">
        <v>51</v>
      </c>
      <c r="J23309">
        <v>85</v>
      </c>
      <c r="K23309">
        <v>0.34314699999999998</v>
      </c>
      <c r="L23309">
        <v>161355</v>
      </c>
      <c r="M23309">
        <v>161549</v>
      </c>
      <c r="N23309">
        <v>193.96899999999999</v>
      </c>
      <c r="P23309">
        <v>45</v>
      </c>
      <c r="Q23309">
        <v>47</v>
      </c>
      <c r="R23309">
        <v>0.33866200000000002</v>
      </c>
      <c r="S23309">
        <v>117888</v>
      </c>
      <c r="T23309">
        <v>117920</v>
      </c>
      <c r="U23309">
        <v>31.710899999999999</v>
      </c>
      <c r="W23309">
        <v>63</v>
      </c>
      <c r="X23309">
        <v>215</v>
      </c>
      <c r="Y23309">
        <v>0.77471599999999996</v>
      </c>
      <c r="Z23309">
        <v>308503</v>
      </c>
      <c r="AA23309">
        <v>308577</v>
      </c>
      <c r="AB23309">
        <v>74.125</v>
      </c>
      <c r="AD23309">
        <v>43</v>
      </c>
      <c r="AE23309">
        <v>213</v>
      </c>
      <c r="AF23309" s="52">
        <v>0.59048699999999998</v>
      </c>
      <c r="AG23309" s="48">
        <v>309295</v>
      </c>
      <c r="AH23309" s="51">
        <v>309349</v>
      </c>
      <c r="AI23309" s="49">
        <v>53.5</v>
      </c>
      <c r="AN23309">
        <v>173.06299999999999</v>
      </c>
    </row>
    <row r="23310" spans="2:40" x14ac:dyDescent="0.2">
      <c r="B23310">
        <v>25</v>
      </c>
      <c r="C23310">
        <v>6</v>
      </c>
      <c r="D23310">
        <v>0.35120200000000001</v>
      </c>
      <c r="E23310">
        <v>68460.100000000006</v>
      </c>
      <c r="F23310">
        <v>68661.399999999994</v>
      </c>
      <c r="G23310">
        <v>201.28100000000001</v>
      </c>
      <c r="I23310">
        <v>21</v>
      </c>
      <c r="J23310">
        <v>185</v>
      </c>
      <c r="K23310">
        <v>0.90877600000000003</v>
      </c>
      <c r="L23310">
        <v>284955</v>
      </c>
      <c r="M23310">
        <v>285149</v>
      </c>
      <c r="N23310">
        <v>194</v>
      </c>
      <c r="P23310">
        <v>65</v>
      </c>
      <c r="Q23310">
        <v>147</v>
      </c>
      <c r="R23310">
        <v>7.0695699999999997</v>
      </c>
      <c r="S23310">
        <v>226902</v>
      </c>
      <c r="T23310">
        <v>226934</v>
      </c>
      <c r="U23310">
        <v>31.703099999999999</v>
      </c>
      <c r="W23310">
        <v>72</v>
      </c>
      <c r="X23310">
        <v>208</v>
      </c>
      <c r="Y23310">
        <v>0.109696</v>
      </c>
      <c r="Z23310">
        <v>308518</v>
      </c>
      <c r="AA23310">
        <v>308651</v>
      </c>
      <c r="AB23310">
        <v>132.18799999999999</v>
      </c>
      <c r="AD23310">
        <v>67</v>
      </c>
      <c r="AE23310">
        <v>209</v>
      </c>
      <c r="AF23310" s="52">
        <v>0.109696</v>
      </c>
      <c r="AG23310" s="48">
        <v>309295</v>
      </c>
      <c r="AH23310" s="51">
        <v>309347</v>
      </c>
      <c r="AI23310" s="49">
        <v>51.968800000000002</v>
      </c>
      <c r="AN23310">
        <v>169.28100000000001</v>
      </c>
    </row>
    <row r="23311" spans="2:40" x14ac:dyDescent="0.2">
      <c r="B23311">
        <v>53</v>
      </c>
      <c r="C23311">
        <v>167</v>
      </c>
      <c r="D23311">
        <v>0.60325099999999998</v>
      </c>
      <c r="E23311">
        <v>262401</v>
      </c>
      <c r="F23311">
        <v>262602</v>
      </c>
      <c r="G23311">
        <v>201.34399999999999</v>
      </c>
      <c r="I23311">
        <v>68</v>
      </c>
      <c r="J23311">
        <v>92</v>
      </c>
      <c r="K23311">
        <v>0.81820099999999996</v>
      </c>
      <c r="L23311">
        <v>163919</v>
      </c>
      <c r="M23311">
        <v>164113</v>
      </c>
      <c r="N23311">
        <v>194.03100000000001</v>
      </c>
      <c r="P23311">
        <v>100</v>
      </c>
      <c r="Q23311">
        <v>160</v>
      </c>
      <c r="R23311">
        <v>0.91130999999999995</v>
      </c>
      <c r="S23311">
        <v>251767</v>
      </c>
      <c r="T23311">
        <v>251799</v>
      </c>
      <c r="U23311">
        <v>31.703099999999999</v>
      </c>
      <c r="W23311">
        <v>75</v>
      </c>
      <c r="X23311">
        <v>208</v>
      </c>
      <c r="Y23311">
        <v>0.109696</v>
      </c>
      <c r="Z23311">
        <v>308519</v>
      </c>
      <c r="AA23311">
        <v>308634</v>
      </c>
      <c r="AB23311">
        <v>115.063</v>
      </c>
      <c r="AD23311">
        <v>63</v>
      </c>
      <c r="AE23311">
        <v>209</v>
      </c>
      <c r="AF23311" s="52">
        <v>0.109696</v>
      </c>
      <c r="AG23311" s="48">
        <v>309343</v>
      </c>
      <c r="AH23311" s="51">
        <v>309373</v>
      </c>
      <c r="AI23311" s="49">
        <v>30.093800000000002</v>
      </c>
      <c r="AN23311">
        <v>156.06299999999999</v>
      </c>
    </row>
    <row r="23312" spans="2:40" x14ac:dyDescent="0.2">
      <c r="B23312">
        <v>102</v>
      </c>
      <c r="C23312">
        <v>70</v>
      </c>
      <c r="D23312">
        <v>0.40356900000000001</v>
      </c>
      <c r="E23312">
        <v>142692</v>
      </c>
      <c r="F23312">
        <v>142893</v>
      </c>
      <c r="G23312">
        <v>201.375</v>
      </c>
      <c r="I23312">
        <v>16</v>
      </c>
      <c r="J23312">
        <v>258</v>
      </c>
      <c r="K23312">
        <v>0.35369899999999999</v>
      </c>
      <c r="L23312">
        <v>358384</v>
      </c>
      <c r="M23312">
        <v>358579</v>
      </c>
      <c r="N23312">
        <v>194.03100000000001</v>
      </c>
      <c r="P23312">
        <v>5</v>
      </c>
      <c r="Q23312">
        <v>65</v>
      </c>
      <c r="R23312">
        <v>2.1053500000000001</v>
      </c>
      <c r="S23312">
        <v>134349</v>
      </c>
      <c r="T23312">
        <v>134380</v>
      </c>
      <c r="U23312">
        <v>31.6875</v>
      </c>
      <c r="W23312">
        <v>76</v>
      </c>
      <c r="X23312">
        <v>211</v>
      </c>
      <c r="Y23312">
        <v>0.55328100000000002</v>
      </c>
      <c r="Z23312">
        <v>308519</v>
      </c>
      <c r="AA23312">
        <v>308634</v>
      </c>
      <c r="AB23312">
        <v>115.21899999999999</v>
      </c>
      <c r="AD23312">
        <v>69</v>
      </c>
      <c r="AE23312">
        <v>209</v>
      </c>
      <c r="AF23312" s="52">
        <v>0.109696</v>
      </c>
      <c r="AG23312" s="48">
        <v>309343</v>
      </c>
      <c r="AH23312" s="51">
        <v>309380</v>
      </c>
      <c r="AI23312" s="49">
        <v>37.25</v>
      </c>
      <c r="AN23312">
        <v>145.03100000000001</v>
      </c>
    </row>
    <row r="23313" spans="2:40" x14ac:dyDescent="0.2">
      <c r="B23313">
        <v>100</v>
      </c>
      <c r="C23313">
        <v>74</v>
      </c>
      <c r="D23313">
        <v>0.41908499999999999</v>
      </c>
      <c r="E23313">
        <v>147500</v>
      </c>
      <c r="F23313">
        <v>147701</v>
      </c>
      <c r="G23313">
        <v>201.422</v>
      </c>
      <c r="I23313">
        <v>92</v>
      </c>
      <c r="J23313">
        <v>90</v>
      </c>
      <c r="K23313">
        <v>0.30790099999999998</v>
      </c>
      <c r="L23313">
        <v>162021</v>
      </c>
      <c r="M23313">
        <v>162215</v>
      </c>
      <c r="N23313">
        <v>194.047</v>
      </c>
      <c r="P23313">
        <v>44</v>
      </c>
      <c r="Q23313">
        <v>152</v>
      </c>
      <c r="R23313">
        <v>2.3733399999999998</v>
      </c>
      <c r="S23313">
        <v>240416</v>
      </c>
      <c r="T23313">
        <v>240448</v>
      </c>
      <c r="U23313">
        <v>31.6875</v>
      </c>
      <c r="W23313">
        <v>102</v>
      </c>
      <c r="X23313">
        <v>208</v>
      </c>
      <c r="Y23313">
        <v>0.64740500000000001</v>
      </c>
      <c r="Z23313">
        <v>308534</v>
      </c>
      <c r="AA23313">
        <v>308649</v>
      </c>
      <c r="AB23313">
        <v>114.375</v>
      </c>
      <c r="AD23313">
        <v>22</v>
      </c>
      <c r="AE23313">
        <v>211</v>
      </c>
      <c r="AF23313" s="52">
        <v>1.8329599999999999</v>
      </c>
      <c r="AG23313" s="48">
        <v>309374</v>
      </c>
      <c r="AH23313" s="51">
        <v>309422</v>
      </c>
      <c r="AI23313" s="49">
        <v>48.5625</v>
      </c>
      <c r="AN23313">
        <v>145.25</v>
      </c>
    </row>
    <row r="23314" spans="2:40" x14ac:dyDescent="0.2">
      <c r="B23314">
        <v>84</v>
      </c>
      <c r="C23314">
        <v>254</v>
      </c>
      <c r="D23314">
        <v>0.33419500000000002</v>
      </c>
      <c r="E23314">
        <v>357751</v>
      </c>
      <c r="F23314">
        <v>357952</v>
      </c>
      <c r="G23314">
        <v>201.46899999999999</v>
      </c>
      <c r="I23314">
        <v>97</v>
      </c>
      <c r="J23314">
        <v>100</v>
      </c>
      <c r="K23314">
        <v>2.4825499999999998</v>
      </c>
      <c r="L23314">
        <v>177410</v>
      </c>
      <c r="M23314">
        <v>177604</v>
      </c>
      <c r="N23314">
        <v>194.047</v>
      </c>
      <c r="P23314">
        <v>59</v>
      </c>
      <c r="Q23314">
        <v>178</v>
      </c>
      <c r="R23314">
        <v>5.3169200000000002E-3</v>
      </c>
      <c r="S23314">
        <v>274516</v>
      </c>
      <c r="T23314">
        <v>274548</v>
      </c>
      <c r="U23314">
        <v>31.6875</v>
      </c>
      <c r="W23314">
        <v>55</v>
      </c>
      <c r="X23314">
        <v>208</v>
      </c>
      <c r="Y23314">
        <v>0.109696</v>
      </c>
      <c r="Z23314">
        <v>308565</v>
      </c>
      <c r="AA23314">
        <v>308633</v>
      </c>
      <c r="AB23314">
        <v>67.968800000000002</v>
      </c>
      <c r="AD23314">
        <v>39</v>
      </c>
      <c r="AE23314">
        <v>212</v>
      </c>
      <c r="AF23314" s="52">
        <v>0.39468999999999999</v>
      </c>
      <c r="AG23314" s="48">
        <v>309389</v>
      </c>
      <c r="AH23314" s="51">
        <v>309416</v>
      </c>
      <c r="AI23314" s="49">
        <v>26.031300000000002</v>
      </c>
      <c r="AN23314">
        <v>130.875</v>
      </c>
    </row>
    <row r="23315" spans="2:40" x14ac:dyDescent="0.2">
      <c r="B23315">
        <v>71</v>
      </c>
      <c r="C23315">
        <v>201</v>
      </c>
      <c r="D23315">
        <v>0.51739999999999997</v>
      </c>
      <c r="E23315">
        <v>302303</v>
      </c>
      <c r="F23315">
        <v>302505</v>
      </c>
      <c r="G23315">
        <v>201.56299999999999</v>
      </c>
      <c r="I23315">
        <v>106</v>
      </c>
      <c r="J23315">
        <v>197</v>
      </c>
      <c r="K23315">
        <v>0.56589900000000004</v>
      </c>
      <c r="L23315">
        <v>296785</v>
      </c>
      <c r="M23315">
        <v>296979</v>
      </c>
      <c r="N23315">
        <v>194.06299999999999</v>
      </c>
      <c r="P23315">
        <v>52</v>
      </c>
      <c r="Q23315">
        <v>180</v>
      </c>
      <c r="R23315">
        <v>2.1842400000000001E-3</v>
      </c>
      <c r="S23315">
        <v>275224</v>
      </c>
      <c r="T23315">
        <v>275256</v>
      </c>
      <c r="U23315">
        <v>31.6875</v>
      </c>
      <c r="W23315">
        <v>49</v>
      </c>
      <c r="X23315">
        <v>209</v>
      </c>
      <c r="Y23315">
        <v>0.109696</v>
      </c>
      <c r="Z23315">
        <v>308581</v>
      </c>
      <c r="AA23315">
        <v>308671</v>
      </c>
      <c r="AB23315">
        <v>90.468800000000002</v>
      </c>
      <c r="AD23315">
        <v>78</v>
      </c>
      <c r="AE23315">
        <v>211</v>
      </c>
      <c r="AF23315" s="52">
        <v>1.8329599999999999</v>
      </c>
      <c r="AG23315" s="48">
        <v>309389</v>
      </c>
      <c r="AH23315" s="51">
        <v>309430</v>
      </c>
      <c r="AI23315" s="49">
        <v>40.5</v>
      </c>
      <c r="AN23315">
        <v>96.75</v>
      </c>
    </row>
    <row r="23316" spans="2:40" x14ac:dyDescent="0.2">
      <c r="B23316">
        <v>83</v>
      </c>
      <c r="C23316">
        <v>70</v>
      </c>
      <c r="D23316">
        <v>1.31325</v>
      </c>
      <c r="E23316">
        <v>142867</v>
      </c>
      <c r="F23316">
        <v>143068</v>
      </c>
      <c r="G23316">
        <v>201.59399999999999</v>
      </c>
      <c r="I23316">
        <v>87</v>
      </c>
      <c r="J23316">
        <v>215</v>
      </c>
      <c r="K23316">
        <v>0.77471599999999996</v>
      </c>
      <c r="L23316">
        <v>312602</v>
      </c>
      <c r="M23316">
        <v>312796</v>
      </c>
      <c r="N23316">
        <v>194.125</v>
      </c>
      <c r="P23316">
        <v>36</v>
      </c>
      <c r="Q23316">
        <v>191</v>
      </c>
      <c r="R23316">
        <v>0.97883299999999995</v>
      </c>
      <c r="S23316">
        <v>289154</v>
      </c>
      <c r="T23316">
        <v>289185</v>
      </c>
      <c r="U23316">
        <v>31.6875</v>
      </c>
      <c r="W23316">
        <v>71</v>
      </c>
      <c r="X23316">
        <v>210</v>
      </c>
      <c r="Y23316">
        <v>1.8329599999999999</v>
      </c>
      <c r="Z23316">
        <v>308581</v>
      </c>
      <c r="AA23316">
        <v>308651</v>
      </c>
      <c r="AB23316">
        <v>69.656300000000002</v>
      </c>
      <c r="AD23316">
        <v>93</v>
      </c>
      <c r="AE23316">
        <v>210</v>
      </c>
      <c r="AF23316" s="52">
        <v>1.55677</v>
      </c>
      <c r="AG23316" s="48">
        <v>309389</v>
      </c>
      <c r="AH23316" s="51">
        <v>309423</v>
      </c>
      <c r="AI23316" s="49">
        <v>33.156300000000002</v>
      </c>
      <c r="AN23316">
        <v>98.218800000000002</v>
      </c>
    </row>
    <row r="23317" spans="2:40" x14ac:dyDescent="0.2">
      <c r="B23317">
        <v>30</v>
      </c>
      <c r="C23317">
        <v>177</v>
      </c>
      <c r="D23317">
        <v>1.1998800000000001</v>
      </c>
      <c r="E23317">
        <v>273091</v>
      </c>
      <c r="F23317">
        <v>273292</v>
      </c>
      <c r="G23317">
        <v>201.59399999999999</v>
      </c>
      <c r="I23317">
        <v>76</v>
      </c>
      <c r="J23317">
        <v>212</v>
      </c>
      <c r="K23317">
        <v>0.39468999999999999</v>
      </c>
      <c r="L23317">
        <v>308520</v>
      </c>
      <c r="M23317">
        <v>308714</v>
      </c>
      <c r="N23317">
        <v>194.15600000000001</v>
      </c>
      <c r="P23317">
        <v>29</v>
      </c>
      <c r="Q23317">
        <v>244</v>
      </c>
      <c r="R23317">
        <v>0.21829399999999999</v>
      </c>
      <c r="S23317">
        <v>346331</v>
      </c>
      <c r="T23317">
        <v>346363</v>
      </c>
      <c r="U23317">
        <v>31.6875</v>
      </c>
      <c r="W23317">
        <v>43</v>
      </c>
      <c r="X23317">
        <v>213</v>
      </c>
      <c r="Y23317">
        <v>0.59048699999999998</v>
      </c>
      <c r="Z23317">
        <v>308597</v>
      </c>
      <c r="AA23317">
        <v>308663</v>
      </c>
      <c r="AB23317">
        <v>66.6875</v>
      </c>
      <c r="AD23317">
        <v>20</v>
      </c>
      <c r="AE23317">
        <v>212</v>
      </c>
      <c r="AF23317" s="52">
        <v>0.39468999999999999</v>
      </c>
      <c r="AG23317" s="48">
        <v>309390</v>
      </c>
      <c r="AH23317" s="51">
        <v>309418</v>
      </c>
      <c r="AI23317" s="49">
        <v>28.781300000000002</v>
      </c>
      <c r="AN23317">
        <v>136.75</v>
      </c>
    </row>
    <row r="23318" spans="2:40" x14ac:dyDescent="0.2">
      <c r="B23318">
        <v>106</v>
      </c>
      <c r="C23318">
        <v>212</v>
      </c>
      <c r="D23318">
        <v>0.55328100000000002</v>
      </c>
      <c r="E23318">
        <v>311704</v>
      </c>
      <c r="F23318">
        <v>311906</v>
      </c>
      <c r="G23318">
        <v>201.65600000000001</v>
      </c>
      <c r="I23318">
        <v>90</v>
      </c>
      <c r="J23318">
        <v>257</v>
      </c>
      <c r="K23318">
        <v>0.14896300000000001</v>
      </c>
      <c r="L23318">
        <v>358999</v>
      </c>
      <c r="M23318">
        <v>359193</v>
      </c>
      <c r="N23318">
        <v>194.18799999999999</v>
      </c>
      <c r="P23318">
        <v>75</v>
      </c>
      <c r="Q23318">
        <v>25</v>
      </c>
      <c r="R23318">
        <v>1.07637</v>
      </c>
      <c r="S23318">
        <v>87705.2</v>
      </c>
      <c r="T23318">
        <v>87736.9</v>
      </c>
      <c r="U23318">
        <v>31.6797</v>
      </c>
      <c r="W23318">
        <v>98</v>
      </c>
      <c r="X23318">
        <v>210</v>
      </c>
      <c r="Y23318">
        <v>1.55677</v>
      </c>
      <c r="Z23318">
        <v>308597</v>
      </c>
      <c r="AA23318">
        <v>308661</v>
      </c>
      <c r="AB23318">
        <v>64.6875</v>
      </c>
      <c r="AD23318">
        <v>56</v>
      </c>
      <c r="AE23318">
        <v>211</v>
      </c>
      <c r="AF23318" s="52">
        <v>0.55328100000000002</v>
      </c>
      <c r="AG23318" s="48">
        <v>309405</v>
      </c>
      <c r="AH23318" s="51">
        <v>309442</v>
      </c>
      <c r="AI23318" s="49">
        <v>36.843800000000002</v>
      </c>
      <c r="AN23318">
        <v>105.5</v>
      </c>
    </row>
    <row r="23319" spans="2:40" x14ac:dyDescent="0.2">
      <c r="B23319">
        <v>63</v>
      </c>
      <c r="C23319">
        <v>254</v>
      </c>
      <c r="D23319">
        <v>1.27461</v>
      </c>
      <c r="E23319">
        <v>357751</v>
      </c>
      <c r="F23319">
        <v>357953</v>
      </c>
      <c r="G23319">
        <v>201.65600000000001</v>
      </c>
      <c r="I23319">
        <v>73</v>
      </c>
      <c r="J23319">
        <v>143</v>
      </c>
      <c r="K23319">
        <v>0.56147199999999997</v>
      </c>
      <c r="L23319">
        <v>221088</v>
      </c>
      <c r="M23319">
        <v>221282</v>
      </c>
      <c r="N23319">
        <v>194.23400000000001</v>
      </c>
      <c r="P23319">
        <v>60</v>
      </c>
      <c r="Q23319">
        <v>39</v>
      </c>
      <c r="R23319">
        <v>0.32567600000000002</v>
      </c>
      <c r="S23319">
        <v>111297</v>
      </c>
      <c r="T23319">
        <v>111329</v>
      </c>
      <c r="U23319">
        <v>31.6797</v>
      </c>
      <c r="W23319">
        <v>109</v>
      </c>
      <c r="X23319">
        <v>210</v>
      </c>
      <c r="Y23319">
        <v>1.55677</v>
      </c>
      <c r="Z23319">
        <v>308628</v>
      </c>
      <c r="AA23319">
        <v>308661</v>
      </c>
      <c r="AB23319">
        <v>33.5</v>
      </c>
      <c r="AD23319">
        <v>5</v>
      </c>
      <c r="AE23319">
        <v>215</v>
      </c>
      <c r="AF23319" s="52">
        <v>0.77471599999999996</v>
      </c>
      <c r="AG23319" s="48">
        <v>309421</v>
      </c>
      <c r="AH23319" s="51">
        <v>309467</v>
      </c>
      <c r="AI23319" s="49">
        <v>46.125</v>
      </c>
      <c r="AN23319">
        <v>89.718800000000002</v>
      </c>
    </row>
    <row r="23320" spans="2:40" x14ac:dyDescent="0.2">
      <c r="B23320">
        <v>27</v>
      </c>
      <c r="C23320">
        <v>249</v>
      </c>
      <c r="D23320">
        <v>0.84096599999999999</v>
      </c>
      <c r="E23320">
        <v>350262</v>
      </c>
      <c r="F23320">
        <v>350464</v>
      </c>
      <c r="G23320">
        <v>201.68799999999999</v>
      </c>
      <c r="I23320">
        <v>22</v>
      </c>
      <c r="J23320">
        <v>200</v>
      </c>
      <c r="K23320">
        <v>0.206566</v>
      </c>
      <c r="L23320">
        <v>296785</v>
      </c>
      <c r="M23320">
        <v>296979</v>
      </c>
      <c r="N23320">
        <v>194.25</v>
      </c>
      <c r="P23320">
        <v>10</v>
      </c>
      <c r="Q23320">
        <v>60</v>
      </c>
      <c r="R23320">
        <v>0.461563</v>
      </c>
      <c r="S23320">
        <v>133955</v>
      </c>
      <c r="T23320">
        <v>133987</v>
      </c>
      <c r="U23320">
        <v>31.671900000000001</v>
      </c>
      <c r="W23320">
        <v>59</v>
      </c>
      <c r="X23320">
        <v>209</v>
      </c>
      <c r="Y23320">
        <v>0.109696</v>
      </c>
      <c r="Z23320">
        <v>308659</v>
      </c>
      <c r="AA23320">
        <v>308713</v>
      </c>
      <c r="AB23320">
        <v>53.9375</v>
      </c>
      <c r="AD23320">
        <v>4</v>
      </c>
      <c r="AE23320">
        <v>210</v>
      </c>
      <c r="AF23320" s="52">
        <v>1.8329599999999999</v>
      </c>
      <c r="AG23320" s="48">
        <v>309436</v>
      </c>
      <c r="AH23320" s="51">
        <v>309475</v>
      </c>
      <c r="AI23320" s="49">
        <v>38.875</v>
      </c>
      <c r="AN23320">
        <v>76.906300000000002</v>
      </c>
    </row>
    <row r="23321" spans="2:40" x14ac:dyDescent="0.2">
      <c r="B23321">
        <v>53</v>
      </c>
      <c r="C23321">
        <v>38</v>
      </c>
      <c r="D23321">
        <v>1.74129</v>
      </c>
      <c r="E23321">
        <v>106449</v>
      </c>
      <c r="F23321">
        <v>106651</v>
      </c>
      <c r="G23321">
        <v>201.69499999999999</v>
      </c>
      <c r="I23321">
        <v>21</v>
      </c>
      <c r="J23321">
        <v>36</v>
      </c>
      <c r="K23321">
        <v>0.19492200000000001</v>
      </c>
      <c r="L23321">
        <v>109587</v>
      </c>
      <c r="M23321">
        <v>109781</v>
      </c>
      <c r="N23321">
        <v>194.25800000000001</v>
      </c>
      <c r="P23321">
        <v>4</v>
      </c>
      <c r="Q23321">
        <v>150</v>
      </c>
      <c r="R23321">
        <v>2.3733399999999998</v>
      </c>
      <c r="S23321">
        <v>234931</v>
      </c>
      <c r="T23321">
        <v>234962</v>
      </c>
      <c r="U23321">
        <v>31.671900000000001</v>
      </c>
      <c r="W23321">
        <v>42</v>
      </c>
      <c r="X23321">
        <v>213</v>
      </c>
      <c r="Y23321">
        <v>0.59048699999999998</v>
      </c>
      <c r="Z23321">
        <v>308675</v>
      </c>
      <c r="AA23321">
        <v>308755</v>
      </c>
      <c r="AB23321">
        <v>80.25</v>
      </c>
      <c r="AD23321">
        <v>26</v>
      </c>
      <c r="AE23321">
        <v>210</v>
      </c>
      <c r="AF23321" s="52">
        <v>1.55677</v>
      </c>
      <c r="AG23321" s="48">
        <v>309436</v>
      </c>
      <c r="AH23321" s="51">
        <v>309458</v>
      </c>
      <c r="AI23321" s="49">
        <v>21.968800000000002</v>
      </c>
      <c r="AN23321">
        <v>98.781300000000002</v>
      </c>
    </row>
    <row r="23322" spans="2:40" x14ac:dyDescent="0.2">
      <c r="B23322">
        <v>23</v>
      </c>
      <c r="C23322">
        <v>70</v>
      </c>
      <c r="D23322">
        <v>1.31325</v>
      </c>
      <c r="E23322">
        <v>142898</v>
      </c>
      <c r="F23322">
        <v>143100</v>
      </c>
      <c r="G23322">
        <v>201.73400000000001</v>
      </c>
      <c r="I23322">
        <v>11</v>
      </c>
      <c r="J23322">
        <v>23</v>
      </c>
      <c r="K23322">
        <v>1.33439</v>
      </c>
      <c r="L23322">
        <v>85206.5</v>
      </c>
      <c r="M23322">
        <v>85400.8</v>
      </c>
      <c r="N23322">
        <v>194.26599999999999</v>
      </c>
      <c r="P23322">
        <v>7</v>
      </c>
      <c r="Q23322">
        <v>162</v>
      </c>
      <c r="R23322">
        <v>1.75976</v>
      </c>
      <c r="S23322">
        <v>253141</v>
      </c>
      <c r="T23322">
        <v>253172</v>
      </c>
      <c r="U23322">
        <v>31.671900000000001</v>
      </c>
      <c r="W23322">
        <v>51</v>
      </c>
      <c r="X23322">
        <v>209</v>
      </c>
      <c r="Y23322">
        <v>1.55677</v>
      </c>
      <c r="Z23322">
        <v>308675</v>
      </c>
      <c r="AA23322">
        <v>308802</v>
      </c>
      <c r="AB23322">
        <v>127.438</v>
      </c>
      <c r="AD23322">
        <v>91</v>
      </c>
      <c r="AE23322">
        <v>211</v>
      </c>
      <c r="AF23322" s="52">
        <v>0.55328100000000002</v>
      </c>
      <c r="AG23322" s="48">
        <v>309452</v>
      </c>
      <c r="AH23322" s="51">
        <v>309482</v>
      </c>
      <c r="AI23322" s="49">
        <v>29.968800000000002</v>
      </c>
      <c r="AN23322">
        <v>129.78100000000001</v>
      </c>
    </row>
    <row r="23323" spans="2:40" x14ac:dyDescent="0.2">
      <c r="B23323">
        <v>61</v>
      </c>
      <c r="C23323">
        <v>202</v>
      </c>
      <c r="D23323">
        <v>0.35996800000000001</v>
      </c>
      <c r="E23323">
        <v>299764</v>
      </c>
      <c r="F23323">
        <v>299966</v>
      </c>
      <c r="G23323">
        <v>201.75</v>
      </c>
      <c r="I23323">
        <v>27</v>
      </c>
      <c r="J23323">
        <v>119</v>
      </c>
      <c r="K23323">
        <v>0.76048300000000002</v>
      </c>
      <c r="L23323">
        <v>194280</v>
      </c>
      <c r="M23323">
        <v>194474</v>
      </c>
      <c r="N23323">
        <v>194.28100000000001</v>
      </c>
      <c r="P23323">
        <v>65</v>
      </c>
      <c r="Q23323">
        <v>32</v>
      </c>
      <c r="R23323">
        <v>1.4285300000000001</v>
      </c>
      <c r="S23323">
        <v>102679</v>
      </c>
      <c r="T23323">
        <v>102711</v>
      </c>
      <c r="U23323">
        <v>31.656300000000002</v>
      </c>
      <c r="W23323">
        <v>83</v>
      </c>
      <c r="X23323">
        <v>208</v>
      </c>
      <c r="Y23323">
        <v>0.64740500000000001</v>
      </c>
      <c r="Z23323">
        <v>308675</v>
      </c>
      <c r="AA23323">
        <v>308713</v>
      </c>
      <c r="AB23323">
        <v>38.0625</v>
      </c>
      <c r="AD23323">
        <v>67</v>
      </c>
      <c r="AE23323">
        <v>210</v>
      </c>
      <c r="AF23323" s="52">
        <v>1.55677</v>
      </c>
      <c r="AG23323" s="48">
        <v>309467</v>
      </c>
      <c r="AH23323" s="51">
        <v>309495</v>
      </c>
      <c r="AI23323" s="49">
        <v>28</v>
      </c>
      <c r="AN23323">
        <v>58.375</v>
      </c>
    </row>
    <row r="23324" spans="2:40" x14ac:dyDescent="0.2">
      <c r="B23324">
        <v>99</v>
      </c>
      <c r="C23324">
        <v>45</v>
      </c>
      <c r="D23324">
        <v>0.56365500000000002</v>
      </c>
      <c r="E23324">
        <v>113733</v>
      </c>
      <c r="F23324">
        <v>113935</v>
      </c>
      <c r="G23324">
        <v>201.773</v>
      </c>
      <c r="I23324">
        <v>76</v>
      </c>
      <c r="J23324">
        <v>141</v>
      </c>
      <c r="K23324">
        <v>0.198856</v>
      </c>
      <c r="L23324">
        <v>221088</v>
      </c>
      <c r="M23324">
        <v>221282</v>
      </c>
      <c r="N23324">
        <v>194.28100000000001</v>
      </c>
      <c r="P23324">
        <v>2</v>
      </c>
      <c r="Q23324">
        <v>97</v>
      </c>
      <c r="R23324">
        <v>0.72565400000000002</v>
      </c>
      <c r="S23324">
        <v>172204</v>
      </c>
      <c r="T23324">
        <v>172235</v>
      </c>
      <c r="U23324">
        <v>31.656300000000002</v>
      </c>
      <c r="W23324">
        <v>68</v>
      </c>
      <c r="X23324">
        <v>210</v>
      </c>
      <c r="Y23324">
        <v>1.55677</v>
      </c>
      <c r="Z23324">
        <v>308690</v>
      </c>
      <c r="AA23324">
        <v>308766</v>
      </c>
      <c r="AB23324">
        <v>75.406300000000002</v>
      </c>
      <c r="AD23324">
        <v>23</v>
      </c>
      <c r="AE23324">
        <v>210</v>
      </c>
      <c r="AF23324" s="52">
        <v>1.55677</v>
      </c>
      <c r="AG23324" s="48">
        <v>309468</v>
      </c>
      <c r="AH23324" s="51">
        <v>309534</v>
      </c>
      <c r="AI23324" s="49">
        <v>66.0625</v>
      </c>
      <c r="AN23324">
        <v>103.78100000000001</v>
      </c>
    </row>
    <row r="23325" spans="2:40" x14ac:dyDescent="0.2">
      <c r="B23325">
        <v>54</v>
      </c>
      <c r="C23325">
        <v>90</v>
      </c>
      <c r="D23325">
        <v>0.30790099999999998</v>
      </c>
      <c r="E23325">
        <v>164568</v>
      </c>
      <c r="F23325">
        <v>164770</v>
      </c>
      <c r="G23325">
        <v>201.78100000000001</v>
      </c>
      <c r="I23325">
        <v>30</v>
      </c>
      <c r="J23325">
        <v>224</v>
      </c>
      <c r="K23325">
        <v>0.156059</v>
      </c>
      <c r="L23325">
        <v>318011</v>
      </c>
      <c r="M23325">
        <v>318206</v>
      </c>
      <c r="N23325">
        <v>194.31299999999999</v>
      </c>
      <c r="P23325">
        <v>78</v>
      </c>
      <c r="Q23325">
        <v>160</v>
      </c>
      <c r="R23325">
        <v>2.8657699999999999</v>
      </c>
      <c r="S23325">
        <v>254472</v>
      </c>
      <c r="T23325">
        <v>254504</v>
      </c>
      <c r="U23325">
        <v>31.656300000000002</v>
      </c>
      <c r="W23325">
        <v>86</v>
      </c>
      <c r="X23325">
        <v>210</v>
      </c>
      <c r="Y23325">
        <v>1.8329599999999999</v>
      </c>
      <c r="Z23325">
        <v>308690</v>
      </c>
      <c r="AA23325">
        <v>308822</v>
      </c>
      <c r="AB23325">
        <v>131.40600000000001</v>
      </c>
      <c r="AD23325">
        <v>71</v>
      </c>
      <c r="AE23325">
        <v>214</v>
      </c>
      <c r="AF23325" s="52">
        <v>1.15073</v>
      </c>
      <c r="AG23325" s="48">
        <v>309468</v>
      </c>
      <c r="AH23325" s="51">
        <v>309533</v>
      </c>
      <c r="AI23325" s="49">
        <v>65.218800000000002</v>
      </c>
      <c r="AN23325">
        <v>100.438</v>
      </c>
    </row>
    <row r="23326" spans="2:40" x14ac:dyDescent="0.2">
      <c r="B23326">
        <v>5</v>
      </c>
      <c r="C23326">
        <v>25</v>
      </c>
      <c r="D23326">
        <v>4.1144999999999996</v>
      </c>
      <c r="E23326">
        <v>86039.3</v>
      </c>
      <c r="F23326">
        <v>86241.1</v>
      </c>
      <c r="G23326">
        <v>201.81299999999999</v>
      </c>
      <c r="I23326">
        <v>84</v>
      </c>
      <c r="J23326">
        <v>261</v>
      </c>
      <c r="K23326">
        <v>2.9943</v>
      </c>
      <c r="L23326">
        <v>358384</v>
      </c>
      <c r="M23326">
        <v>358579</v>
      </c>
      <c r="N23326">
        <v>194.31299999999999</v>
      </c>
      <c r="P23326">
        <v>52</v>
      </c>
      <c r="Q23326">
        <v>184</v>
      </c>
      <c r="R23326">
        <v>0.90877600000000003</v>
      </c>
      <c r="S23326">
        <v>281163</v>
      </c>
      <c r="T23326">
        <v>281195</v>
      </c>
      <c r="U23326">
        <v>31.656300000000002</v>
      </c>
      <c r="W23326">
        <v>105</v>
      </c>
      <c r="X23326">
        <v>210</v>
      </c>
      <c r="Y23326">
        <v>1.8329599999999999</v>
      </c>
      <c r="Z23326">
        <v>308690</v>
      </c>
      <c r="AA23326">
        <v>308779</v>
      </c>
      <c r="AB23326">
        <v>88.781300000000002</v>
      </c>
      <c r="AD23326">
        <v>63</v>
      </c>
      <c r="AE23326">
        <v>210</v>
      </c>
      <c r="AF23326" s="52">
        <v>1.55677</v>
      </c>
      <c r="AG23326" s="48">
        <v>309483</v>
      </c>
      <c r="AH23326" s="51">
        <v>309573</v>
      </c>
      <c r="AI23326" s="49">
        <v>89.875</v>
      </c>
      <c r="AN23326">
        <v>82.281300000000002</v>
      </c>
    </row>
    <row r="23327" spans="2:40" x14ac:dyDescent="0.2">
      <c r="B23327">
        <v>63</v>
      </c>
      <c r="C23327">
        <v>41</v>
      </c>
      <c r="D23327">
        <v>0.85906899999999997</v>
      </c>
      <c r="E23327">
        <v>111213</v>
      </c>
      <c r="F23327">
        <v>111414</v>
      </c>
      <c r="G23327">
        <v>201.86699999999999</v>
      </c>
      <c r="I23327">
        <v>27</v>
      </c>
      <c r="J23327">
        <v>54</v>
      </c>
      <c r="K23327">
        <v>0.241504</v>
      </c>
      <c r="L23327">
        <v>125991</v>
      </c>
      <c r="M23327">
        <v>126185</v>
      </c>
      <c r="N23327">
        <v>194.32</v>
      </c>
      <c r="P23327">
        <v>12</v>
      </c>
      <c r="Q23327">
        <v>234</v>
      </c>
      <c r="R23327">
        <v>1.30321</v>
      </c>
      <c r="S23327">
        <v>332154</v>
      </c>
      <c r="T23327">
        <v>332186</v>
      </c>
      <c r="U23327">
        <v>31.656300000000002</v>
      </c>
      <c r="W23327">
        <v>96</v>
      </c>
      <c r="X23327">
        <v>215</v>
      </c>
      <c r="Y23327">
        <v>0.77471599999999996</v>
      </c>
      <c r="Z23327">
        <v>308706</v>
      </c>
      <c r="AA23327">
        <v>308809</v>
      </c>
      <c r="AB23327">
        <v>103.188</v>
      </c>
      <c r="AD23327">
        <v>6</v>
      </c>
      <c r="AE23327">
        <v>214</v>
      </c>
      <c r="AF23327" s="52">
        <v>1.15073</v>
      </c>
      <c r="AG23327" s="48">
        <v>309499</v>
      </c>
      <c r="AH23327" s="51">
        <v>309613</v>
      </c>
      <c r="AI23327" s="49">
        <v>113.78100000000001</v>
      </c>
      <c r="AN23327">
        <v>61.781300000000002</v>
      </c>
    </row>
    <row r="23328" spans="2:40" x14ac:dyDescent="0.2">
      <c r="B23328">
        <v>44</v>
      </c>
      <c r="C23328">
        <v>217</v>
      </c>
      <c r="D23328">
        <v>2.7730100000000002</v>
      </c>
      <c r="E23328">
        <v>317278</v>
      </c>
      <c r="F23328">
        <v>317480</v>
      </c>
      <c r="G23328">
        <v>201.875</v>
      </c>
      <c r="I23328">
        <v>88</v>
      </c>
      <c r="J23328">
        <v>195</v>
      </c>
      <c r="K23328">
        <v>0.87442299999999995</v>
      </c>
      <c r="L23328">
        <v>293415</v>
      </c>
      <c r="M23328">
        <v>293610</v>
      </c>
      <c r="N23328">
        <v>194.375</v>
      </c>
      <c r="P23328">
        <v>52</v>
      </c>
      <c r="Q23328">
        <v>235</v>
      </c>
      <c r="R23328">
        <v>2.4425500000000002</v>
      </c>
      <c r="S23328">
        <v>334077</v>
      </c>
      <c r="T23328">
        <v>334109</v>
      </c>
      <c r="U23328">
        <v>31.656300000000002</v>
      </c>
      <c r="W23328">
        <v>12</v>
      </c>
      <c r="X23328">
        <v>211</v>
      </c>
      <c r="Y23328">
        <v>0.55328100000000002</v>
      </c>
      <c r="Z23328">
        <v>308722</v>
      </c>
      <c r="AA23328">
        <v>308876</v>
      </c>
      <c r="AB23328">
        <v>154.09399999999999</v>
      </c>
      <c r="AD23328">
        <v>10</v>
      </c>
      <c r="AE23328">
        <v>210</v>
      </c>
      <c r="AF23328" s="52">
        <v>1.8329599999999999</v>
      </c>
      <c r="AG23328" s="48">
        <v>309499</v>
      </c>
      <c r="AH23328" s="51">
        <v>309573</v>
      </c>
      <c r="AI23328" s="49">
        <v>74</v>
      </c>
      <c r="AN23328">
        <v>69.281300000000002</v>
      </c>
    </row>
    <row r="23329" spans="2:40" x14ac:dyDescent="0.2">
      <c r="B23329">
        <v>13</v>
      </c>
      <c r="C23329">
        <v>236</v>
      </c>
      <c r="D23329">
        <v>0.15439600000000001</v>
      </c>
      <c r="E23329">
        <v>332763</v>
      </c>
      <c r="F23329">
        <v>332965</v>
      </c>
      <c r="G23329">
        <v>201.875</v>
      </c>
      <c r="I23329">
        <v>38</v>
      </c>
      <c r="J23329">
        <v>256</v>
      </c>
      <c r="K23329">
        <v>4.5964999999999999E-2</v>
      </c>
      <c r="L23329">
        <v>358384</v>
      </c>
      <c r="M23329">
        <v>358579</v>
      </c>
      <c r="N23329">
        <v>194.375</v>
      </c>
      <c r="P23329">
        <v>85</v>
      </c>
      <c r="Q23329">
        <v>92</v>
      </c>
      <c r="R23329">
        <v>0.81820099999999996</v>
      </c>
      <c r="S23329">
        <v>165470</v>
      </c>
      <c r="T23329">
        <v>165502</v>
      </c>
      <c r="U23329">
        <v>31.640599999999999</v>
      </c>
      <c r="W23329">
        <v>34</v>
      </c>
      <c r="X23329">
        <v>209</v>
      </c>
      <c r="Y23329">
        <v>1.55677</v>
      </c>
      <c r="Z23329">
        <v>308722</v>
      </c>
      <c r="AA23329">
        <v>308820</v>
      </c>
      <c r="AB23329">
        <v>98.218800000000002</v>
      </c>
      <c r="AD23329">
        <v>69</v>
      </c>
      <c r="AE23329">
        <v>210</v>
      </c>
      <c r="AF23329" s="52">
        <v>1.55677</v>
      </c>
      <c r="AG23329" s="48">
        <v>309499</v>
      </c>
      <c r="AH23329" s="51">
        <v>309578</v>
      </c>
      <c r="AI23329" s="49">
        <v>79.468800000000002</v>
      </c>
      <c r="AN23329">
        <v>69.3125</v>
      </c>
    </row>
    <row r="23330" spans="2:40" x14ac:dyDescent="0.2">
      <c r="B23330">
        <v>13</v>
      </c>
      <c r="C23330">
        <v>260</v>
      </c>
      <c r="D23330">
        <v>6.33938E-2</v>
      </c>
      <c r="E23330">
        <v>357641</v>
      </c>
      <c r="F23330">
        <v>357843</v>
      </c>
      <c r="G23330">
        <v>201.90600000000001</v>
      </c>
      <c r="I23330">
        <v>43</v>
      </c>
      <c r="J23330">
        <v>84</v>
      </c>
      <c r="K23330">
        <v>0.75386799999999998</v>
      </c>
      <c r="L23330">
        <v>156131</v>
      </c>
      <c r="M23330">
        <v>156326</v>
      </c>
      <c r="N23330">
        <v>194.39099999999999</v>
      </c>
      <c r="P23330">
        <v>80</v>
      </c>
      <c r="Q23330">
        <v>120</v>
      </c>
      <c r="R23330">
        <v>0.76048300000000002</v>
      </c>
      <c r="S23330">
        <v>197969</v>
      </c>
      <c r="T23330">
        <v>198001</v>
      </c>
      <c r="U23330">
        <v>31.640599999999999</v>
      </c>
      <c r="W23330">
        <v>74</v>
      </c>
      <c r="X23330">
        <v>215</v>
      </c>
      <c r="Y23330">
        <v>0.77471599999999996</v>
      </c>
      <c r="Z23330">
        <v>308722</v>
      </c>
      <c r="AA23330">
        <v>308878</v>
      </c>
      <c r="AB23330">
        <v>156.31299999999999</v>
      </c>
      <c r="AD23330">
        <v>82</v>
      </c>
      <c r="AE23330">
        <v>211</v>
      </c>
      <c r="AF23330" s="52">
        <v>1.8329599999999999</v>
      </c>
      <c r="AG23330" s="48">
        <v>309514</v>
      </c>
      <c r="AH23330" s="51">
        <v>309613</v>
      </c>
      <c r="AI23330" s="49">
        <v>98.343800000000002</v>
      </c>
      <c r="AN23330">
        <v>106.21899999999999</v>
      </c>
    </row>
    <row r="23331" spans="2:40" x14ac:dyDescent="0.2">
      <c r="B23331">
        <v>75</v>
      </c>
      <c r="C23331">
        <v>14</v>
      </c>
      <c r="D23331">
        <v>1.7188000000000001</v>
      </c>
      <c r="E23331">
        <v>76027.100000000006</v>
      </c>
      <c r="F23331">
        <v>76229</v>
      </c>
      <c r="G23331">
        <v>201.922</v>
      </c>
      <c r="I23331">
        <v>3</v>
      </c>
      <c r="J23331">
        <v>89</v>
      </c>
      <c r="K23331">
        <v>0.42060900000000001</v>
      </c>
      <c r="L23331">
        <v>163791</v>
      </c>
      <c r="M23331">
        <v>163985</v>
      </c>
      <c r="N23331">
        <v>194.39099999999999</v>
      </c>
      <c r="P23331">
        <v>57</v>
      </c>
      <c r="Q23331">
        <v>150</v>
      </c>
      <c r="R23331">
        <v>0.17537800000000001</v>
      </c>
      <c r="S23331">
        <v>237417</v>
      </c>
      <c r="T23331">
        <v>237449</v>
      </c>
      <c r="U23331">
        <v>31.640599999999999</v>
      </c>
      <c r="W23331">
        <v>7</v>
      </c>
      <c r="X23331">
        <v>213</v>
      </c>
      <c r="Y23331">
        <v>0.59048699999999998</v>
      </c>
      <c r="Z23331">
        <v>308737</v>
      </c>
      <c r="AA23331">
        <v>308804</v>
      </c>
      <c r="AB23331">
        <v>66.875</v>
      </c>
      <c r="AD23331">
        <v>86</v>
      </c>
      <c r="AE23331">
        <v>213</v>
      </c>
      <c r="AF23331" s="52">
        <v>0.59048699999999998</v>
      </c>
      <c r="AG23331" s="48">
        <v>309514</v>
      </c>
      <c r="AH23331" s="51">
        <v>309573</v>
      </c>
      <c r="AI23331" s="49">
        <v>58.625</v>
      </c>
      <c r="AN23331">
        <v>75.375</v>
      </c>
    </row>
    <row r="23332" spans="2:40" x14ac:dyDescent="0.2">
      <c r="B23332">
        <v>14</v>
      </c>
      <c r="C23332">
        <v>44</v>
      </c>
      <c r="D23332">
        <v>0.56365500000000002</v>
      </c>
      <c r="E23332">
        <v>111510</v>
      </c>
      <c r="F23332">
        <v>111712</v>
      </c>
      <c r="G23332">
        <v>201.922</v>
      </c>
      <c r="I23332">
        <v>91</v>
      </c>
      <c r="J23332">
        <v>103</v>
      </c>
      <c r="K23332">
        <v>9.0065800000000001E-2</v>
      </c>
      <c r="L23332">
        <v>182962</v>
      </c>
      <c r="M23332">
        <v>183156</v>
      </c>
      <c r="N23332">
        <v>194.39099999999999</v>
      </c>
      <c r="P23332">
        <v>20</v>
      </c>
      <c r="Q23332">
        <v>156</v>
      </c>
      <c r="R23332">
        <v>0.86738400000000004</v>
      </c>
      <c r="S23332">
        <v>250274</v>
      </c>
      <c r="T23332">
        <v>250306</v>
      </c>
      <c r="U23332">
        <v>31.640599999999999</v>
      </c>
      <c r="W23332">
        <v>107</v>
      </c>
      <c r="X23332">
        <v>215</v>
      </c>
      <c r="Y23332">
        <v>0.77471599999999996</v>
      </c>
      <c r="Z23332">
        <v>308737</v>
      </c>
      <c r="AA23332">
        <v>308839</v>
      </c>
      <c r="AB23332">
        <v>101.96899999999999</v>
      </c>
      <c r="AD23332">
        <v>48</v>
      </c>
      <c r="AE23332">
        <v>211</v>
      </c>
      <c r="AF23332" s="52">
        <v>1.8329599999999999</v>
      </c>
      <c r="AG23332" s="48">
        <v>309530</v>
      </c>
      <c r="AH23332" s="51">
        <v>309613</v>
      </c>
      <c r="AI23332" s="49">
        <v>82.718800000000002</v>
      </c>
      <c r="AN23332">
        <v>90.406300000000002</v>
      </c>
    </row>
    <row r="23333" spans="2:40" x14ac:dyDescent="0.2">
      <c r="B23333">
        <v>58</v>
      </c>
      <c r="C23333">
        <v>33</v>
      </c>
      <c r="D23333">
        <v>1.4285300000000001</v>
      </c>
      <c r="E23333">
        <v>106324</v>
      </c>
      <c r="F23333">
        <v>106526</v>
      </c>
      <c r="G23333">
        <v>201.977</v>
      </c>
      <c r="I23333">
        <v>27</v>
      </c>
      <c r="J23333">
        <v>169</v>
      </c>
      <c r="K23333">
        <v>0.510544</v>
      </c>
      <c r="L23333">
        <v>264893</v>
      </c>
      <c r="M23333">
        <v>265087</v>
      </c>
      <c r="N23333">
        <v>194.40600000000001</v>
      </c>
      <c r="P23333">
        <v>73</v>
      </c>
      <c r="Q23333">
        <v>57</v>
      </c>
      <c r="R23333">
        <v>0.31418099999999999</v>
      </c>
      <c r="S23333">
        <v>127022</v>
      </c>
      <c r="T23333">
        <v>127053</v>
      </c>
      <c r="U23333">
        <v>31.6328</v>
      </c>
      <c r="W23333">
        <v>54</v>
      </c>
      <c r="X23333">
        <v>212</v>
      </c>
      <c r="Y23333">
        <v>0.39468999999999999</v>
      </c>
      <c r="Z23333">
        <v>308753</v>
      </c>
      <c r="AA23333">
        <v>308881</v>
      </c>
      <c r="AB23333">
        <v>128.53100000000001</v>
      </c>
      <c r="AD23333">
        <v>77</v>
      </c>
      <c r="AE23333">
        <v>210</v>
      </c>
      <c r="AF23333" s="52">
        <v>1.8329599999999999</v>
      </c>
      <c r="AG23333" s="48">
        <v>309530</v>
      </c>
      <c r="AH23333" s="51">
        <v>309596</v>
      </c>
      <c r="AI23333" s="49">
        <v>65.718800000000002</v>
      </c>
      <c r="AN23333">
        <v>90.656300000000002</v>
      </c>
    </row>
    <row r="23334" spans="2:40" x14ac:dyDescent="0.2">
      <c r="B23334">
        <v>27</v>
      </c>
      <c r="C23334">
        <v>8</v>
      </c>
      <c r="D23334">
        <v>8.4904300000000002E-2</v>
      </c>
      <c r="E23334">
        <v>68083.600000000006</v>
      </c>
      <c r="F23334">
        <v>68285.7</v>
      </c>
      <c r="G23334">
        <v>202.03899999999999</v>
      </c>
      <c r="I23334">
        <v>88</v>
      </c>
      <c r="J23334">
        <v>113</v>
      </c>
      <c r="K23334">
        <v>0.332422</v>
      </c>
      <c r="L23334">
        <v>188671</v>
      </c>
      <c r="M23334">
        <v>188866</v>
      </c>
      <c r="N23334">
        <v>194.422</v>
      </c>
      <c r="P23334">
        <v>66</v>
      </c>
      <c r="Q23334">
        <v>94</v>
      </c>
      <c r="R23334">
        <v>1.1002099999999999</v>
      </c>
      <c r="S23334">
        <v>168965</v>
      </c>
      <c r="T23334">
        <v>168997</v>
      </c>
      <c r="U23334">
        <v>31.625</v>
      </c>
      <c r="W23334">
        <v>55</v>
      </c>
      <c r="X23334">
        <v>209</v>
      </c>
      <c r="Y23334">
        <v>1.55677</v>
      </c>
      <c r="Z23334">
        <v>308753</v>
      </c>
      <c r="AA23334">
        <v>308804</v>
      </c>
      <c r="AB23334">
        <v>50.968800000000002</v>
      </c>
      <c r="AD23334">
        <v>85</v>
      </c>
      <c r="AE23334">
        <v>209</v>
      </c>
      <c r="AF23334" s="52">
        <v>0.109696</v>
      </c>
      <c r="AG23334" s="48">
        <v>309530</v>
      </c>
      <c r="AH23334" s="51">
        <v>309664</v>
      </c>
      <c r="AI23334" s="49">
        <v>134.31299999999999</v>
      </c>
      <c r="AN23334">
        <v>89.156300000000002</v>
      </c>
    </row>
    <row r="23335" spans="2:40" x14ac:dyDescent="0.2">
      <c r="B23335">
        <v>101</v>
      </c>
      <c r="C23335">
        <v>18</v>
      </c>
      <c r="D23335">
        <v>0.54102600000000001</v>
      </c>
      <c r="E23335">
        <v>76040.2</v>
      </c>
      <c r="F23335">
        <v>76242.3</v>
      </c>
      <c r="G23335">
        <v>202.03899999999999</v>
      </c>
      <c r="I23335">
        <v>52</v>
      </c>
      <c r="J23335">
        <v>17</v>
      </c>
      <c r="K23335">
        <v>3.5305699999999998E-3</v>
      </c>
      <c r="L23335">
        <v>75282.600000000006</v>
      </c>
      <c r="M23335">
        <v>75477.100000000006</v>
      </c>
      <c r="N23335">
        <v>194.46899999999999</v>
      </c>
      <c r="P23335">
        <v>24</v>
      </c>
      <c r="Q23335">
        <v>113</v>
      </c>
      <c r="R23335">
        <v>1.33247</v>
      </c>
      <c r="S23335">
        <v>190777</v>
      </c>
      <c r="T23335">
        <v>190808</v>
      </c>
      <c r="U23335">
        <v>31.625</v>
      </c>
      <c r="W23335">
        <v>65</v>
      </c>
      <c r="X23335">
        <v>210</v>
      </c>
      <c r="Y23335">
        <v>1.8329599999999999</v>
      </c>
      <c r="Z23335">
        <v>308753</v>
      </c>
      <c r="AA23335">
        <v>308835</v>
      </c>
      <c r="AB23335">
        <v>82.156300000000002</v>
      </c>
      <c r="AD23335">
        <v>19</v>
      </c>
      <c r="AE23335">
        <v>214</v>
      </c>
      <c r="AF23335" s="52">
        <v>1.15073</v>
      </c>
      <c r="AG23335" s="48">
        <v>309546</v>
      </c>
      <c r="AH23335" s="51">
        <v>309692</v>
      </c>
      <c r="AI23335" s="49">
        <v>145.81299999999999</v>
      </c>
      <c r="AN23335">
        <v>74.968800000000002</v>
      </c>
    </row>
    <row r="23336" spans="2:40" x14ac:dyDescent="0.2">
      <c r="B23336">
        <v>25</v>
      </c>
      <c r="C23336">
        <v>78</v>
      </c>
      <c r="D23336">
        <v>0.59532099999999999</v>
      </c>
      <c r="E23336">
        <v>152441</v>
      </c>
      <c r="F23336">
        <v>152643</v>
      </c>
      <c r="G23336">
        <v>202.06299999999999</v>
      </c>
      <c r="I23336">
        <v>80</v>
      </c>
      <c r="J23336">
        <v>257</v>
      </c>
      <c r="K23336">
        <v>0.14896300000000001</v>
      </c>
      <c r="L23336">
        <v>358103</v>
      </c>
      <c r="M23336">
        <v>358298</v>
      </c>
      <c r="N23336">
        <v>194.5</v>
      </c>
      <c r="P23336">
        <v>78</v>
      </c>
      <c r="Q23336">
        <v>125</v>
      </c>
      <c r="R23336">
        <v>0.69561499999999998</v>
      </c>
      <c r="S23336">
        <v>204837</v>
      </c>
      <c r="T23336">
        <v>204868</v>
      </c>
      <c r="U23336">
        <v>31.625</v>
      </c>
      <c r="W23336">
        <v>75</v>
      </c>
      <c r="X23336">
        <v>209</v>
      </c>
      <c r="Y23336">
        <v>1.55677</v>
      </c>
      <c r="Z23336">
        <v>308753</v>
      </c>
      <c r="AA23336">
        <v>308908</v>
      </c>
      <c r="AB23336">
        <v>154.90600000000001</v>
      </c>
      <c r="AD23336">
        <v>27</v>
      </c>
      <c r="AE23336">
        <v>211</v>
      </c>
      <c r="AF23336" s="52">
        <v>1.8329599999999999</v>
      </c>
      <c r="AG23336" s="48">
        <v>309546</v>
      </c>
      <c r="AH23336" s="51">
        <v>309608</v>
      </c>
      <c r="AI23336" s="49">
        <v>62.531300000000002</v>
      </c>
      <c r="AN23336">
        <v>74.968800000000002</v>
      </c>
    </row>
    <row r="23337" spans="2:40" x14ac:dyDescent="0.2">
      <c r="B23337">
        <v>87</v>
      </c>
      <c r="C23337">
        <v>255</v>
      </c>
      <c r="D23337">
        <v>0.20936399999999999</v>
      </c>
      <c r="E23337">
        <v>358974</v>
      </c>
      <c r="F23337">
        <v>359176</v>
      </c>
      <c r="G23337">
        <v>202.06299999999999</v>
      </c>
      <c r="I23337">
        <v>6</v>
      </c>
      <c r="J23337">
        <v>199</v>
      </c>
      <c r="K23337">
        <v>0.17258599999999999</v>
      </c>
      <c r="L23337">
        <v>296118</v>
      </c>
      <c r="M23337">
        <v>296312</v>
      </c>
      <c r="N23337">
        <v>194.53100000000001</v>
      </c>
      <c r="P23337">
        <v>34</v>
      </c>
      <c r="Q23337">
        <v>133</v>
      </c>
      <c r="R23337">
        <v>2.4287299999999998</v>
      </c>
      <c r="S23337">
        <v>210891</v>
      </c>
      <c r="T23337">
        <v>210923</v>
      </c>
      <c r="U23337">
        <v>31.625</v>
      </c>
      <c r="W23337">
        <v>89</v>
      </c>
      <c r="X23337">
        <v>211</v>
      </c>
      <c r="Y23337">
        <v>0.55328100000000002</v>
      </c>
      <c r="Z23337">
        <v>308753</v>
      </c>
      <c r="AA23337">
        <v>308881</v>
      </c>
      <c r="AB23337">
        <v>128.56299999999999</v>
      </c>
      <c r="AD23337">
        <v>37</v>
      </c>
      <c r="AE23337">
        <v>211</v>
      </c>
      <c r="AF23337" s="52">
        <v>0.55328100000000002</v>
      </c>
      <c r="AG23337" s="48">
        <v>309546</v>
      </c>
      <c r="AH23337" s="51">
        <v>309692</v>
      </c>
      <c r="AI23337" s="49">
        <v>146</v>
      </c>
      <c r="AN23337">
        <v>89.593800000000002</v>
      </c>
    </row>
    <row r="23338" spans="2:40" x14ac:dyDescent="0.2">
      <c r="B23338">
        <v>100</v>
      </c>
      <c r="C23338">
        <v>131</v>
      </c>
      <c r="D23338">
        <v>0.188966</v>
      </c>
      <c r="E23338">
        <v>209083</v>
      </c>
      <c r="F23338">
        <v>209285</v>
      </c>
      <c r="G23338">
        <v>202.078</v>
      </c>
      <c r="I23338">
        <v>101</v>
      </c>
      <c r="J23338">
        <v>207</v>
      </c>
      <c r="K23338">
        <v>0.33433099999999999</v>
      </c>
      <c r="L23338">
        <v>306730</v>
      </c>
      <c r="M23338">
        <v>306924</v>
      </c>
      <c r="N23338">
        <v>194.53100000000001</v>
      </c>
      <c r="P23338">
        <v>85</v>
      </c>
      <c r="Q23338">
        <v>148</v>
      </c>
      <c r="R23338">
        <v>3.0764499999999999</v>
      </c>
      <c r="S23338">
        <v>235056</v>
      </c>
      <c r="T23338">
        <v>235087</v>
      </c>
      <c r="U23338">
        <v>31.625</v>
      </c>
      <c r="W23338">
        <v>95</v>
      </c>
      <c r="X23338">
        <v>210</v>
      </c>
      <c r="Y23338">
        <v>1.8329599999999999</v>
      </c>
      <c r="Z23338">
        <v>308753</v>
      </c>
      <c r="AA23338">
        <v>308881</v>
      </c>
      <c r="AB23338">
        <v>128.375</v>
      </c>
      <c r="AD23338">
        <v>74</v>
      </c>
      <c r="AE23338">
        <v>214</v>
      </c>
      <c r="AF23338" s="52">
        <v>1.15073</v>
      </c>
      <c r="AG23338" s="48">
        <v>309546</v>
      </c>
      <c r="AH23338" s="51">
        <v>309669</v>
      </c>
      <c r="AI23338" s="49">
        <v>123.063</v>
      </c>
      <c r="AN23338">
        <v>89.6875</v>
      </c>
    </row>
    <row r="23339" spans="2:40" x14ac:dyDescent="0.2">
      <c r="B23339">
        <v>103</v>
      </c>
      <c r="C23339">
        <v>18</v>
      </c>
      <c r="D23339">
        <v>3.3574499999999998E-4</v>
      </c>
      <c r="E23339">
        <v>76027.100000000006</v>
      </c>
      <c r="F23339">
        <v>76229.2</v>
      </c>
      <c r="G23339">
        <v>202.09399999999999</v>
      </c>
      <c r="I23339">
        <v>32</v>
      </c>
      <c r="J23339">
        <v>223</v>
      </c>
      <c r="K23339">
        <v>0.606742</v>
      </c>
      <c r="L23339">
        <v>318183</v>
      </c>
      <c r="M23339">
        <v>318378</v>
      </c>
      <c r="N23339">
        <v>194.56299999999999</v>
      </c>
      <c r="P23339">
        <v>97</v>
      </c>
      <c r="Q23339">
        <v>153</v>
      </c>
      <c r="R23339">
        <v>0.65122100000000005</v>
      </c>
      <c r="S23339">
        <v>240808</v>
      </c>
      <c r="T23339">
        <v>240839</v>
      </c>
      <c r="U23339">
        <v>31.625</v>
      </c>
      <c r="W23339">
        <v>103</v>
      </c>
      <c r="X23339">
        <v>213</v>
      </c>
      <c r="Y23339">
        <v>0.59048699999999998</v>
      </c>
      <c r="Z23339">
        <v>308753</v>
      </c>
      <c r="AA23339">
        <v>308878</v>
      </c>
      <c r="AB23339">
        <v>125.03100000000001</v>
      </c>
      <c r="AD23339">
        <v>87</v>
      </c>
      <c r="AE23339">
        <v>216</v>
      </c>
      <c r="AF23339" s="52">
        <v>2.7730100000000002</v>
      </c>
      <c r="AG23339" s="48">
        <v>309561</v>
      </c>
      <c r="AH23339" s="51">
        <v>309664</v>
      </c>
      <c r="AI23339" s="49">
        <v>102.78100000000001</v>
      </c>
      <c r="AN23339">
        <v>129.56299999999999</v>
      </c>
    </row>
    <row r="23340" spans="2:40" x14ac:dyDescent="0.2">
      <c r="B23340">
        <v>94</v>
      </c>
      <c r="C23340">
        <v>113</v>
      </c>
      <c r="D23340">
        <v>1.33247</v>
      </c>
      <c r="E23340">
        <v>191686</v>
      </c>
      <c r="F23340">
        <v>191888</v>
      </c>
      <c r="G23340">
        <v>202.172</v>
      </c>
      <c r="I23340">
        <v>95</v>
      </c>
      <c r="J23340">
        <v>197</v>
      </c>
      <c r="K23340">
        <v>0.56589900000000004</v>
      </c>
      <c r="L23340">
        <v>298656</v>
      </c>
      <c r="M23340">
        <v>298851</v>
      </c>
      <c r="N23340">
        <v>194.59399999999999</v>
      </c>
      <c r="P23340">
        <v>45</v>
      </c>
      <c r="Q23340">
        <v>181</v>
      </c>
      <c r="R23340">
        <v>2.5606200000000001</v>
      </c>
      <c r="S23340">
        <v>275748</v>
      </c>
      <c r="T23340">
        <v>275780</v>
      </c>
      <c r="U23340">
        <v>31.625</v>
      </c>
      <c r="W23340">
        <v>13</v>
      </c>
      <c r="X23340">
        <v>212</v>
      </c>
      <c r="Y23340">
        <v>0.39468999999999999</v>
      </c>
      <c r="Z23340">
        <v>308769</v>
      </c>
      <c r="AA23340">
        <v>308881</v>
      </c>
      <c r="AB23340">
        <v>112.96899999999999</v>
      </c>
      <c r="AD23340">
        <v>105</v>
      </c>
      <c r="AE23340">
        <v>209</v>
      </c>
      <c r="AF23340" s="52">
        <v>0.109696</v>
      </c>
      <c r="AG23340" s="48">
        <v>309561</v>
      </c>
      <c r="AH23340" s="51">
        <v>309686</v>
      </c>
      <c r="AI23340" s="49">
        <v>125.09399999999999</v>
      </c>
      <c r="AN23340">
        <v>114.125</v>
      </c>
    </row>
    <row r="23341" spans="2:40" x14ac:dyDescent="0.2">
      <c r="B23341">
        <v>19</v>
      </c>
      <c r="C23341">
        <v>252</v>
      </c>
      <c r="D23341">
        <v>1.24298</v>
      </c>
      <c r="E23341">
        <v>357641</v>
      </c>
      <c r="F23341">
        <v>357844</v>
      </c>
      <c r="G23341">
        <v>202.18799999999999</v>
      </c>
      <c r="I23341">
        <v>109</v>
      </c>
      <c r="J23341">
        <v>232</v>
      </c>
      <c r="K23341">
        <v>1.2706599999999999</v>
      </c>
      <c r="L23341">
        <v>331134</v>
      </c>
      <c r="M23341">
        <v>331328</v>
      </c>
      <c r="N23341">
        <v>194.59399999999999</v>
      </c>
      <c r="P23341">
        <v>94</v>
      </c>
      <c r="Q23341">
        <v>183</v>
      </c>
      <c r="R23341">
        <v>0.51670199999999999</v>
      </c>
      <c r="S23341">
        <v>281163</v>
      </c>
      <c r="T23341">
        <v>281195</v>
      </c>
      <c r="U23341">
        <v>31.625</v>
      </c>
      <c r="W23341">
        <v>72</v>
      </c>
      <c r="X23341">
        <v>209</v>
      </c>
      <c r="Y23341">
        <v>1.55677</v>
      </c>
      <c r="Z23341">
        <v>308769</v>
      </c>
      <c r="AA23341">
        <v>308937</v>
      </c>
      <c r="AB23341">
        <v>168.25</v>
      </c>
      <c r="AD23341">
        <v>50</v>
      </c>
      <c r="AE23341">
        <v>211</v>
      </c>
      <c r="AF23341" s="52">
        <v>1.8329599999999999</v>
      </c>
      <c r="AG23341" s="48">
        <v>309577</v>
      </c>
      <c r="AH23341" s="51">
        <v>309693</v>
      </c>
      <c r="AI23341" s="49">
        <v>115.65600000000001</v>
      </c>
      <c r="AN23341">
        <v>86.75</v>
      </c>
    </row>
    <row r="23342" spans="2:40" x14ac:dyDescent="0.2">
      <c r="B23342">
        <v>109</v>
      </c>
      <c r="C23342">
        <v>45</v>
      </c>
      <c r="D23342">
        <v>0.56365500000000002</v>
      </c>
      <c r="E23342">
        <v>113733</v>
      </c>
      <c r="F23342">
        <v>113936</v>
      </c>
      <c r="G23342">
        <v>202.203</v>
      </c>
      <c r="I23342">
        <v>101</v>
      </c>
      <c r="J23342">
        <v>35</v>
      </c>
      <c r="K23342">
        <v>0.40628500000000001</v>
      </c>
      <c r="L23342">
        <v>108374</v>
      </c>
      <c r="M23342">
        <v>108569</v>
      </c>
      <c r="N23342">
        <v>194.648</v>
      </c>
      <c r="P23342">
        <v>73</v>
      </c>
      <c r="Q23342">
        <v>189</v>
      </c>
      <c r="R23342">
        <v>1.6296200000000001</v>
      </c>
      <c r="S23342">
        <v>287302</v>
      </c>
      <c r="T23342">
        <v>287333</v>
      </c>
      <c r="U23342">
        <v>31.625</v>
      </c>
      <c r="W23342">
        <v>49</v>
      </c>
      <c r="X23342">
        <v>210</v>
      </c>
      <c r="Y23342">
        <v>1.55677</v>
      </c>
      <c r="Z23342">
        <v>308784</v>
      </c>
      <c r="AA23342">
        <v>308947</v>
      </c>
      <c r="AB23342">
        <v>162.93799999999999</v>
      </c>
      <c r="AD23342">
        <v>107</v>
      </c>
      <c r="AE23342">
        <v>210</v>
      </c>
      <c r="AF23342" s="52">
        <v>1.8329599999999999</v>
      </c>
      <c r="AG23342" s="48">
        <v>309577</v>
      </c>
      <c r="AH23342" s="51">
        <v>309692</v>
      </c>
      <c r="AI23342" s="49">
        <v>115.34399999999999</v>
      </c>
      <c r="AN23342">
        <v>55.1875</v>
      </c>
    </row>
    <row r="23343" spans="2:40" x14ac:dyDescent="0.2">
      <c r="B23343">
        <v>79</v>
      </c>
      <c r="C23343">
        <v>5</v>
      </c>
      <c r="D23343">
        <v>0.14566200000000001</v>
      </c>
      <c r="E23343">
        <v>68083.7</v>
      </c>
      <c r="F23343">
        <v>68285.899999999994</v>
      </c>
      <c r="G23343">
        <v>202.227</v>
      </c>
      <c r="I23343">
        <v>104</v>
      </c>
      <c r="J23343">
        <v>233</v>
      </c>
      <c r="K23343">
        <v>1.30321</v>
      </c>
      <c r="L23343">
        <v>331134</v>
      </c>
      <c r="M23343">
        <v>331329</v>
      </c>
      <c r="N23343">
        <v>194.65600000000001</v>
      </c>
      <c r="P23343">
        <v>79</v>
      </c>
      <c r="Q23343">
        <v>190</v>
      </c>
      <c r="R23343">
        <v>0.28883599999999998</v>
      </c>
      <c r="S23343">
        <v>288020</v>
      </c>
      <c r="T23343">
        <v>288052</v>
      </c>
      <c r="U23343">
        <v>31.625</v>
      </c>
      <c r="W23343">
        <v>69</v>
      </c>
      <c r="X23343">
        <v>213</v>
      </c>
      <c r="Y23343">
        <v>0.59048699999999998</v>
      </c>
      <c r="Z23343">
        <v>308784</v>
      </c>
      <c r="AA23343">
        <v>308906</v>
      </c>
      <c r="AB23343">
        <v>122.15600000000001</v>
      </c>
      <c r="AD23343">
        <v>29</v>
      </c>
      <c r="AE23343">
        <v>211</v>
      </c>
      <c r="AF23343" s="52">
        <v>1.8329599999999999</v>
      </c>
      <c r="AG23343" s="48">
        <v>309593</v>
      </c>
      <c r="AH23343" s="51">
        <v>309692</v>
      </c>
      <c r="AI23343" s="49">
        <v>99.156300000000002</v>
      </c>
      <c r="AN23343">
        <v>67.281300000000002</v>
      </c>
    </row>
    <row r="23344" spans="2:40" x14ac:dyDescent="0.2">
      <c r="B23344">
        <v>71</v>
      </c>
      <c r="C23344">
        <v>124</v>
      </c>
      <c r="D23344">
        <v>3.2841800000000001</v>
      </c>
      <c r="E23344">
        <v>202470</v>
      </c>
      <c r="F23344">
        <v>202672</v>
      </c>
      <c r="G23344">
        <v>202.25</v>
      </c>
      <c r="I23344">
        <v>65</v>
      </c>
      <c r="J23344">
        <v>120</v>
      </c>
      <c r="K23344">
        <v>0.12798499999999999</v>
      </c>
      <c r="L23344">
        <v>190494</v>
      </c>
      <c r="M23344">
        <v>190689</v>
      </c>
      <c r="N23344">
        <v>194.71899999999999</v>
      </c>
      <c r="P23344">
        <v>104</v>
      </c>
      <c r="Q23344">
        <v>242</v>
      </c>
      <c r="R23344">
        <v>2.82605</v>
      </c>
      <c r="S23344">
        <v>340631</v>
      </c>
      <c r="T23344">
        <v>340662</v>
      </c>
      <c r="U23344">
        <v>31.625</v>
      </c>
      <c r="W23344">
        <v>18</v>
      </c>
      <c r="X23344">
        <v>214</v>
      </c>
      <c r="Y23344">
        <v>1.15073</v>
      </c>
      <c r="Z23344">
        <v>308800</v>
      </c>
      <c r="AA23344">
        <v>308942</v>
      </c>
      <c r="AB23344">
        <v>141.78100000000001</v>
      </c>
      <c r="AD23344">
        <v>64</v>
      </c>
      <c r="AE23344">
        <v>213</v>
      </c>
      <c r="AF23344" s="52">
        <v>0.59048699999999998</v>
      </c>
      <c r="AG23344" s="48">
        <v>309593</v>
      </c>
      <c r="AH23344" s="51">
        <v>309700</v>
      </c>
      <c r="AI23344" s="49">
        <v>107.21899999999999</v>
      </c>
      <c r="AN23344">
        <v>67.031300000000002</v>
      </c>
    </row>
    <row r="23345" spans="2:40" x14ac:dyDescent="0.2">
      <c r="B23345">
        <v>27</v>
      </c>
      <c r="C23345">
        <v>192</v>
      </c>
      <c r="D23345">
        <v>1.75959</v>
      </c>
      <c r="E23345">
        <v>289985</v>
      </c>
      <c r="F23345">
        <v>290187</v>
      </c>
      <c r="G23345">
        <v>202.40600000000001</v>
      </c>
      <c r="I23345">
        <v>87</v>
      </c>
      <c r="J23345">
        <v>198</v>
      </c>
      <c r="K23345">
        <v>0.50002199999999997</v>
      </c>
      <c r="L23345">
        <v>296339</v>
      </c>
      <c r="M23345">
        <v>296534</v>
      </c>
      <c r="N23345">
        <v>194.75</v>
      </c>
      <c r="P23345">
        <v>52</v>
      </c>
      <c r="Q23345">
        <v>23</v>
      </c>
      <c r="R23345">
        <v>0.19159999999999999</v>
      </c>
      <c r="S23345">
        <v>84178.1</v>
      </c>
      <c r="T23345">
        <v>84209.7</v>
      </c>
      <c r="U23345">
        <v>31.6172</v>
      </c>
      <c r="W23345">
        <v>59</v>
      </c>
      <c r="X23345">
        <v>210</v>
      </c>
      <c r="Y23345">
        <v>1.55677</v>
      </c>
      <c r="Z23345">
        <v>308831</v>
      </c>
      <c r="AA23345">
        <v>309071</v>
      </c>
      <c r="AB23345">
        <v>240.21899999999999</v>
      </c>
      <c r="AD23345">
        <v>102</v>
      </c>
      <c r="AE23345">
        <v>214</v>
      </c>
      <c r="AF23345" s="52">
        <v>1.15073</v>
      </c>
      <c r="AG23345" s="48">
        <v>309593</v>
      </c>
      <c r="AH23345" s="51">
        <v>309692</v>
      </c>
      <c r="AI23345" s="49">
        <v>99.1875</v>
      </c>
      <c r="AN23345">
        <v>49.968800000000002</v>
      </c>
    </row>
    <row r="23346" spans="2:40" x14ac:dyDescent="0.2">
      <c r="B23346">
        <v>106</v>
      </c>
      <c r="C23346">
        <v>225</v>
      </c>
      <c r="D23346">
        <v>0.156059</v>
      </c>
      <c r="E23346">
        <v>324502</v>
      </c>
      <c r="F23346">
        <v>324704</v>
      </c>
      <c r="G23346">
        <v>202.40600000000001</v>
      </c>
      <c r="I23346">
        <v>62</v>
      </c>
      <c r="J23346">
        <v>37</v>
      </c>
      <c r="K23346">
        <v>0.79610499999999995</v>
      </c>
      <c r="L23346">
        <v>108546</v>
      </c>
      <c r="M23346">
        <v>108741</v>
      </c>
      <c r="N23346">
        <v>194.83600000000001</v>
      </c>
      <c r="P23346">
        <v>49</v>
      </c>
      <c r="Q23346">
        <v>74</v>
      </c>
      <c r="R23346">
        <v>0.41908499999999999</v>
      </c>
      <c r="S23346">
        <v>146855</v>
      </c>
      <c r="T23346">
        <v>146887</v>
      </c>
      <c r="U23346">
        <v>31.609400000000001</v>
      </c>
      <c r="W23346">
        <v>1</v>
      </c>
      <c r="X23346">
        <v>213</v>
      </c>
      <c r="Y23346">
        <v>0.59048699999999998</v>
      </c>
      <c r="Z23346">
        <v>308847</v>
      </c>
      <c r="AA23346">
        <v>309067</v>
      </c>
      <c r="AB23346">
        <v>220.46899999999999</v>
      </c>
      <c r="AD23346">
        <v>62</v>
      </c>
      <c r="AE23346">
        <v>210</v>
      </c>
      <c r="AF23346" s="52">
        <v>1.8329599999999999</v>
      </c>
      <c r="AG23346" s="48">
        <v>309608</v>
      </c>
      <c r="AH23346" s="51">
        <v>309764</v>
      </c>
      <c r="AI23346" s="49">
        <v>155.375</v>
      </c>
      <c r="AN23346">
        <v>60.343800000000002</v>
      </c>
    </row>
    <row r="23347" spans="2:40" x14ac:dyDescent="0.2">
      <c r="B23347">
        <v>29</v>
      </c>
      <c r="C23347">
        <v>17</v>
      </c>
      <c r="D23347">
        <v>3.5305699999999998E-3</v>
      </c>
      <c r="E23347">
        <v>79116.2</v>
      </c>
      <c r="F23347">
        <v>79318.600000000006</v>
      </c>
      <c r="G23347">
        <v>202.43799999999999</v>
      </c>
      <c r="I23347">
        <v>52</v>
      </c>
      <c r="J23347">
        <v>161</v>
      </c>
      <c r="K23347">
        <v>0.91130999999999995</v>
      </c>
      <c r="L23347">
        <v>251285</v>
      </c>
      <c r="M23347">
        <v>251480</v>
      </c>
      <c r="N23347">
        <v>194.84399999999999</v>
      </c>
      <c r="P23347">
        <v>100</v>
      </c>
      <c r="Q23347">
        <v>136</v>
      </c>
      <c r="R23347">
        <v>1.37663</v>
      </c>
      <c r="S23347">
        <v>212498</v>
      </c>
      <c r="T23347">
        <v>212529</v>
      </c>
      <c r="U23347">
        <v>31.609400000000001</v>
      </c>
      <c r="W23347">
        <v>61</v>
      </c>
      <c r="X23347">
        <v>213</v>
      </c>
      <c r="Y23347">
        <v>0.59048699999999998</v>
      </c>
      <c r="Z23347">
        <v>308847</v>
      </c>
      <c r="AA23347">
        <v>309060</v>
      </c>
      <c r="AB23347">
        <v>212.875</v>
      </c>
      <c r="AD23347">
        <v>89</v>
      </c>
      <c r="AE23347">
        <v>214</v>
      </c>
      <c r="AF23347" s="52">
        <v>1.15073</v>
      </c>
      <c r="AG23347" s="48">
        <v>309608</v>
      </c>
      <c r="AH23347" s="51">
        <v>309715</v>
      </c>
      <c r="AI23347" s="49">
        <v>106.53100000000001</v>
      </c>
      <c r="AN23347">
        <v>44.6875</v>
      </c>
    </row>
    <row r="23348" spans="2:40" x14ac:dyDescent="0.2">
      <c r="B23348">
        <v>51</v>
      </c>
      <c r="C23348">
        <v>112</v>
      </c>
      <c r="D23348">
        <v>1.33247</v>
      </c>
      <c r="E23348">
        <v>185947</v>
      </c>
      <c r="F23348">
        <v>186150</v>
      </c>
      <c r="G23348">
        <v>202.46899999999999</v>
      </c>
      <c r="I23348">
        <v>54</v>
      </c>
      <c r="J23348">
        <v>68</v>
      </c>
      <c r="K23348">
        <v>0.10965900000000001</v>
      </c>
      <c r="L23348">
        <v>138361</v>
      </c>
      <c r="M23348">
        <v>138556</v>
      </c>
      <c r="N23348">
        <v>194.89099999999999</v>
      </c>
      <c r="P23348">
        <v>17</v>
      </c>
      <c r="Q23348">
        <v>162</v>
      </c>
      <c r="R23348">
        <v>0.39830100000000002</v>
      </c>
      <c r="S23348">
        <v>254110</v>
      </c>
      <c r="T23348">
        <v>254142</v>
      </c>
      <c r="U23348">
        <v>31.609400000000001</v>
      </c>
      <c r="W23348">
        <v>35</v>
      </c>
      <c r="X23348">
        <v>209</v>
      </c>
      <c r="Y23348">
        <v>0.109696</v>
      </c>
      <c r="Z23348">
        <v>308862</v>
      </c>
      <c r="AA23348">
        <v>309071</v>
      </c>
      <c r="AB23348">
        <v>208.75</v>
      </c>
      <c r="AD23348">
        <v>92</v>
      </c>
      <c r="AE23348">
        <v>211</v>
      </c>
      <c r="AF23348" s="52">
        <v>1.8329599999999999</v>
      </c>
      <c r="AG23348" s="48">
        <v>309608</v>
      </c>
      <c r="AH23348" s="51">
        <v>309692</v>
      </c>
      <c r="AI23348" s="49">
        <v>83.531300000000002</v>
      </c>
      <c r="AN23348">
        <v>47.75</v>
      </c>
    </row>
    <row r="23349" spans="2:40" x14ac:dyDescent="0.2">
      <c r="B23349">
        <v>33</v>
      </c>
      <c r="C23349">
        <v>8</v>
      </c>
      <c r="D23349">
        <v>8.4904300000000002E-2</v>
      </c>
      <c r="E23349">
        <v>67580.5</v>
      </c>
      <c r="F23349">
        <v>67783</v>
      </c>
      <c r="G23349">
        <v>202.477</v>
      </c>
      <c r="I23349">
        <v>40</v>
      </c>
      <c r="J23349">
        <v>65</v>
      </c>
      <c r="K23349">
        <v>2.1053500000000001</v>
      </c>
      <c r="L23349">
        <v>138361</v>
      </c>
      <c r="M23349">
        <v>138556</v>
      </c>
      <c r="N23349">
        <v>194.90600000000001</v>
      </c>
      <c r="P23349">
        <v>87</v>
      </c>
      <c r="Q23349">
        <v>165</v>
      </c>
      <c r="R23349">
        <v>0.91138699999999995</v>
      </c>
      <c r="S23349">
        <v>258887</v>
      </c>
      <c r="T23349">
        <v>258919</v>
      </c>
      <c r="U23349">
        <v>31.609400000000001</v>
      </c>
      <c r="W23349">
        <v>40</v>
      </c>
      <c r="X23349">
        <v>213</v>
      </c>
      <c r="Y23349">
        <v>0.59048699999999998</v>
      </c>
      <c r="Z23349">
        <v>308862</v>
      </c>
      <c r="AA23349">
        <v>308952</v>
      </c>
      <c r="AB23349">
        <v>89.843800000000002</v>
      </c>
      <c r="AD23349">
        <v>108</v>
      </c>
      <c r="AE23349">
        <v>212</v>
      </c>
      <c r="AF23349" s="52">
        <v>0.39468999999999999</v>
      </c>
      <c r="AG23349" s="48">
        <v>309608</v>
      </c>
      <c r="AH23349" s="51">
        <v>309723</v>
      </c>
      <c r="AI23349" s="49">
        <v>115.188</v>
      </c>
      <c r="AN23349">
        <v>41.3125</v>
      </c>
    </row>
    <row r="23350" spans="2:40" x14ac:dyDescent="0.2">
      <c r="B23350">
        <v>28</v>
      </c>
      <c r="C23350">
        <v>16</v>
      </c>
      <c r="D23350">
        <v>0.18701499999999999</v>
      </c>
      <c r="E23350">
        <v>79748.5</v>
      </c>
      <c r="F23350">
        <v>79951</v>
      </c>
      <c r="G23350">
        <v>202.477</v>
      </c>
      <c r="I23350">
        <v>49</v>
      </c>
      <c r="J23350">
        <v>173</v>
      </c>
      <c r="K23350">
        <v>4.1424000000000002E-2</v>
      </c>
      <c r="L23350">
        <v>270055</v>
      </c>
      <c r="M23350">
        <v>270250</v>
      </c>
      <c r="N23350">
        <v>194.93799999999999</v>
      </c>
      <c r="P23350">
        <v>106</v>
      </c>
      <c r="Q23350">
        <v>2</v>
      </c>
      <c r="R23350">
        <v>0.24188000000000001</v>
      </c>
      <c r="S23350">
        <v>61182.7</v>
      </c>
      <c r="T23350">
        <v>61214.3</v>
      </c>
      <c r="U23350">
        <v>31.593800000000002</v>
      </c>
      <c r="W23350">
        <v>31</v>
      </c>
      <c r="X23350">
        <v>213</v>
      </c>
      <c r="Y23350">
        <v>0.59048699999999998</v>
      </c>
      <c r="Z23350">
        <v>308878</v>
      </c>
      <c r="AA23350">
        <v>309067</v>
      </c>
      <c r="AB23350">
        <v>189.21899999999999</v>
      </c>
      <c r="AD23350">
        <v>18</v>
      </c>
      <c r="AE23350">
        <v>212</v>
      </c>
      <c r="AF23350" s="52">
        <v>0.39468999999999999</v>
      </c>
      <c r="AG23350" s="48">
        <v>309624</v>
      </c>
      <c r="AH23350" s="51">
        <v>309789</v>
      </c>
      <c r="AI23350" s="49">
        <v>165.31299999999999</v>
      </c>
      <c r="AN23350">
        <v>37.5625</v>
      </c>
    </row>
    <row r="23351" spans="2:40" x14ac:dyDescent="0.2">
      <c r="B23351">
        <v>108</v>
      </c>
      <c r="C23351">
        <v>125</v>
      </c>
      <c r="D23351">
        <v>3.2841800000000001</v>
      </c>
      <c r="E23351">
        <v>202486</v>
      </c>
      <c r="F23351">
        <v>202688</v>
      </c>
      <c r="G23351">
        <v>202.5</v>
      </c>
      <c r="I23351">
        <v>57</v>
      </c>
      <c r="J23351">
        <v>234</v>
      </c>
      <c r="K23351">
        <v>1.92404</v>
      </c>
      <c r="L23351">
        <v>331134</v>
      </c>
      <c r="M23351">
        <v>331329</v>
      </c>
      <c r="N23351">
        <v>194.93799999999999</v>
      </c>
      <c r="P23351">
        <v>93</v>
      </c>
      <c r="Q23351">
        <v>3</v>
      </c>
      <c r="R23351">
        <v>0.71956699999999996</v>
      </c>
      <c r="S23351">
        <v>62420.6</v>
      </c>
      <c r="T23351">
        <v>62452.2</v>
      </c>
      <c r="U23351">
        <v>31.593800000000002</v>
      </c>
      <c r="W23351">
        <v>53</v>
      </c>
      <c r="X23351">
        <v>216</v>
      </c>
      <c r="Y23351">
        <v>2.7730100000000002</v>
      </c>
      <c r="Z23351">
        <v>308894</v>
      </c>
      <c r="AA23351">
        <v>309118</v>
      </c>
      <c r="AB23351">
        <v>224.46899999999999</v>
      </c>
      <c r="AD23351">
        <v>21</v>
      </c>
      <c r="AE23351">
        <v>210</v>
      </c>
      <c r="AF23351" s="52">
        <v>1.8329599999999999</v>
      </c>
      <c r="AG23351" s="48">
        <v>309624</v>
      </c>
      <c r="AH23351" s="51">
        <v>309747</v>
      </c>
      <c r="AI23351" s="49">
        <v>123.25</v>
      </c>
      <c r="AN23351">
        <v>26.9375</v>
      </c>
    </row>
    <row r="23352" spans="2:40" x14ac:dyDescent="0.2">
      <c r="B23352">
        <v>107</v>
      </c>
      <c r="C23352">
        <v>204</v>
      </c>
      <c r="D23352">
        <v>1.0785199999999999</v>
      </c>
      <c r="E23352">
        <v>297811</v>
      </c>
      <c r="F23352">
        <v>298014</v>
      </c>
      <c r="G23352">
        <v>202.56299999999999</v>
      </c>
      <c r="I23352">
        <v>16</v>
      </c>
      <c r="J23352">
        <v>222</v>
      </c>
      <c r="K23352">
        <v>2.09335</v>
      </c>
      <c r="L23352">
        <v>317840</v>
      </c>
      <c r="M23352">
        <v>318035</v>
      </c>
      <c r="N23352">
        <v>194.96899999999999</v>
      </c>
      <c r="P23352">
        <v>56</v>
      </c>
      <c r="Q23352">
        <v>121</v>
      </c>
      <c r="R23352">
        <v>3.9542600000000001</v>
      </c>
      <c r="S23352">
        <v>196620</v>
      </c>
      <c r="T23352">
        <v>196652</v>
      </c>
      <c r="U23352">
        <v>31.593800000000002</v>
      </c>
      <c r="W23352">
        <v>87</v>
      </c>
      <c r="X23352">
        <v>211</v>
      </c>
      <c r="Y23352">
        <v>0.55328100000000002</v>
      </c>
      <c r="Z23352">
        <v>308894</v>
      </c>
      <c r="AA23352">
        <v>309142</v>
      </c>
      <c r="AB23352">
        <v>248.18799999999999</v>
      </c>
      <c r="AD23352">
        <v>28</v>
      </c>
      <c r="AE23352">
        <v>211</v>
      </c>
      <c r="AF23352" s="52">
        <v>1.8329599999999999</v>
      </c>
      <c r="AG23352" s="48">
        <v>309624</v>
      </c>
      <c r="AH23352" s="51">
        <v>309742</v>
      </c>
      <c r="AI23352" s="49">
        <v>117.90600000000001</v>
      </c>
      <c r="AN23352">
        <v>21.625</v>
      </c>
    </row>
    <row r="23353" spans="2:40" x14ac:dyDescent="0.2">
      <c r="B23353">
        <v>85</v>
      </c>
      <c r="C23353">
        <v>248</v>
      </c>
      <c r="D23353">
        <v>1.3289800000000001</v>
      </c>
      <c r="E23353">
        <v>350184</v>
      </c>
      <c r="F23353">
        <v>350387</v>
      </c>
      <c r="G23353">
        <v>202.625</v>
      </c>
      <c r="I23353">
        <v>12</v>
      </c>
      <c r="J23353">
        <v>200</v>
      </c>
      <c r="K23353">
        <v>0.206566</v>
      </c>
      <c r="L23353">
        <v>295721</v>
      </c>
      <c r="M23353">
        <v>295916</v>
      </c>
      <c r="N23353">
        <v>195.06299999999999</v>
      </c>
      <c r="P23353">
        <v>64</v>
      </c>
      <c r="Q23353">
        <v>120</v>
      </c>
      <c r="R23353">
        <v>0.76048300000000002</v>
      </c>
      <c r="S23353">
        <v>197469</v>
      </c>
      <c r="T23353">
        <v>197500</v>
      </c>
      <c r="U23353">
        <v>31.593800000000002</v>
      </c>
      <c r="W23353">
        <v>30</v>
      </c>
      <c r="X23353">
        <v>213</v>
      </c>
      <c r="Y23353">
        <v>0.59048699999999998</v>
      </c>
      <c r="Z23353">
        <v>308909</v>
      </c>
      <c r="AA23353">
        <v>309071</v>
      </c>
      <c r="AB23353">
        <v>162.125</v>
      </c>
      <c r="AD23353">
        <v>44</v>
      </c>
      <c r="AE23353">
        <v>210</v>
      </c>
      <c r="AF23353" s="52">
        <v>1.8329599999999999</v>
      </c>
      <c r="AG23353" s="48">
        <v>309639</v>
      </c>
      <c r="AH23353" s="51">
        <v>309779</v>
      </c>
      <c r="AI23353" s="49">
        <v>139.21899999999999</v>
      </c>
      <c r="AN23353">
        <v>39.406300000000002</v>
      </c>
    </row>
    <row r="23354" spans="2:40" x14ac:dyDescent="0.2">
      <c r="B23354">
        <v>104</v>
      </c>
      <c r="C23354">
        <v>42</v>
      </c>
      <c r="D23354">
        <v>0.85906899999999997</v>
      </c>
      <c r="E23354">
        <v>113671</v>
      </c>
      <c r="F23354">
        <v>113874</v>
      </c>
      <c r="G23354">
        <v>202.63300000000001</v>
      </c>
      <c r="I23354">
        <v>21</v>
      </c>
      <c r="J23354">
        <v>116</v>
      </c>
      <c r="K23354">
        <v>1.7926599999999999</v>
      </c>
      <c r="L23354">
        <v>194548</v>
      </c>
      <c r="M23354">
        <v>194743</v>
      </c>
      <c r="N23354">
        <v>195.09399999999999</v>
      </c>
      <c r="P23354">
        <v>3</v>
      </c>
      <c r="Q23354">
        <v>133</v>
      </c>
      <c r="R23354">
        <v>2.4287299999999998</v>
      </c>
      <c r="S23354">
        <v>210891</v>
      </c>
      <c r="T23354">
        <v>210923</v>
      </c>
      <c r="U23354">
        <v>31.593800000000002</v>
      </c>
      <c r="W23354">
        <v>64</v>
      </c>
      <c r="X23354">
        <v>213</v>
      </c>
      <c r="Y23354">
        <v>0.59048699999999998</v>
      </c>
      <c r="Z23354">
        <v>308909</v>
      </c>
      <c r="AA23354">
        <v>309080</v>
      </c>
      <c r="AB23354">
        <v>170.43799999999999</v>
      </c>
      <c r="AD23354">
        <v>84</v>
      </c>
      <c r="AE23354">
        <v>214</v>
      </c>
      <c r="AF23354" s="52">
        <v>1.15073</v>
      </c>
      <c r="AG23354" s="48">
        <v>309655</v>
      </c>
      <c r="AH23354" s="51">
        <v>309760</v>
      </c>
      <c r="AI23354" s="49">
        <v>105.21899999999999</v>
      </c>
      <c r="AN23354">
        <v>29.406300000000002</v>
      </c>
    </row>
    <row r="23355" spans="2:40" x14ac:dyDescent="0.2">
      <c r="B23355">
        <v>38</v>
      </c>
      <c r="C23355">
        <v>71</v>
      </c>
      <c r="D23355">
        <v>0.93720999999999999</v>
      </c>
      <c r="E23355">
        <v>142457</v>
      </c>
      <c r="F23355">
        <v>142660</v>
      </c>
      <c r="G23355">
        <v>202.64099999999999</v>
      </c>
      <c r="I23355">
        <v>86</v>
      </c>
      <c r="J23355">
        <v>93</v>
      </c>
      <c r="K23355">
        <v>1.1002099999999999</v>
      </c>
      <c r="L23355">
        <v>164986</v>
      </c>
      <c r="M23355">
        <v>165182</v>
      </c>
      <c r="N23355">
        <v>195.15600000000001</v>
      </c>
      <c r="P23355">
        <v>77</v>
      </c>
      <c r="Q23355">
        <v>144</v>
      </c>
      <c r="R23355">
        <v>0.32054199999999999</v>
      </c>
      <c r="S23355">
        <v>223957</v>
      </c>
      <c r="T23355">
        <v>223989</v>
      </c>
      <c r="U23355">
        <v>31.593800000000002</v>
      </c>
      <c r="W23355">
        <v>94</v>
      </c>
      <c r="X23355">
        <v>209</v>
      </c>
      <c r="Y23355">
        <v>0.109696</v>
      </c>
      <c r="Z23355">
        <v>308928</v>
      </c>
      <c r="AA23355">
        <v>309118</v>
      </c>
      <c r="AB23355">
        <v>189.71899999999999</v>
      </c>
      <c r="AD23355">
        <v>101</v>
      </c>
      <c r="AE23355">
        <v>209</v>
      </c>
      <c r="AF23355" s="52">
        <v>0.109696</v>
      </c>
      <c r="AG23355" s="48">
        <v>309655</v>
      </c>
      <c r="AH23355" s="51">
        <v>309748</v>
      </c>
      <c r="AI23355" s="49">
        <v>92.718800000000002</v>
      </c>
      <c r="AN23355">
        <v>24.843800000000002</v>
      </c>
    </row>
    <row r="23356" spans="2:40" x14ac:dyDescent="0.2">
      <c r="B23356">
        <v>69</v>
      </c>
      <c r="C23356">
        <v>24</v>
      </c>
      <c r="D23356">
        <v>0.19159999999999999</v>
      </c>
      <c r="E23356">
        <v>86039.3</v>
      </c>
      <c r="F23356">
        <v>86242</v>
      </c>
      <c r="G23356">
        <v>202.648</v>
      </c>
      <c r="I23356">
        <v>63</v>
      </c>
      <c r="J23356">
        <v>1</v>
      </c>
      <c r="K23356">
        <v>0.26863700000000001</v>
      </c>
      <c r="L23356">
        <v>62819.8</v>
      </c>
      <c r="M23356">
        <v>63015</v>
      </c>
      <c r="N23356">
        <v>195.203</v>
      </c>
      <c r="P23356">
        <v>84</v>
      </c>
      <c r="Q23356">
        <v>160</v>
      </c>
      <c r="R23356">
        <v>2.8657699999999999</v>
      </c>
      <c r="S23356">
        <v>254282</v>
      </c>
      <c r="T23356">
        <v>254314</v>
      </c>
      <c r="U23356">
        <v>31.593800000000002</v>
      </c>
      <c r="W23356">
        <v>41</v>
      </c>
      <c r="X23356">
        <v>209</v>
      </c>
      <c r="Y23356">
        <v>0.109696</v>
      </c>
      <c r="Z23356">
        <v>308944</v>
      </c>
      <c r="AA23356">
        <v>309131</v>
      </c>
      <c r="AB23356">
        <v>186.875</v>
      </c>
      <c r="AD23356">
        <v>103</v>
      </c>
      <c r="AE23356">
        <v>209</v>
      </c>
      <c r="AF23356" s="52">
        <v>0.109696</v>
      </c>
      <c r="AG23356" s="48">
        <v>309686</v>
      </c>
      <c r="AH23356" s="51">
        <v>309742</v>
      </c>
      <c r="AI23356" s="49">
        <v>55.406300000000002</v>
      </c>
      <c r="AN23356">
        <v>32.906300000000002</v>
      </c>
    </row>
    <row r="23357" spans="2:40" x14ac:dyDescent="0.2">
      <c r="B23357">
        <v>64</v>
      </c>
      <c r="C23357">
        <v>259</v>
      </c>
      <c r="D23357">
        <v>1.32416</v>
      </c>
      <c r="E23357">
        <v>358661</v>
      </c>
      <c r="F23357">
        <v>358864</v>
      </c>
      <c r="G23357">
        <v>202.71899999999999</v>
      </c>
      <c r="I23357">
        <v>23</v>
      </c>
      <c r="J23357">
        <v>0</v>
      </c>
      <c r="K23357">
        <v>0.54790899999999998</v>
      </c>
      <c r="L23357">
        <v>62819.8</v>
      </c>
      <c r="M23357">
        <v>63015</v>
      </c>
      <c r="N23357">
        <v>195.25399999999999</v>
      </c>
      <c r="P23357">
        <v>8</v>
      </c>
      <c r="Q23357">
        <v>166</v>
      </c>
      <c r="R23357">
        <v>1.6050899999999999</v>
      </c>
      <c r="S23357">
        <v>261550</v>
      </c>
      <c r="T23357">
        <v>261582</v>
      </c>
      <c r="U23357">
        <v>31.593800000000002</v>
      </c>
      <c r="W23357">
        <v>19</v>
      </c>
      <c r="X23357">
        <v>210</v>
      </c>
      <c r="Y23357">
        <v>1.8329599999999999</v>
      </c>
      <c r="Z23357">
        <v>308991</v>
      </c>
      <c r="AA23357">
        <v>309216</v>
      </c>
      <c r="AB23357">
        <v>224.65600000000001</v>
      </c>
      <c r="AD23357">
        <v>0</v>
      </c>
      <c r="AE23357">
        <v>214</v>
      </c>
      <c r="AF23357" s="52">
        <v>1.15073</v>
      </c>
      <c r="AG23357" s="48">
        <v>309749</v>
      </c>
      <c r="AH23357" s="51">
        <v>309789</v>
      </c>
      <c r="AI23357" s="49">
        <v>40.25</v>
      </c>
      <c r="AN23357">
        <v>26.218800000000002</v>
      </c>
    </row>
    <row r="23358" spans="2:40" x14ac:dyDescent="0.2">
      <c r="B23358">
        <v>77</v>
      </c>
      <c r="C23358">
        <v>70</v>
      </c>
      <c r="D23358">
        <v>1.31325</v>
      </c>
      <c r="E23358">
        <v>142426</v>
      </c>
      <c r="F23358">
        <v>142629</v>
      </c>
      <c r="G23358">
        <v>202.78100000000001</v>
      </c>
      <c r="I23358">
        <v>106</v>
      </c>
      <c r="J23358">
        <v>140</v>
      </c>
      <c r="K23358">
        <v>0.34154299999999999</v>
      </c>
      <c r="L23358">
        <v>222261</v>
      </c>
      <c r="M23358">
        <v>222457</v>
      </c>
      <c r="N23358">
        <v>195.34399999999999</v>
      </c>
      <c r="P23358">
        <v>16</v>
      </c>
      <c r="Q23358">
        <v>166</v>
      </c>
      <c r="R23358">
        <v>1.6050899999999999</v>
      </c>
      <c r="S23358">
        <v>262417</v>
      </c>
      <c r="T23358">
        <v>262448</v>
      </c>
      <c r="U23358">
        <v>31.593800000000002</v>
      </c>
      <c r="W23358">
        <v>32</v>
      </c>
      <c r="X23358">
        <v>212</v>
      </c>
      <c r="Y23358">
        <v>0.39468999999999999</v>
      </c>
      <c r="Z23358">
        <v>308991</v>
      </c>
      <c r="AA23358">
        <v>309141</v>
      </c>
      <c r="AB23358">
        <v>150.59399999999999</v>
      </c>
      <c r="AD23358">
        <v>109</v>
      </c>
      <c r="AE23358">
        <v>209</v>
      </c>
      <c r="AF23358" s="52">
        <v>0.109696</v>
      </c>
      <c r="AG23358" s="48">
        <v>309764</v>
      </c>
      <c r="AH23358" s="51">
        <v>309794</v>
      </c>
      <c r="AI23358" s="49">
        <v>29.593800000000002</v>
      </c>
      <c r="AN23358">
        <v>29.0625</v>
      </c>
    </row>
    <row r="23359" spans="2:40" x14ac:dyDescent="0.2">
      <c r="B23359">
        <v>91</v>
      </c>
      <c r="C23359">
        <v>108</v>
      </c>
      <c r="D23359">
        <v>1.2641800000000001</v>
      </c>
      <c r="E23359">
        <v>185666</v>
      </c>
      <c r="F23359">
        <v>185868</v>
      </c>
      <c r="G23359">
        <v>202.78100000000001</v>
      </c>
      <c r="I23359">
        <v>35</v>
      </c>
      <c r="J23359">
        <v>225</v>
      </c>
      <c r="K23359">
        <v>0.10186099999999999</v>
      </c>
      <c r="L23359">
        <v>318074</v>
      </c>
      <c r="M23359">
        <v>318269</v>
      </c>
      <c r="N23359">
        <v>195.34399999999999</v>
      </c>
      <c r="P23359">
        <v>56</v>
      </c>
      <c r="Q23359">
        <v>173</v>
      </c>
      <c r="R23359">
        <v>0.39902399999999999</v>
      </c>
      <c r="S23359">
        <v>269927</v>
      </c>
      <c r="T23359">
        <v>269958</v>
      </c>
      <c r="U23359">
        <v>31.593800000000002</v>
      </c>
      <c r="W23359">
        <v>21</v>
      </c>
      <c r="X23359">
        <v>215</v>
      </c>
      <c r="Y23359">
        <v>0.77471599999999996</v>
      </c>
      <c r="Z23359">
        <v>309007</v>
      </c>
      <c r="AA23359">
        <v>309147</v>
      </c>
      <c r="AB23359">
        <v>140.46899999999999</v>
      </c>
      <c r="AD23359">
        <v>59</v>
      </c>
      <c r="AE23359">
        <v>214</v>
      </c>
      <c r="AF23359" s="52">
        <v>1.15073</v>
      </c>
      <c r="AG23359" s="48">
        <v>309780</v>
      </c>
      <c r="AH23359" s="51">
        <v>309869</v>
      </c>
      <c r="AI23359" s="49">
        <v>89.156300000000002</v>
      </c>
      <c r="AN23359">
        <v>24.9375</v>
      </c>
    </row>
    <row r="23360" spans="2:40" x14ac:dyDescent="0.2">
      <c r="B23360">
        <v>47</v>
      </c>
      <c r="C23360">
        <v>199</v>
      </c>
      <c r="D23360">
        <v>0.17258599999999999</v>
      </c>
      <c r="E23360">
        <v>296430</v>
      </c>
      <c r="F23360">
        <v>296633</v>
      </c>
      <c r="G23360">
        <v>202.78100000000001</v>
      </c>
      <c r="I23360">
        <v>21</v>
      </c>
      <c r="J23360">
        <v>202</v>
      </c>
      <c r="K23360">
        <v>0.51739999999999997</v>
      </c>
      <c r="L23360">
        <v>302850</v>
      </c>
      <c r="M23360">
        <v>303046</v>
      </c>
      <c r="N23360">
        <v>195.375</v>
      </c>
      <c r="P23360">
        <v>41</v>
      </c>
      <c r="Q23360">
        <v>180</v>
      </c>
      <c r="R23360">
        <v>2.1842400000000001E-3</v>
      </c>
      <c r="S23360">
        <v>278076</v>
      </c>
      <c r="T23360">
        <v>278107</v>
      </c>
      <c r="U23360">
        <v>31.593800000000002</v>
      </c>
      <c r="W23360">
        <v>50</v>
      </c>
      <c r="X23360">
        <v>215</v>
      </c>
      <c r="Y23360">
        <v>0.77471599999999996</v>
      </c>
      <c r="Z23360">
        <v>309007</v>
      </c>
      <c r="AA23360">
        <v>309142</v>
      </c>
      <c r="AB23360">
        <v>135.03100000000001</v>
      </c>
      <c r="AD23360">
        <v>85</v>
      </c>
      <c r="AE23360">
        <v>210</v>
      </c>
      <c r="AF23360" s="52">
        <v>1.55677</v>
      </c>
      <c r="AG23360" s="48">
        <v>309780</v>
      </c>
      <c r="AH23360" s="51">
        <v>309807</v>
      </c>
      <c r="AI23360" s="49">
        <v>27.25</v>
      </c>
      <c r="AN23360">
        <v>37.0625</v>
      </c>
    </row>
    <row r="23361" spans="2:40" x14ac:dyDescent="0.2">
      <c r="B23361">
        <v>59</v>
      </c>
      <c r="C23361">
        <v>98</v>
      </c>
      <c r="D23361">
        <v>0.45210499999999998</v>
      </c>
      <c r="E23361">
        <v>175151</v>
      </c>
      <c r="F23361">
        <v>175354</v>
      </c>
      <c r="G23361">
        <v>202.797</v>
      </c>
      <c r="I23361">
        <v>106</v>
      </c>
      <c r="J23361">
        <v>195</v>
      </c>
      <c r="K23361">
        <v>0.87442299999999995</v>
      </c>
      <c r="L23361">
        <v>294614</v>
      </c>
      <c r="M23361">
        <v>294810</v>
      </c>
      <c r="N23361">
        <v>195.43799999999999</v>
      </c>
      <c r="P23361">
        <v>72</v>
      </c>
      <c r="Q23361">
        <v>211</v>
      </c>
      <c r="R23361">
        <v>1.8329599999999999</v>
      </c>
      <c r="S23361">
        <v>310503</v>
      </c>
      <c r="T23361">
        <v>310534</v>
      </c>
      <c r="U23361">
        <v>31.593800000000002</v>
      </c>
      <c r="W23361">
        <v>45</v>
      </c>
      <c r="X23361">
        <v>211</v>
      </c>
      <c r="Y23361">
        <v>0.55328100000000002</v>
      </c>
      <c r="Z23361">
        <v>309022</v>
      </c>
      <c r="AA23361">
        <v>309147</v>
      </c>
      <c r="AB23361">
        <v>124.65600000000001</v>
      </c>
      <c r="AD23361">
        <v>106</v>
      </c>
      <c r="AE23361">
        <v>211</v>
      </c>
      <c r="AF23361" s="52">
        <v>0.55328100000000002</v>
      </c>
      <c r="AG23361" s="48">
        <v>309780</v>
      </c>
      <c r="AH23361" s="51">
        <v>309807</v>
      </c>
      <c r="AI23361" s="49">
        <v>27.25</v>
      </c>
      <c r="AN23361">
        <v>45.125</v>
      </c>
    </row>
    <row r="23362" spans="2:40" x14ac:dyDescent="0.2">
      <c r="B23362">
        <v>93</v>
      </c>
      <c r="C23362">
        <v>256</v>
      </c>
      <c r="D23362">
        <v>4.5964999999999999E-2</v>
      </c>
      <c r="E23362">
        <v>358896</v>
      </c>
      <c r="F23362">
        <v>359098</v>
      </c>
      <c r="G23362">
        <v>202.81299999999999</v>
      </c>
      <c r="I23362">
        <v>107</v>
      </c>
      <c r="J23362">
        <v>102</v>
      </c>
      <c r="K23362">
        <v>9.0065800000000001E-2</v>
      </c>
      <c r="L23362">
        <v>182837</v>
      </c>
      <c r="M23362">
        <v>183033</v>
      </c>
      <c r="N23362">
        <v>195.46899999999999</v>
      </c>
      <c r="P23362">
        <v>60</v>
      </c>
      <c r="Q23362">
        <v>217</v>
      </c>
      <c r="R23362">
        <v>0.33010800000000001</v>
      </c>
      <c r="S23362">
        <v>316980</v>
      </c>
      <c r="T23362">
        <v>317012</v>
      </c>
      <c r="U23362">
        <v>31.593800000000002</v>
      </c>
      <c r="W23362">
        <v>24</v>
      </c>
      <c r="X23362">
        <v>215</v>
      </c>
      <c r="Y23362">
        <v>2.7730100000000002</v>
      </c>
      <c r="Z23362">
        <v>309038</v>
      </c>
      <c r="AA23362">
        <v>309161</v>
      </c>
      <c r="AB23362">
        <v>122.938</v>
      </c>
      <c r="AD23362">
        <v>24</v>
      </c>
      <c r="AE23362">
        <v>211</v>
      </c>
      <c r="AF23362" s="52">
        <v>0.55328100000000002</v>
      </c>
      <c r="AG23362" s="48">
        <v>309796</v>
      </c>
      <c r="AH23362" s="51">
        <v>309851</v>
      </c>
      <c r="AI23362" s="49">
        <v>54.875</v>
      </c>
      <c r="AN23362">
        <v>25.875</v>
      </c>
    </row>
    <row r="23363" spans="2:40" x14ac:dyDescent="0.2">
      <c r="B23363">
        <v>53</v>
      </c>
      <c r="C23363">
        <v>259</v>
      </c>
      <c r="D23363">
        <v>1.32416</v>
      </c>
      <c r="E23363">
        <v>358661</v>
      </c>
      <c r="F23363">
        <v>358864</v>
      </c>
      <c r="G23363">
        <v>202.875</v>
      </c>
      <c r="I23363">
        <v>35</v>
      </c>
      <c r="J23363">
        <v>178</v>
      </c>
      <c r="K23363">
        <v>5.3169200000000002E-3</v>
      </c>
      <c r="L23363">
        <v>270290</v>
      </c>
      <c r="M23363">
        <v>270485</v>
      </c>
      <c r="N23363">
        <v>195.46899999999999</v>
      </c>
      <c r="P23363">
        <v>22</v>
      </c>
      <c r="Q23363">
        <v>229</v>
      </c>
      <c r="R23363">
        <v>3.45574</v>
      </c>
      <c r="S23363">
        <v>327653</v>
      </c>
      <c r="T23363">
        <v>327685</v>
      </c>
      <c r="U23363">
        <v>31.593800000000002</v>
      </c>
      <c r="W23363">
        <v>70</v>
      </c>
      <c r="X23363">
        <v>214</v>
      </c>
      <c r="Y23363">
        <v>1.15073</v>
      </c>
      <c r="Z23363">
        <v>309038</v>
      </c>
      <c r="AA23363">
        <v>309178</v>
      </c>
      <c r="AB23363">
        <v>140.18799999999999</v>
      </c>
      <c r="AD23363">
        <v>105</v>
      </c>
      <c r="AE23363">
        <v>210</v>
      </c>
      <c r="AF23363" s="52">
        <v>1.55677</v>
      </c>
      <c r="AG23363" s="48">
        <v>309796</v>
      </c>
      <c r="AH23363" s="51">
        <v>309862</v>
      </c>
      <c r="AI23363" s="49">
        <v>66</v>
      </c>
      <c r="AN23363">
        <v>32.1875</v>
      </c>
    </row>
    <row r="23364" spans="2:40" x14ac:dyDescent="0.2">
      <c r="B23364">
        <v>49</v>
      </c>
      <c r="C23364">
        <v>38</v>
      </c>
      <c r="D23364">
        <v>1.74129</v>
      </c>
      <c r="E23364">
        <v>106543</v>
      </c>
      <c r="F23364">
        <v>106746</v>
      </c>
      <c r="G23364">
        <v>202.91399999999999</v>
      </c>
      <c r="I23364">
        <v>53</v>
      </c>
      <c r="J23364">
        <v>35</v>
      </c>
      <c r="K23364">
        <v>0.40628500000000001</v>
      </c>
      <c r="L23364">
        <v>108468</v>
      </c>
      <c r="M23364">
        <v>108663</v>
      </c>
      <c r="N23364">
        <v>195.51599999999999</v>
      </c>
      <c r="P23364">
        <v>67</v>
      </c>
      <c r="Q23364">
        <v>229</v>
      </c>
      <c r="R23364">
        <v>0.44418400000000002</v>
      </c>
      <c r="S23364">
        <v>327762</v>
      </c>
      <c r="T23364">
        <v>327794</v>
      </c>
      <c r="U23364">
        <v>31.593800000000002</v>
      </c>
      <c r="W23364">
        <v>84</v>
      </c>
      <c r="X23364">
        <v>215</v>
      </c>
      <c r="Y23364">
        <v>0.77471599999999996</v>
      </c>
      <c r="Z23364">
        <v>309038</v>
      </c>
      <c r="AA23364">
        <v>309159</v>
      </c>
      <c r="AB23364">
        <v>121.59399999999999</v>
      </c>
      <c r="AD23364">
        <v>20</v>
      </c>
      <c r="AE23364">
        <v>213</v>
      </c>
      <c r="AF23364" s="52">
        <v>0.59048699999999998</v>
      </c>
      <c r="AG23364" s="48">
        <v>309815</v>
      </c>
      <c r="AH23364" s="51">
        <v>309854</v>
      </c>
      <c r="AI23364" s="49">
        <v>38.593800000000002</v>
      </c>
      <c r="AN23364">
        <v>29</v>
      </c>
    </row>
    <row r="23365" spans="2:40" x14ac:dyDescent="0.2">
      <c r="B23365">
        <v>55</v>
      </c>
      <c r="C23365">
        <v>121</v>
      </c>
      <c r="D23365">
        <v>3.9542600000000001</v>
      </c>
      <c r="E23365">
        <v>193240</v>
      </c>
      <c r="F23365">
        <v>193443</v>
      </c>
      <c r="G23365">
        <v>202.93799999999999</v>
      </c>
      <c r="I23365">
        <v>99</v>
      </c>
      <c r="J23365">
        <v>140</v>
      </c>
      <c r="K23365">
        <v>0.34154299999999999</v>
      </c>
      <c r="L23365">
        <v>222261</v>
      </c>
      <c r="M23365">
        <v>222457</v>
      </c>
      <c r="N23365">
        <v>195.53100000000001</v>
      </c>
      <c r="P23365">
        <v>20</v>
      </c>
      <c r="Q23365">
        <v>25</v>
      </c>
      <c r="R23365">
        <v>1.07637</v>
      </c>
      <c r="S23365">
        <v>88692.1</v>
      </c>
      <c r="T23365">
        <v>88723.7</v>
      </c>
      <c r="U23365">
        <v>31.578099999999999</v>
      </c>
      <c r="W23365">
        <v>3</v>
      </c>
      <c r="X23365">
        <v>214</v>
      </c>
      <c r="Y23365">
        <v>1.15073</v>
      </c>
      <c r="Z23365">
        <v>309069</v>
      </c>
      <c r="AA23365">
        <v>309194</v>
      </c>
      <c r="AB23365">
        <v>124.75</v>
      </c>
      <c r="AD23365">
        <v>39</v>
      </c>
      <c r="AE23365">
        <v>213</v>
      </c>
      <c r="AF23365" s="52">
        <v>0.59048699999999998</v>
      </c>
      <c r="AG23365" s="48">
        <v>309815</v>
      </c>
      <c r="AH23365" s="51">
        <v>309854</v>
      </c>
      <c r="AI23365" s="49">
        <v>38.468800000000002</v>
      </c>
      <c r="AN23365">
        <v>19.281300000000002</v>
      </c>
    </row>
    <row r="23366" spans="2:40" x14ac:dyDescent="0.2">
      <c r="B23366">
        <v>83</v>
      </c>
      <c r="C23366">
        <v>247</v>
      </c>
      <c r="D23366">
        <v>0.98350199999999999</v>
      </c>
      <c r="E23366">
        <v>350043</v>
      </c>
      <c r="F23366">
        <v>350246</v>
      </c>
      <c r="G23366">
        <v>202.96899999999999</v>
      </c>
      <c r="I23366">
        <v>31</v>
      </c>
      <c r="J23366">
        <v>101</v>
      </c>
      <c r="K23366">
        <v>5.71879E-2</v>
      </c>
      <c r="L23366">
        <v>178178</v>
      </c>
      <c r="M23366">
        <v>178374</v>
      </c>
      <c r="N23366">
        <v>195.547</v>
      </c>
      <c r="P23366">
        <v>104</v>
      </c>
      <c r="Q23366">
        <v>90</v>
      </c>
      <c r="R23366">
        <v>0.30790099999999998</v>
      </c>
      <c r="S23366">
        <v>161532</v>
      </c>
      <c r="T23366">
        <v>161563</v>
      </c>
      <c r="U23366">
        <v>31.578099999999999</v>
      </c>
      <c r="W23366">
        <v>62</v>
      </c>
      <c r="X23366">
        <v>215</v>
      </c>
      <c r="Y23366">
        <v>2.7730100000000002</v>
      </c>
      <c r="Z23366">
        <v>309069</v>
      </c>
      <c r="AA23366">
        <v>309163</v>
      </c>
      <c r="AB23366">
        <v>94.031300000000002</v>
      </c>
      <c r="AD23366">
        <v>45</v>
      </c>
      <c r="AE23366">
        <v>214</v>
      </c>
      <c r="AF23366" s="52">
        <v>1.15073</v>
      </c>
      <c r="AG23366" s="48">
        <v>309815</v>
      </c>
      <c r="AH23366" s="51">
        <v>309868</v>
      </c>
      <c r="AI23366" s="49">
        <v>52.531300000000002</v>
      </c>
      <c r="AN23366">
        <v>35.468800000000002</v>
      </c>
    </row>
    <row r="23367" spans="2:40" x14ac:dyDescent="0.2">
      <c r="B23367">
        <v>54</v>
      </c>
      <c r="C23367">
        <v>249</v>
      </c>
      <c r="D23367">
        <v>0.84096599999999999</v>
      </c>
      <c r="E23367">
        <v>349996</v>
      </c>
      <c r="F23367">
        <v>350199</v>
      </c>
      <c r="G23367">
        <v>203.03100000000001</v>
      </c>
      <c r="I23367">
        <v>33</v>
      </c>
      <c r="J23367">
        <v>174</v>
      </c>
      <c r="K23367">
        <v>8.5992700000000005E-2</v>
      </c>
      <c r="L23367">
        <v>265992</v>
      </c>
      <c r="M23367">
        <v>266188</v>
      </c>
      <c r="N23367">
        <v>195.56299999999999</v>
      </c>
      <c r="P23367">
        <v>106</v>
      </c>
      <c r="Q23367">
        <v>94</v>
      </c>
      <c r="R23367">
        <v>1.1002099999999999</v>
      </c>
      <c r="S23367">
        <v>166528</v>
      </c>
      <c r="T23367">
        <v>166560</v>
      </c>
      <c r="U23367">
        <v>31.578099999999999</v>
      </c>
      <c r="W23367">
        <v>104</v>
      </c>
      <c r="X23367">
        <v>212</v>
      </c>
      <c r="Y23367">
        <v>0.39468999999999999</v>
      </c>
      <c r="Z23367">
        <v>309069</v>
      </c>
      <c r="AA23367">
        <v>309170</v>
      </c>
      <c r="AB23367">
        <v>101.438</v>
      </c>
      <c r="AD23367">
        <v>49</v>
      </c>
      <c r="AE23367">
        <v>211</v>
      </c>
      <c r="AF23367" s="52">
        <v>1.8329599999999999</v>
      </c>
      <c r="AG23367" s="48">
        <v>309815</v>
      </c>
      <c r="AH23367" s="51">
        <v>309892</v>
      </c>
      <c r="AI23367" s="49">
        <v>76.4375</v>
      </c>
      <c r="AN23367">
        <v>32.468800000000002</v>
      </c>
    </row>
    <row r="23368" spans="2:40" x14ac:dyDescent="0.2">
      <c r="B23368">
        <v>78</v>
      </c>
      <c r="C23368">
        <v>245</v>
      </c>
      <c r="D23368">
        <v>0.21829399999999999</v>
      </c>
      <c r="E23368">
        <v>350043</v>
      </c>
      <c r="F23368">
        <v>350246</v>
      </c>
      <c r="G23368">
        <v>203.06299999999999</v>
      </c>
      <c r="I23368">
        <v>50</v>
      </c>
      <c r="J23368">
        <v>47</v>
      </c>
      <c r="K23368">
        <v>0.54559199999999997</v>
      </c>
      <c r="L23368">
        <v>115528</v>
      </c>
      <c r="M23368">
        <v>115724</v>
      </c>
      <c r="N23368">
        <v>195.59399999999999</v>
      </c>
      <c r="P23368">
        <v>98</v>
      </c>
      <c r="Q23368">
        <v>97</v>
      </c>
      <c r="R23368">
        <v>0.45210499999999998</v>
      </c>
      <c r="S23368">
        <v>172204</v>
      </c>
      <c r="T23368">
        <v>172235</v>
      </c>
      <c r="U23368">
        <v>31.578099999999999</v>
      </c>
      <c r="W23368">
        <v>28</v>
      </c>
      <c r="X23368">
        <v>211</v>
      </c>
      <c r="Y23368">
        <v>0.55328100000000002</v>
      </c>
      <c r="Z23368">
        <v>309085</v>
      </c>
      <c r="AA23368">
        <v>309269</v>
      </c>
      <c r="AB23368">
        <v>184.78100000000001</v>
      </c>
      <c r="AD23368">
        <v>60</v>
      </c>
      <c r="AE23368">
        <v>214</v>
      </c>
      <c r="AF23368" s="52">
        <v>1.15073</v>
      </c>
      <c r="AG23368" s="48">
        <v>309815</v>
      </c>
      <c r="AH23368" s="51">
        <v>309900</v>
      </c>
      <c r="AI23368" s="49">
        <v>85.0625</v>
      </c>
      <c r="AN23368">
        <v>34.656300000000002</v>
      </c>
    </row>
    <row r="23369" spans="2:40" x14ac:dyDescent="0.2">
      <c r="B23369">
        <v>86</v>
      </c>
      <c r="C23369">
        <v>98</v>
      </c>
      <c r="D23369">
        <v>0.72565400000000002</v>
      </c>
      <c r="E23369">
        <v>175151</v>
      </c>
      <c r="F23369">
        <v>175354</v>
      </c>
      <c r="G23369">
        <v>203.078</v>
      </c>
      <c r="I23369">
        <v>22</v>
      </c>
      <c r="J23369">
        <v>88</v>
      </c>
      <c r="K23369">
        <v>0.62075899999999995</v>
      </c>
      <c r="L23369">
        <v>161597</v>
      </c>
      <c r="M23369">
        <v>161793</v>
      </c>
      <c r="N23369">
        <v>195.59399999999999</v>
      </c>
      <c r="P23369">
        <v>37</v>
      </c>
      <c r="Q23369">
        <v>130</v>
      </c>
      <c r="R23369">
        <v>1.78226</v>
      </c>
      <c r="S23369">
        <v>208529</v>
      </c>
      <c r="T23369">
        <v>208560</v>
      </c>
      <c r="U23369">
        <v>31.578099999999999</v>
      </c>
      <c r="W23369">
        <v>99</v>
      </c>
      <c r="X23369">
        <v>210</v>
      </c>
      <c r="Y23369">
        <v>1.8329599999999999</v>
      </c>
      <c r="Z23369">
        <v>309085</v>
      </c>
      <c r="AA23369">
        <v>309195</v>
      </c>
      <c r="AB23369">
        <v>110.063</v>
      </c>
      <c r="AD23369">
        <v>2</v>
      </c>
      <c r="AE23369">
        <v>214</v>
      </c>
      <c r="AF23369" s="52">
        <v>1.15073</v>
      </c>
      <c r="AG23369" s="48">
        <v>309862</v>
      </c>
      <c r="AH23369" s="51">
        <v>309897</v>
      </c>
      <c r="AI23369" s="49">
        <v>34.6875</v>
      </c>
      <c r="AN23369">
        <v>29.625</v>
      </c>
    </row>
    <row r="23370" spans="2:40" x14ac:dyDescent="0.2">
      <c r="B23370">
        <v>93</v>
      </c>
      <c r="C23370">
        <v>98</v>
      </c>
      <c r="D23370">
        <v>0.45210499999999998</v>
      </c>
      <c r="E23370">
        <v>175151</v>
      </c>
      <c r="F23370">
        <v>175354</v>
      </c>
      <c r="G23370">
        <v>203.078</v>
      </c>
      <c r="I23370">
        <v>72</v>
      </c>
      <c r="J23370">
        <v>128</v>
      </c>
      <c r="K23370">
        <v>0.51391299999999995</v>
      </c>
      <c r="L23370">
        <v>207570</v>
      </c>
      <c r="M23370">
        <v>207766</v>
      </c>
      <c r="N23370">
        <v>195.64099999999999</v>
      </c>
      <c r="P23370">
        <v>63</v>
      </c>
      <c r="Q23370">
        <v>132</v>
      </c>
      <c r="R23370">
        <v>2.3022200000000002</v>
      </c>
      <c r="S23370">
        <v>209556</v>
      </c>
      <c r="T23370">
        <v>209588</v>
      </c>
      <c r="U23370">
        <v>31.578099999999999</v>
      </c>
      <c r="W23370">
        <v>47</v>
      </c>
      <c r="X23370">
        <v>215</v>
      </c>
      <c r="Y23370">
        <v>0.77471599999999996</v>
      </c>
      <c r="Z23370">
        <v>309147</v>
      </c>
      <c r="AA23370">
        <v>309194</v>
      </c>
      <c r="AB23370">
        <v>46.968800000000002</v>
      </c>
      <c r="AD23370">
        <v>30</v>
      </c>
      <c r="AE23370">
        <v>215</v>
      </c>
      <c r="AF23370" s="52">
        <v>0.77471599999999996</v>
      </c>
      <c r="AG23370" s="48">
        <v>309862</v>
      </c>
      <c r="AH23370" s="51">
        <v>309897</v>
      </c>
      <c r="AI23370" s="49">
        <v>34.656300000000002</v>
      </c>
      <c r="AN23370">
        <v>29.093800000000002</v>
      </c>
    </row>
    <row r="23371" spans="2:40" x14ac:dyDescent="0.2">
      <c r="B23371">
        <v>103</v>
      </c>
      <c r="C23371">
        <v>45</v>
      </c>
      <c r="D23371">
        <v>0.56365500000000002</v>
      </c>
      <c r="E23371">
        <v>113530</v>
      </c>
      <c r="F23371">
        <v>113733</v>
      </c>
      <c r="G23371">
        <v>203.08600000000001</v>
      </c>
      <c r="I23371">
        <v>9</v>
      </c>
      <c r="J23371">
        <v>84</v>
      </c>
      <c r="K23371">
        <v>0.34314699999999998</v>
      </c>
      <c r="L23371">
        <v>154342</v>
      </c>
      <c r="M23371">
        <v>154537</v>
      </c>
      <c r="N23371">
        <v>195.68799999999999</v>
      </c>
      <c r="P23371">
        <v>11</v>
      </c>
      <c r="Q23371">
        <v>137</v>
      </c>
      <c r="R23371">
        <v>1.37663</v>
      </c>
      <c r="S23371">
        <v>213311</v>
      </c>
      <c r="T23371">
        <v>213342</v>
      </c>
      <c r="U23371">
        <v>31.578099999999999</v>
      </c>
      <c r="W23371">
        <v>56</v>
      </c>
      <c r="X23371">
        <v>212</v>
      </c>
      <c r="Y23371">
        <v>0.39468999999999999</v>
      </c>
      <c r="Z23371">
        <v>309163</v>
      </c>
      <c r="AA23371">
        <v>309183</v>
      </c>
      <c r="AB23371">
        <v>20.718800000000002</v>
      </c>
      <c r="AD23371">
        <v>41</v>
      </c>
      <c r="AE23371">
        <v>214</v>
      </c>
      <c r="AF23371" s="52">
        <v>1.15073</v>
      </c>
      <c r="AG23371" s="48">
        <v>309862</v>
      </c>
      <c r="AH23371" s="51">
        <v>309927</v>
      </c>
      <c r="AI23371" s="49">
        <v>64.593800000000002</v>
      </c>
      <c r="AN23371">
        <v>32.5625</v>
      </c>
    </row>
    <row r="23372" spans="2:40" x14ac:dyDescent="0.2">
      <c r="B23372">
        <v>21</v>
      </c>
      <c r="C23372">
        <v>114</v>
      </c>
      <c r="D23372">
        <v>0.332422</v>
      </c>
      <c r="E23372">
        <v>191546</v>
      </c>
      <c r="F23372">
        <v>191749</v>
      </c>
      <c r="G23372">
        <v>203.09399999999999</v>
      </c>
      <c r="I23372">
        <v>98</v>
      </c>
      <c r="J23372">
        <v>90</v>
      </c>
      <c r="K23372">
        <v>0.30790099999999998</v>
      </c>
      <c r="L23372">
        <v>165018</v>
      </c>
      <c r="M23372">
        <v>165213</v>
      </c>
      <c r="N23372">
        <v>195.68799999999999</v>
      </c>
      <c r="P23372">
        <v>69</v>
      </c>
      <c r="Q23372">
        <v>151</v>
      </c>
      <c r="R23372">
        <v>1.7136899999999999</v>
      </c>
      <c r="S23372">
        <v>237417</v>
      </c>
      <c r="T23372">
        <v>237449</v>
      </c>
      <c r="U23372">
        <v>31.578099999999999</v>
      </c>
      <c r="W23372">
        <v>106</v>
      </c>
      <c r="X23372">
        <v>214</v>
      </c>
      <c r="Y23372">
        <v>1.15073</v>
      </c>
      <c r="Z23372">
        <v>309163</v>
      </c>
      <c r="AA23372">
        <v>309269</v>
      </c>
      <c r="AB23372">
        <v>106.65600000000001</v>
      </c>
      <c r="AD23372">
        <v>101</v>
      </c>
      <c r="AE23372">
        <v>210</v>
      </c>
      <c r="AF23372" s="52">
        <v>1.55677</v>
      </c>
      <c r="AG23372" s="48">
        <v>309862</v>
      </c>
      <c r="AH23372" s="51">
        <v>309927</v>
      </c>
      <c r="AI23372" s="49">
        <v>64.625</v>
      </c>
      <c r="AN23372">
        <v>31.125</v>
      </c>
    </row>
    <row r="23373" spans="2:40" x14ac:dyDescent="0.2">
      <c r="B23373">
        <v>25</v>
      </c>
      <c r="C23373">
        <v>190</v>
      </c>
      <c r="D23373">
        <v>0.28883599999999998</v>
      </c>
      <c r="E23373">
        <v>290016</v>
      </c>
      <c r="F23373">
        <v>290219</v>
      </c>
      <c r="G23373">
        <v>203.09399999999999</v>
      </c>
      <c r="I23373">
        <v>105</v>
      </c>
      <c r="J23373">
        <v>206</v>
      </c>
      <c r="K23373">
        <v>0.33433099999999999</v>
      </c>
      <c r="L23373">
        <v>303024</v>
      </c>
      <c r="M23373">
        <v>303220</v>
      </c>
      <c r="N23373">
        <v>195.75</v>
      </c>
      <c r="P23373">
        <v>79</v>
      </c>
      <c r="Q23373">
        <v>155</v>
      </c>
      <c r="R23373">
        <v>2.3909099999999999</v>
      </c>
      <c r="S23373">
        <v>247038</v>
      </c>
      <c r="T23373">
        <v>247069</v>
      </c>
      <c r="U23373">
        <v>31.578099999999999</v>
      </c>
      <c r="W23373">
        <v>11</v>
      </c>
      <c r="X23373">
        <v>216</v>
      </c>
      <c r="Y23373">
        <v>2.7730100000000002</v>
      </c>
      <c r="Z23373">
        <v>309178</v>
      </c>
      <c r="AA23373">
        <v>309271</v>
      </c>
      <c r="AB23373">
        <v>92.468800000000002</v>
      </c>
      <c r="AD23373">
        <v>103</v>
      </c>
      <c r="AE23373">
        <v>210</v>
      </c>
      <c r="AF23373" s="52">
        <v>1.55677</v>
      </c>
      <c r="AG23373" s="48">
        <v>309862</v>
      </c>
      <c r="AH23373" s="51">
        <v>309901</v>
      </c>
      <c r="AI23373" s="49">
        <v>38.531300000000002</v>
      </c>
      <c r="AN23373">
        <v>57.875</v>
      </c>
    </row>
    <row r="23374" spans="2:40" x14ac:dyDescent="0.2">
      <c r="B23374">
        <v>57</v>
      </c>
      <c r="C23374">
        <v>16</v>
      </c>
      <c r="D23374">
        <v>0.18701499999999999</v>
      </c>
      <c r="E23374">
        <v>75886.399999999994</v>
      </c>
      <c r="F23374">
        <v>76089.5</v>
      </c>
      <c r="G23374">
        <v>203.11699999999999</v>
      </c>
      <c r="I23374">
        <v>4</v>
      </c>
      <c r="J23374">
        <v>53</v>
      </c>
      <c r="K23374">
        <v>0.94083600000000001</v>
      </c>
      <c r="L23374">
        <v>123095</v>
      </c>
      <c r="M23374">
        <v>123290</v>
      </c>
      <c r="N23374">
        <v>195.76599999999999</v>
      </c>
      <c r="P23374">
        <v>65</v>
      </c>
      <c r="Q23374">
        <v>96</v>
      </c>
      <c r="R23374">
        <v>3.6846299999999998</v>
      </c>
      <c r="S23374">
        <v>169437</v>
      </c>
      <c r="T23374">
        <v>169469</v>
      </c>
      <c r="U23374">
        <v>31.5625</v>
      </c>
      <c r="W23374">
        <v>66</v>
      </c>
      <c r="X23374">
        <v>214</v>
      </c>
      <c r="Y23374">
        <v>1.15073</v>
      </c>
      <c r="Z23374">
        <v>309178</v>
      </c>
      <c r="AA23374">
        <v>309217</v>
      </c>
      <c r="AB23374">
        <v>38.875</v>
      </c>
      <c r="AD23374">
        <v>61</v>
      </c>
      <c r="AE23374">
        <v>215</v>
      </c>
      <c r="AF23374" s="52">
        <v>0.77471599999999996</v>
      </c>
      <c r="AG23374" s="48">
        <v>309878</v>
      </c>
      <c r="AH23374" s="51">
        <v>309929</v>
      </c>
      <c r="AI23374" s="49">
        <v>51.656300000000002</v>
      </c>
      <c r="AN23374">
        <v>32.5</v>
      </c>
    </row>
    <row r="23375" spans="2:40" x14ac:dyDescent="0.2">
      <c r="B23375">
        <v>74</v>
      </c>
      <c r="C23375">
        <v>229</v>
      </c>
      <c r="D23375">
        <v>0.44418400000000002</v>
      </c>
      <c r="E23375">
        <v>324926</v>
      </c>
      <c r="F23375">
        <v>325129</v>
      </c>
      <c r="G23375">
        <v>203.125</v>
      </c>
      <c r="I23375">
        <v>57</v>
      </c>
      <c r="J23375">
        <v>224</v>
      </c>
      <c r="K23375">
        <v>0.156059</v>
      </c>
      <c r="L23375">
        <v>321787</v>
      </c>
      <c r="M23375">
        <v>321983</v>
      </c>
      <c r="N23375">
        <v>195.78100000000001</v>
      </c>
      <c r="P23375">
        <v>22</v>
      </c>
      <c r="Q23375">
        <v>122</v>
      </c>
      <c r="R23375">
        <v>3.9542600000000001</v>
      </c>
      <c r="S23375">
        <v>197563</v>
      </c>
      <c r="T23375">
        <v>197594</v>
      </c>
      <c r="U23375">
        <v>31.5625</v>
      </c>
      <c r="W23375">
        <v>35</v>
      </c>
      <c r="X23375">
        <v>210</v>
      </c>
      <c r="Y23375">
        <v>1.55677</v>
      </c>
      <c r="Z23375">
        <v>309194</v>
      </c>
      <c r="AA23375">
        <v>309221</v>
      </c>
      <c r="AB23375">
        <v>27.25</v>
      </c>
      <c r="AD23375">
        <v>95</v>
      </c>
      <c r="AE23375">
        <v>216</v>
      </c>
      <c r="AF23375" s="52">
        <v>0.33010800000000001</v>
      </c>
      <c r="AG23375" s="48">
        <v>309909</v>
      </c>
      <c r="AH23375" s="51">
        <v>309950</v>
      </c>
      <c r="AI23375" s="49">
        <v>40.375</v>
      </c>
      <c r="AN23375">
        <v>64.875</v>
      </c>
    </row>
    <row r="23376" spans="2:40" x14ac:dyDescent="0.2">
      <c r="B23376">
        <v>109</v>
      </c>
      <c r="C23376">
        <v>226</v>
      </c>
      <c r="D23376">
        <v>0.53527599999999997</v>
      </c>
      <c r="E23376">
        <v>319114</v>
      </c>
      <c r="F23376">
        <v>319317</v>
      </c>
      <c r="G23376">
        <v>203.15600000000001</v>
      </c>
      <c r="I23376">
        <v>96</v>
      </c>
      <c r="J23376">
        <v>60</v>
      </c>
      <c r="K23376">
        <v>0.461563</v>
      </c>
      <c r="L23376">
        <v>130265</v>
      </c>
      <c r="M23376">
        <v>130461</v>
      </c>
      <c r="N23376">
        <v>195.82</v>
      </c>
      <c r="P23376">
        <v>42</v>
      </c>
      <c r="Q23376">
        <v>152</v>
      </c>
      <c r="R23376">
        <v>2.3733399999999998</v>
      </c>
      <c r="S23376">
        <v>240635</v>
      </c>
      <c r="T23376">
        <v>240667</v>
      </c>
      <c r="U23376">
        <v>31.5625</v>
      </c>
      <c r="W23376">
        <v>76</v>
      </c>
      <c r="X23376">
        <v>212</v>
      </c>
      <c r="Y23376">
        <v>0.39468999999999999</v>
      </c>
      <c r="Z23376">
        <v>309194</v>
      </c>
      <c r="AA23376">
        <v>309229</v>
      </c>
      <c r="AB23376">
        <v>35.4375</v>
      </c>
      <c r="AD23376">
        <v>99</v>
      </c>
      <c r="AE23376">
        <v>211</v>
      </c>
      <c r="AF23376" s="52">
        <v>1.8329599999999999</v>
      </c>
      <c r="AG23376" s="48">
        <v>309909</v>
      </c>
      <c r="AH23376" s="51">
        <v>309940</v>
      </c>
      <c r="AI23376" s="49">
        <v>30.656300000000002</v>
      </c>
      <c r="AN23376">
        <v>55.781300000000002</v>
      </c>
    </row>
    <row r="23377" spans="2:40" x14ac:dyDescent="0.2">
      <c r="B23377">
        <v>22</v>
      </c>
      <c r="C23377">
        <v>245</v>
      </c>
      <c r="D23377">
        <v>0.21829399999999999</v>
      </c>
      <c r="E23377">
        <v>350043</v>
      </c>
      <c r="F23377">
        <v>350246</v>
      </c>
      <c r="G23377">
        <v>203.18799999999999</v>
      </c>
      <c r="I23377">
        <v>76</v>
      </c>
      <c r="J23377">
        <v>108</v>
      </c>
      <c r="K23377">
        <v>1.2641800000000001</v>
      </c>
      <c r="L23377">
        <v>182712</v>
      </c>
      <c r="M23377">
        <v>182908</v>
      </c>
      <c r="N23377">
        <v>195.828</v>
      </c>
      <c r="P23377">
        <v>23</v>
      </c>
      <c r="Q23377">
        <v>185</v>
      </c>
      <c r="R23377">
        <v>3.33033</v>
      </c>
      <c r="S23377">
        <v>279473</v>
      </c>
      <c r="T23377">
        <v>279505</v>
      </c>
      <c r="U23377">
        <v>31.5625</v>
      </c>
      <c r="W23377">
        <v>39</v>
      </c>
      <c r="X23377">
        <v>209</v>
      </c>
      <c r="Y23377">
        <v>0.109696</v>
      </c>
      <c r="Z23377">
        <v>309225</v>
      </c>
      <c r="AA23377">
        <v>309271</v>
      </c>
      <c r="AB23377">
        <v>45.75</v>
      </c>
      <c r="AD23377">
        <v>109</v>
      </c>
      <c r="AE23377">
        <v>210</v>
      </c>
      <c r="AF23377" s="52">
        <v>1.55677</v>
      </c>
      <c r="AG23377" s="48">
        <v>309909</v>
      </c>
      <c r="AH23377" s="51">
        <v>309970</v>
      </c>
      <c r="AI23377" s="49">
        <v>61.125</v>
      </c>
      <c r="AN23377">
        <v>42.625</v>
      </c>
    </row>
    <row r="23378" spans="2:40" x14ac:dyDescent="0.2">
      <c r="B23378">
        <v>2</v>
      </c>
      <c r="C23378">
        <v>54</v>
      </c>
      <c r="D23378">
        <v>0.94083600000000001</v>
      </c>
      <c r="E23378">
        <v>128549</v>
      </c>
      <c r="F23378">
        <v>128752</v>
      </c>
      <c r="G23378">
        <v>203.203</v>
      </c>
      <c r="I23378">
        <v>11</v>
      </c>
      <c r="J23378">
        <v>223</v>
      </c>
      <c r="K23378">
        <v>2.09335</v>
      </c>
      <c r="L23378">
        <v>323040</v>
      </c>
      <c r="M23378">
        <v>323236</v>
      </c>
      <c r="N23378">
        <v>195.84399999999999</v>
      </c>
      <c r="P23378">
        <v>35</v>
      </c>
      <c r="Q23378">
        <v>183</v>
      </c>
      <c r="R23378">
        <v>2.5963099999999999</v>
      </c>
      <c r="S23378">
        <v>281382</v>
      </c>
      <c r="T23378">
        <v>281414</v>
      </c>
      <c r="U23378">
        <v>31.5625</v>
      </c>
      <c r="W23378">
        <v>88</v>
      </c>
      <c r="X23378">
        <v>215</v>
      </c>
      <c r="Y23378">
        <v>0.77471599999999996</v>
      </c>
      <c r="Z23378">
        <v>309225</v>
      </c>
      <c r="AA23378">
        <v>309288</v>
      </c>
      <c r="AB23378">
        <v>63.1875</v>
      </c>
      <c r="AD23378">
        <v>25</v>
      </c>
      <c r="AE23378">
        <v>211</v>
      </c>
      <c r="AF23378" s="52">
        <v>1.8329599999999999</v>
      </c>
      <c r="AG23378" s="48">
        <v>309925</v>
      </c>
      <c r="AH23378" s="51">
        <v>309981</v>
      </c>
      <c r="AI23378" s="49">
        <v>55.875</v>
      </c>
      <c r="AN23378">
        <v>71.25</v>
      </c>
    </row>
    <row r="23379" spans="2:40" x14ac:dyDescent="0.2">
      <c r="B23379">
        <v>26</v>
      </c>
      <c r="C23379">
        <v>104</v>
      </c>
      <c r="D23379">
        <v>0.65852699999999997</v>
      </c>
      <c r="E23379">
        <v>181873</v>
      </c>
      <c r="F23379">
        <v>182076</v>
      </c>
      <c r="G23379">
        <v>203.21899999999999</v>
      </c>
      <c r="I23379">
        <v>45</v>
      </c>
      <c r="J23379">
        <v>88</v>
      </c>
      <c r="K23379">
        <v>0.62075899999999995</v>
      </c>
      <c r="L23379">
        <v>161449</v>
      </c>
      <c r="M23379">
        <v>161644</v>
      </c>
      <c r="N23379">
        <v>195.85900000000001</v>
      </c>
      <c r="P23379">
        <v>23</v>
      </c>
      <c r="Q23379">
        <v>190</v>
      </c>
      <c r="R23379">
        <v>0.97883299999999995</v>
      </c>
      <c r="S23379">
        <v>286456</v>
      </c>
      <c r="T23379">
        <v>286487</v>
      </c>
      <c r="U23379">
        <v>31.5625</v>
      </c>
      <c r="W23379">
        <v>29</v>
      </c>
      <c r="X23379">
        <v>211</v>
      </c>
      <c r="Y23379">
        <v>0.55328100000000002</v>
      </c>
      <c r="Z23379">
        <v>309241</v>
      </c>
      <c r="AA23379">
        <v>309288</v>
      </c>
      <c r="AB23379">
        <v>47.5625</v>
      </c>
      <c r="AD23379">
        <v>66</v>
      </c>
      <c r="AE23379">
        <v>216</v>
      </c>
      <c r="AF23379" s="52">
        <v>2.7730100000000002</v>
      </c>
      <c r="AG23379" s="48">
        <v>309940</v>
      </c>
      <c r="AH23379" s="51">
        <v>310003</v>
      </c>
      <c r="AI23379" s="49">
        <v>62.593800000000002</v>
      </c>
      <c r="AN23379">
        <v>71.468800000000002</v>
      </c>
    </row>
    <row r="23380" spans="2:40" x14ac:dyDescent="0.2">
      <c r="B23380">
        <v>11</v>
      </c>
      <c r="C23380">
        <v>235</v>
      </c>
      <c r="D23380">
        <v>1.92404</v>
      </c>
      <c r="E23380">
        <v>333358</v>
      </c>
      <c r="F23380">
        <v>333561</v>
      </c>
      <c r="G23380">
        <v>203.31299999999999</v>
      </c>
      <c r="I23380">
        <v>64</v>
      </c>
      <c r="J23380">
        <v>40</v>
      </c>
      <c r="K23380">
        <v>0.83413700000000002</v>
      </c>
      <c r="L23380">
        <v>108374</v>
      </c>
      <c r="M23380">
        <v>108570</v>
      </c>
      <c r="N23380">
        <v>195.88300000000001</v>
      </c>
      <c r="P23380">
        <v>29</v>
      </c>
      <c r="Q23380">
        <v>207</v>
      </c>
      <c r="R23380">
        <v>0.64740500000000001</v>
      </c>
      <c r="S23380">
        <v>304704</v>
      </c>
      <c r="T23380">
        <v>304735</v>
      </c>
      <c r="U23380">
        <v>31.5625</v>
      </c>
      <c r="W23380">
        <v>41</v>
      </c>
      <c r="X23380">
        <v>210</v>
      </c>
      <c r="Y23380">
        <v>1.55677</v>
      </c>
      <c r="Z23380">
        <v>309241</v>
      </c>
      <c r="AA23380">
        <v>309312</v>
      </c>
      <c r="AB23380">
        <v>70.656300000000002</v>
      </c>
      <c r="AD23380">
        <v>98</v>
      </c>
      <c r="AE23380">
        <v>211</v>
      </c>
      <c r="AF23380" s="52">
        <v>1.8329599999999999</v>
      </c>
      <c r="AG23380" s="48">
        <v>309940</v>
      </c>
      <c r="AH23380" s="51">
        <v>309991</v>
      </c>
      <c r="AI23380" s="49">
        <v>50.5625</v>
      </c>
      <c r="AN23380">
        <v>39.9375</v>
      </c>
    </row>
    <row r="23381" spans="2:40" x14ac:dyDescent="0.2">
      <c r="B23381">
        <v>50</v>
      </c>
      <c r="C23381">
        <v>249</v>
      </c>
      <c r="D23381">
        <v>0.84096599999999999</v>
      </c>
      <c r="E23381">
        <v>349886</v>
      </c>
      <c r="F23381">
        <v>350090</v>
      </c>
      <c r="G23381">
        <v>203.375</v>
      </c>
      <c r="I23381">
        <v>65</v>
      </c>
      <c r="J23381">
        <v>48</v>
      </c>
      <c r="K23381">
        <v>0.54559199999999997</v>
      </c>
      <c r="L23381">
        <v>115386</v>
      </c>
      <c r="M23381">
        <v>115582</v>
      </c>
      <c r="N23381">
        <v>195.93799999999999</v>
      </c>
      <c r="P23381">
        <v>19</v>
      </c>
      <c r="Q23381">
        <v>221</v>
      </c>
      <c r="R23381">
        <v>0.23924799999999999</v>
      </c>
      <c r="S23381">
        <v>314958</v>
      </c>
      <c r="T23381">
        <v>314990</v>
      </c>
      <c r="U23381">
        <v>31.5625</v>
      </c>
      <c r="W23381">
        <v>44</v>
      </c>
      <c r="X23381">
        <v>211</v>
      </c>
      <c r="Y23381">
        <v>0.55328100000000002</v>
      </c>
      <c r="Z23381">
        <v>309241</v>
      </c>
      <c r="AA23381">
        <v>309320</v>
      </c>
      <c r="AB23381">
        <v>78.593800000000002</v>
      </c>
      <c r="AD23381">
        <v>43</v>
      </c>
      <c r="AE23381">
        <v>214</v>
      </c>
      <c r="AF23381" s="52">
        <v>1.15073</v>
      </c>
      <c r="AG23381" s="48">
        <v>309941</v>
      </c>
      <c r="AH23381" s="51">
        <v>309971</v>
      </c>
      <c r="AI23381" s="49">
        <v>30.1875</v>
      </c>
      <c r="AN23381">
        <v>47.875</v>
      </c>
    </row>
    <row r="23382" spans="2:40" x14ac:dyDescent="0.2">
      <c r="B23382">
        <v>30</v>
      </c>
      <c r="C23382">
        <v>35</v>
      </c>
      <c r="D23382">
        <v>0.40628500000000001</v>
      </c>
      <c r="E23382">
        <v>107418</v>
      </c>
      <c r="F23382">
        <v>107622</v>
      </c>
      <c r="G23382">
        <v>203.43</v>
      </c>
      <c r="I23382">
        <v>53</v>
      </c>
      <c r="J23382">
        <v>232</v>
      </c>
      <c r="K23382">
        <v>1.2706599999999999</v>
      </c>
      <c r="L23382">
        <v>331231</v>
      </c>
      <c r="M23382">
        <v>331427</v>
      </c>
      <c r="N23382">
        <v>195.93799999999999</v>
      </c>
      <c r="P23382">
        <v>56</v>
      </c>
      <c r="Q23382">
        <v>224</v>
      </c>
      <c r="R23382">
        <v>0.156059</v>
      </c>
      <c r="S23382">
        <v>323395</v>
      </c>
      <c r="T23382">
        <v>323427</v>
      </c>
      <c r="U23382">
        <v>31.5625</v>
      </c>
      <c r="W23382">
        <v>81</v>
      </c>
      <c r="X23382">
        <v>215</v>
      </c>
      <c r="Y23382">
        <v>0.77471599999999996</v>
      </c>
      <c r="Z23382">
        <v>309241</v>
      </c>
      <c r="AA23382">
        <v>309311</v>
      </c>
      <c r="AB23382">
        <v>70.375</v>
      </c>
      <c r="AD23382">
        <v>72</v>
      </c>
      <c r="AE23382">
        <v>211</v>
      </c>
      <c r="AF23382" s="52">
        <v>1.8329599999999999</v>
      </c>
      <c r="AG23382" s="48">
        <v>309941</v>
      </c>
      <c r="AH23382" s="51">
        <v>310011</v>
      </c>
      <c r="AI23382" s="49">
        <v>70.4375</v>
      </c>
      <c r="AN23382">
        <v>55.718800000000002</v>
      </c>
    </row>
    <row r="23383" spans="2:40" x14ac:dyDescent="0.2">
      <c r="B23383">
        <v>66</v>
      </c>
      <c r="C23383">
        <v>247</v>
      </c>
      <c r="D23383">
        <v>1.3289800000000001</v>
      </c>
      <c r="E23383">
        <v>344035</v>
      </c>
      <c r="F23383">
        <v>344239</v>
      </c>
      <c r="G23383">
        <v>203.46899999999999</v>
      </c>
      <c r="I23383">
        <v>50</v>
      </c>
      <c r="J23383">
        <v>174</v>
      </c>
      <c r="K23383">
        <v>1.82711</v>
      </c>
      <c r="L23383">
        <v>264846</v>
      </c>
      <c r="M23383">
        <v>265042</v>
      </c>
      <c r="N23383">
        <v>196</v>
      </c>
      <c r="P23383">
        <v>36</v>
      </c>
      <c r="Q23383">
        <v>238</v>
      </c>
      <c r="R23383">
        <v>0.32481900000000002</v>
      </c>
      <c r="S23383">
        <v>335943</v>
      </c>
      <c r="T23383">
        <v>335975</v>
      </c>
      <c r="U23383">
        <v>31.5625</v>
      </c>
      <c r="W23383">
        <v>93</v>
      </c>
      <c r="X23383">
        <v>210</v>
      </c>
      <c r="Y23383">
        <v>1.8329599999999999</v>
      </c>
      <c r="Z23383">
        <v>309241</v>
      </c>
      <c r="AA23383">
        <v>309312</v>
      </c>
      <c r="AB23383">
        <v>70.593800000000002</v>
      </c>
      <c r="AD23383">
        <v>12</v>
      </c>
      <c r="AE23383">
        <v>214</v>
      </c>
      <c r="AF23383" s="52">
        <v>1.15073</v>
      </c>
      <c r="AG23383" s="48">
        <v>309956</v>
      </c>
      <c r="AH23383" s="51">
        <v>309982</v>
      </c>
      <c r="AI23383" s="49">
        <v>26.093800000000002</v>
      </c>
      <c r="AN23383">
        <v>39.843800000000002</v>
      </c>
    </row>
    <row r="23384" spans="2:40" x14ac:dyDescent="0.2">
      <c r="B23384">
        <v>28</v>
      </c>
      <c r="C23384">
        <v>219</v>
      </c>
      <c r="D23384">
        <v>0.52516499999999999</v>
      </c>
      <c r="E23384">
        <v>319882</v>
      </c>
      <c r="F23384">
        <v>320085</v>
      </c>
      <c r="G23384">
        <v>203.53100000000001</v>
      </c>
      <c r="I23384">
        <v>51</v>
      </c>
      <c r="J23384">
        <v>169</v>
      </c>
      <c r="K23384">
        <v>0.510544</v>
      </c>
      <c r="L23384">
        <v>266055</v>
      </c>
      <c r="M23384">
        <v>266251</v>
      </c>
      <c r="N23384">
        <v>196</v>
      </c>
      <c r="P23384">
        <v>77</v>
      </c>
      <c r="Q23384">
        <v>31</v>
      </c>
      <c r="R23384">
        <v>1.4165399999999999</v>
      </c>
      <c r="S23384">
        <v>101695</v>
      </c>
      <c r="T23384">
        <v>101726</v>
      </c>
      <c r="U23384">
        <v>31.5547</v>
      </c>
      <c r="W23384">
        <v>94</v>
      </c>
      <c r="X23384">
        <v>210</v>
      </c>
      <c r="Y23384">
        <v>1.55677</v>
      </c>
      <c r="Z23384">
        <v>309241</v>
      </c>
      <c r="AA23384">
        <v>309305</v>
      </c>
      <c r="AB23384">
        <v>64.375</v>
      </c>
      <c r="AD23384">
        <v>13</v>
      </c>
      <c r="AE23384">
        <v>211</v>
      </c>
      <c r="AF23384" s="52">
        <v>1.8329599999999999</v>
      </c>
      <c r="AG23384" s="48">
        <v>309956</v>
      </c>
      <c r="AH23384" s="51">
        <v>310010</v>
      </c>
      <c r="AI23384" s="49">
        <v>54.093800000000002</v>
      </c>
      <c r="AN23384">
        <v>38.3125</v>
      </c>
    </row>
    <row r="23385" spans="2:40" x14ac:dyDescent="0.2">
      <c r="B23385">
        <v>83</v>
      </c>
      <c r="C23385">
        <v>157</v>
      </c>
      <c r="D23385">
        <v>0.31319900000000001</v>
      </c>
      <c r="E23385">
        <v>251663</v>
      </c>
      <c r="F23385">
        <v>251866</v>
      </c>
      <c r="G23385">
        <v>203.578</v>
      </c>
      <c r="I23385">
        <v>29</v>
      </c>
      <c r="J23385">
        <v>146</v>
      </c>
      <c r="K23385">
        <v>2.12812</v>
      </c>
      <c r="L23385">
        <v>222371</v>
      </c>
      <c r="M23385">
        <v>222567</v>
      </c>
      <c r="N23385">
        <v>196.01599999999999</v>
      </c>
      <c r="P23385">
        <v>105</v>
      </c>
      <c r="Q23385">
        <v>1</v>
      </c>
      <c r="R23385">
        <v>0.26863700000000001</v>
      </c>
      <c r="S23385">
        <v>60978.8</v>
      </c>
      <c r="T23385">
        <v>61010.3</v>
      </c>
      <c r="U23385">
        <v>31.550799999999999</v>
      </c>
      <c r="W23385">
        <v>43</v>
      </c>
      <c r="X23385">
        <v>214</v>
      </c>
      <c r="Y23385">
        <v>1.15073</v>
      </c>
      <c r="Z23385">
        <v>309257</v>
      </c>
      <c r="AA23385">
        <v>309335</v>
      </c>
      <c r="AB23385">
        <v>78.843800000000002</v>
      </c>
      <c r="AD23385">
        <v>17</v>
      </c>
      <c r="AE23385">
        <v>209</v>
      </c>
      <c r="AF23385" s="52">
        <v>0.109696</v>
      </c>
      <c r="AG23385" s="48">
        <v>310003</v>
      </c>
      <c r="AH23385" s="51">
        <v>310026</v>
      </c>
      <c r="AI23385" s="49">
        <v>23.156300000000002</v>
      </c>
      <c r="AN23385">
        <v>23.375</v>
      </c>
    </row>
    <row r="23386" spans="2:40" x14ac:dyDescent="0.2">
      <c r="B23386">
        <v>89</v>
      </c>
      <c r="C23386">
        <v>105</v>
      </c>
      <c r="D23386">
        <v>0.82649600000000001</v>
      </c>
      <c r="E23386">
        <v>181182</v>
      </c>
      <c r="F23386">
        <v>181386</v>
      </c>
      <c r="G23386">
        <v>203.64099999999999</v>
      </c>
      <c r="I23386">
        <v>103</v>
      </c>
      <c r="J23386">
        <v>57</v>
      </c>
      <c r="K23386">
        <v>1.1066599999999999E-2</v>
      </c>
      <c r="L23386">
        <v>130265</v>
      </c>
      <c r="M23386">
        <v>130461</v>
      </c>
      <c r="N23386">
        <v>196.023</v>
      </c>
      <c r="P23386">
        <v>72</v>
      </c>
      <c r="Q23386">
        <v>118</v>
      </c>
      <c r="R23386">
        <v>0.19252</v>
      </c>
      <c r="S23386">
        <v>196685</v>
      </c>
      <c r="T23386">
        <v>196717</v>
      </c>
      <c r="U23386">
        <v>31.546900000000001</v>
      </c>
      <c r="W23386">
        <v>17</v>
      </c>
      <c r="X23386">
        <v>215</v>
      </c>
      <c r="Y23386">
        <v>0.77471599999999996</v>
      </c>
      <c r="Z23386">
        <v>309272</v>
      </c>
      <c r="AA23386">
        <v>309332</v>
      </c>
      <c r="AB23386">
        <v>60.406300000000002</v>
      </c>
      <c r="AD23386">
        <v>56</v>
      </c>
      <c r="AE23386">
        <v>212</v>
      </c>
      <c r="AF23386" s="52">
        <v>0.39468999999999999</v>
      </c>
      <c r="AG23386" s="48">
        <v>310003</v>
      </c>
      <c r="AH23386" s="51">
        <v>310044</v>
      </c>
      <c r="AI23386" s="49">
        <v>40.843800000000002</v>
      </c>
      <c r="AN23386">
        <v>46.531300000000002</v>
      </c>
    </row>
    <row r="23387" spans="2:40" x14ac:dyDescent="0.2">
      <c r="B23387">
        <v>10</v>
      </c>
      <c r="C23387">
        <v>145</v>
      </c>
      <c r="D23387">
        <v>0.32054199999999999</v>
      </c>
      <c r="E23387">
        <v>224733</v>
      </c>
      <c r="F23387">
        <v>224936</v>
      </c>
      <c r="G23387">
        <v>203.672</v>
      </c>
      <c r="I23387">
        <v>3</v>
      </c>
      <c r="J23387">
        <v>224</v>
      </c>
      <c r="K23387">
        <v>0.156059</v>
      </c>
      <c r="L23387">
        <v>323198</v>
      </c>
      <c r="M23387">
        <v>323394</v>
      </c>
      <c r="N23387">
        <v>196.03100000000001</v>
      </c>
      <c r="P23387">
        <v>69</v>
      </c>
      <c r="Q23387">
        <v>124</v>
      </c>
      <c r="R23387">
        <v>3.2841800000000001</v>
      </c>
      <c r="S23387">
        <v>199160</v>
      </c>
      <c r="T23387">
        <v>199192</v>
      </c>
      <c r="U23387">
        <v>31.546900000000001</v>
      </c>
      <c r="W23387">
        <v>13</v>
      </c>
      <c r="X23387">
        <v>213</v>
      </c>
      <c r="Y23387">
        <v>0.59048699999999998</v>
      </c>
      <c r="Z23387">
        <v>309288</v>
      </c>
      <c r="AA23387">
        <v>309331</v>
      </c>
      <c r="AB23387">
        <v>43.1875</v>
      </c>
      <c r="AD23387">
        <v>100</v>
      </c>
      <c r="AE23387">
        <v>211</v>
      </c>
      <c r="AF23387" s="52">
        <v>0.55328100000000002</v>
      </c>
      <c r="AG23387" s="48">
        <v>310003</v>
      </c>
      <c r="AH23387" s="51">
        <v>310042</v>
      </c>
      <c r="AI23387" s="49">
        <v>39.156300000000002</v>
      </c>
      <c r="AN23387">
        <v>47.093800000000002</v>
      </c>
    </row>
    <row r="23388" spans="2:40" x14ac:dyDescent="0.2">
      <c r="B23388">
        <v>99</v>
      </c>
      <c r="C23388">
        <v>120</v>
      </c>
      <c r="D23388">
        <v>0.12798499999999999</v>
      </c>
      <c r="E23388">
        <v>192361</v>
      </c>
      <c r="F23388">
        <v>192565</v>
      </c>
      <c r="G23388">
        <v>203.68799999999999</v>
      </c>
      <c r="I23388">
        <v>59</v>
      </c>
      <c r="J23388">
        <v>1</v>
      </c>
      <c r="K23388">
        <v>0.26863700000000001</v>
      </c>
      <c r="L23388">
        <v>62757.3</v>
      </c>
      <c r="M23388">
        <v>62953.3</v>
      </c>
      <c r="N23388">
        <v>196.04300000000001</v>
      </c>
      <c r="P23388">
        <v>64</v>
      </c>
      <c r="Q23388">
        <v>138</v>
      </c>
      <c r="R23388">
        <v>1.37663</v>
      </c>
      <c r="S23388">
        <v>219193</v>
      </c>
      <c r="T23388">
        <v>219225</v>
      </c>
      <c r="U23388">
        <v>31.546900000000001</v>
      </c>
      <c r="W23388">
        <v>54</v>
      </c>
      <c r="X23388">
        <v>213</v>
      </c>
      <c r="Y23388">
        <v>0.59048699999999998</v>
      </c>
      <c r="Z23388">
        <v>309288</v>
      </c>
      <c r="AA23388">
        <v>309319</v>
      </c>
      <c r="AB23388">
        <v>31.5625</v>
      </c>
      <c r="AD23388">
        <v>7</v>
      </c>
      <c r="AE23388">
        <v>211</v>
      </c>
      <c r="AF23388" s="52">
        <v>0.55328100000000002</v>
      </c>
      <c r="AG23388" s="48">
        <v>310019</v>
      </c>
      <c r="AH23388" s="51">
        <v>310048</v>
      </c>
      <c r="AI23388" s="49">
        <v>29.5625</v>
      </c>
      <c r="AN23388">
        <v>39.375</v>
      </c>
    </row>
    <row r="23389" spans="2:40" x14ac:dyDescent="0.2">
      <c r="B23389">
        <v>108</v>
      </c>
      <c r="C23389">
        <v>7</v>
      </c>
      <c r="D23389">
        <v>0.35120200000000001</v>
      </c>
      <c r="E23389">
        <v>68936.100000000006</v>
      </c>
      <c r="F23389">
        <v>69139.8</v>
      </c>
      <c r="G23389">
        <v>203.71100000000001</v>
      </c>
      <c r="I23389">
        <v>99</v>
      </c>
      <c r="J23389">
        <v>253</v>
      </c>
      <c r="K23389">
        <v>0.33419500000000002</v>
      </c>
      <c r="L23389">
        <v>357869</v>
      </c>
      <c r="M23389">
        <v>358065</v>
      </c>
      <c r="N23389">
        <v>196.06299999999999</v>
      </c>
      <c r="P23389">
        <v>44</v>
      </c>
      <c r="Q23389">
        <v>150</v>
      </c>
      <c r="R23389">
        <v>0.17537800000000001</v>
      </c>
      <c r="S23389">
        <v>238444</v>
      </c>
      <c r="T23389">
        <v>238476</v>
      </c>
      <c r="U23389">
        <v>31.546900000000001</v>
      </c>
      <c r="W23389">
        <v>102</v>
      </c>
      <c r="X23389">
        <v>209</v>
      </c>
      <c r="Y23389">
        <v>0.109696</v>
      </c>
      <c r="Z23389">
        <v>309303</v>
      </c>
      <c r="AA23389">
        <v>309336</v>
      </c>
      <c r="AB23389">
        <v>32.968800000000002</v>
      </c>
      <c r="AD23389">
        <v>32</v>
      </c>
      <c r="AE23389">
        <v>217</v>
      </c>
      <c r="AF23389" s="52">
        <v>0.33010800000000001</v>
      </c>
      <c r="AG23389" s="48">
        <v>310034</v>
      </c>
      <c r="AH23389" s="51">
        <v>310068</v>
      </c>
      <c r="AI23389" s="49">
        <v>33.531300000000002</v>
      </c>
      <c r="AN23389">
        <v>41.593800000000002</v>
      </c>
    </row>
    <row r="23390" spans="2:40" x14ac:dyDescent="0.2">
      <c r="B23390">
        <v>74</v>
      </c>
      <c r="C23390">
        <v>236</v>
      </c>
      <c r="D23390">
        <v>0.15439600000000001</v>
      </c>
      <c r="E23390">
        <v>333829</v>
      </c>
      <c r="F23390">
        <v>334033</v>
      </c>
      <c r="G23390">
        <v>203.81299999999999</v>
      </c>
      <c r="I23390">
        <v>107</v>
      </c>
      <c r="J23390">
        <v>56</v>
      </c>
      <c r="K23390">
        <v>1.1066599999999999E-2</v>
      </c>
      <c r="L23390">
        <v>130039</v>
      </c>
      <c r="M23390">
        <v>130235</v>
      </c>
      <c r="N23390">
        <v>196.07</v>
      </c>
      <c r="P23390">
        <v>100</v>
      </c>
      <c r="Q23390">
        <v>1</v>
      </c>
      <c r="R23390">
        <v>0.24188000000000001</v>
      </c>
      <c r="S23390">
        <v>60759.5</v>
      </c>
      <c r="T23390">
        <v>60791</v>
      </c>
      <c r="U23390">
        <v>31.5352</v>
      </c>
      <c r="W23390">
        <v>42</v>
      </c>
      <c r="X23390">
        <v>214</v>
      </c>
      <c r="Y23390">
        <v>1.15073</v>
      </c>
      <c r="Z23390">
        <v>309350</v>
      </c>
      <c r="AA23390">
        <v>309385</v>
      </c>
      <c r="AB23390">
        <v>34.218800000000002</v>
      </c>
      <c r="AD23390">
        <v>91</v>
      </c>
      <c r="AE23390">
        <v>212</v>
      </c>
      <c r="AF23390" s="52">
        <v>0.39468999999999999</v>
      </c>
      <c r="AG23390" s="48">
        <v>310050</v>
      </c>
      <c r="AH23390" s="51">
        <v>310081</v>
      </c>
      <c r="AI23390" s="49">
        <v>31.1875</v>
      </c>
      <c r="AN23390">
        <v>56.8125</v>
      </c>
    </row>
    <row r="23391" spans="2:40" x14ac:dyDescent="0.2">
      <c r="B23391">
        <v>63</v>
      </c>
      <c r="C23391">
        <v>69</v>
      </c>
      <c r="D23391">
        <v>0.40356900000000001</v>
      </c>
      <c r="E23391">
        <v>141891</v>
      </c>
      <c r="F23391">
        <v>142095</v>
      </c>
      <c r="G23391">
        <v>203.84399999999999</v>
      </c>
      <c r="I23391">
        <v>36</v>
      </c>
      <c r="J23391">
        <v>4</v>
      </c>
      <c r="K23391">
        <v>1.31724</v>
      </c>
      <c r="L23391">
        <v>62819.8</v>
      </c>
      <c r="M23391">
        <v>63015.9</v>
      </c>
      <c r="N23391">
        <v>196.078</v>
      </c>
      <c r="P23391">
        <v>11</v>
      </c>
      <c r="Q23391">
        <v>99</v>
      </c>
      <c r="R23391">
        <v>0.93807600000000002</v>
      </c>
      <c r="S23391">
        <v>172079</v>
      </c>
      <c r="T23391">
        <v>172110</v>
      </c>
      <c r="U23391">
        <v>31.531300000000002</v>
      </c>
      <c r="W23391">
        <v>63</v>
      </c>
      <c r="X23391">
        <v>216</v>
      </c>
      <c r="Y23391">
        <v>2.7730100000000002</v>
      </c>
      <c r="Z23391">
        <v>309366</v>
      </c>
      <c r="AA23391">
        <v>309391</v>
      </c>
      <c r="AB23391">
        <v>24.8125</v>
      </c>
      <c r="AD23391">
        <v>81</v>
      </c>
      <c r="AE23391">
        <v>211</v>
      </c>
      <c r="AF23391" s="52">
        <v>1.8329599999999999</v>
      </c>
      <c r="AG23391" s="48">
        <v>310066</v>
      </c>
      <c r="AH23391" s="51">
        <v>310095</v>
      </c>
      <c r="AI23391" s="49">
        <v>28.968800000000002</v>
      </c>
      <c r="AN23391">
        <v>43.25</v>
      </c>
    </row>
    <row r="23392" spans="2:40" x14ac:dyDescent="0.2">
      <c r="B23392">
        <v>89</v>
      </c>
      <c r="C23392">
        <v>11</v>
      </c>
      <c r="D23392">
        <v>0.849217</v>
      </c>
      <c r="E23392">
        <v>71095.7</v>
      </c>
      <c r="F23392">
        <v>71299.5</v>
      </c>
      <c r="G23392">
        <v>203.85900000000001</v>
      </c>
      <c r="I23392">
        <v>10</v>
      </c>
      <c r="J23392">
        <v>207</v>
      </c>
      <c r="K23392">
        <v>0.64740500000000001</v>
      </c>
      <c r="L23392">
        <v>301965</v>
      </c>
      <c r="M23392">
        <v>302161</v>
      </c>
      <c r="N23392">
        <v>196.125</v>
      </c>
      <c r="P23392">
        <v>26</v>
      </c>
      <c r="Q23392">
        <v>97</v>
      </c>
      <c r="R23392">
        <v>3.6846299999999998</v>
      </c>
      <c r="S23392">
        <v>172079</v>
      </c>
      <c r="T23392">
        <v>172110</v>
      </c>
      <c r="U23392">
        <v>31.531300000000002</v>
      </c>
      <c r="W23392">
        <v>83</v>
      </c>
      <c r="X23392">
        <v>209</v>
      </c>
      <c r="Y23392">
        <v>0.109696</v>
      </c>
      <c r="Z23392">
        <v>309366</v>
      </c>
      <c r="AA23392">
        <v>309390</v>
      </c>
      <c r="AB23392">
        <v>24.5625</v>
      </c>
      <c r="AD23392">
        <v>8</v>
      </c>
      <c r="AE23392">
        <v>211</v>
      </c>
      <c r="AF23392" s="52">
        <v>0.55328100000000002</v>
      </c>
      <c r="AG23392" s="48">
        <v>310081</v>
      </c>
      <c r="AH23392" s="51">
        <v>310109</v>
      </c>
      <c r="AI23392" s="49">
        <v>27.843800000000002</v>
      </c>
      <c r="AN23392">
        <v>44.281300000000002</v>
      </c>
    </row>
    <row r="23393" spans="2:40" x14ac:dyDescent="0.2">
      <c r="B23393">
        <v>90</v>
      </c>
      <c r="C23393">
        <v>65</v>
      </c>
      <c r="D23393">
        <v>2.1053500000000001</v>
      </c>
      <c r="E23393">
        <v>135987</v>
      </c>
      <c r="F23393">
        <v>136190</v>
      </c>
      <c r="G23393">
        <v>203.90600000000001</v>
      </c>
      <c r="I23393">
        <v>82</v>
      </c>
      <c r="J23393">
        <v>256</v>
      </c>
      <c r="K23393">
        <v>4.5964999999999999E-2</v>
      </c>
      <c r="L23393">
        <v>359191</v>
      </c>
      <c r="M23393">
        <v>359387</v>
      </c>
      <c r="N23393">
        <v>196.15600000000001</v>
      </c>
      <c r="P23393">
        <v>80</v>
      </c>
      <c r="Q23393">
        <v>118</v>
      </c>
      <c r="R23393">
        <v>0.19252</v>
      </c>
      <c r="S23393">
        <v>196685</v>
      </c>
      <c r="T23393">
        <v>196717</v>
      </c>
      <c r="U23393">
        <v>31.531300000000002</v>
      </c>
      <c r="W23393">
        <v>39</v>
      </c>
      <c r="X23393">
        <v>210</v>
      </c>
      <c r="Y23393">
        <v>1.55677</v>
      </c>
      <c r="Z23393">
        <v>309382</v>
      </c>
      <c r="AA23393">
        <v>309410</v>
      </c>
      <c r="AB23393">
        <v>28.468800000000002</v>
      </c>
      <c r="AD23393">
        <v>52</v>
      </c>
      <c r="AE23393">
        <v>215</v>
      </c>
      <c r="AF23393" s="52">
        <v>0.77471599999999996</v>
      </c>
      <c r="AG23393" s="48">
        <v>310081</v>
      </c>
      <c r="AH23393" s="51">
        <v>310113</v>
      </c>
      <c r="AI23393" s="49">
        <v>31.5625</v>
      </c>
      <c r="AN23393">
        <v>52.125</v>
      </c>
    </row>
    <row r="23394" spans="2:40" x14ac:dyDescent="0.2">
      <c r="B23394">
        <v>38</v>
      </c>
      <c r="C23394">
        <v>15</v>
      </c>
      <c r="D23394">
        <v>0.27379199999999998</v>
      </c>
      <c r="E23394">
        <v>75173.7</v>
      </c>
      <c r="F23394">
        <v>75377.600000000006</v>
      </c>
      <c r="G23394">
        <v>203.922</v>
      </c>
      <c r="I23394">
        <v>7</v>
      </c>
      <c r="J23394">
        <v>16</v>
      </c>
      <c r="K23394">
        <v>0.18701499999999999</v>
      </c>
      <c r="L23394">
        <v>78128.5</v>
      </c>
      <c r="M23394">
        <v>78324.7</v>
      </c>
      <c r="N23394">
        <v>196.18</v>
      </c>
      <c r="P23394">
        <v>36</v>
      </c>
      <c r="Q23394">
        <v>123</v>
      </c>
      <c r="R23394">
        <v>0.61334699999999998</v>
      </c>
      <c r="S23394">
        <v>199020</v>
      </c>
      <c r="T23394">
        <v>199051</v>
      </c>
      <c r="U23394">
        <v>31.531300000000002</v>
      </c>
      <c r="W23394">
        <v>58</v>
      </c>
      <c r="X23394">
        <v>216</v>
      </c>
      <c r="Y23394">
        <v>2.7730100000000002</v>
      </c>
      <c r="Z23394">
        <v>309382</v>
      </c>
      <c r="AA23394">
        <v>309410</v>
      </c>
      <c r="AB23394">
        <v>28</v>
      </c>
      <c r="AD23394">
        <v>58</v>
      </c>
      <c r="AE23394">
        <v>216</v>
      </c>
      <c r="AF23394" s="52">
        <v>2.7730100000000002</v>
      </c>
      <c r="AG23394" s="48">
        <v>310081</v>
      </c>
      <c r="AH23394" s="51">
        <v>310098</v>
      </c>
      <c r="AI23394" s="49">
        <v>16.406300000000002</v>
      </c>
      <c r="AN23394">
        <v>15.8438</v>
      </c>
    </row>
    <row r="23395" spans="2:40" x14ac:dyDescent="0.2">
      <c r="B23395">
        <v>93</v>
      </c>
      <c r="C23395">
        <v>221</v>
      </c>
      <c r="D23395">
        <v>0.23924799999999999</v>
      </c>
      <c r="E23395">
        <v>319177</v>
      </c>
      <c r="F23395">
        <v>319381</v>
      </c>
      <c r="G23395">
        <v>203.93799999999999</v>
      </c>
      <c r="I23395">
        <v>36</v>
      </c>
      <c r="J23395">
        <v>46</v>
      </c>
      <c r="K23395">
        <v>1.0492900000000001</v>
      </c>
      <c r="L23395">
        <v>114741</v>
      </c>
      <c r="M23395">
        <v>114938</v>
      </c>
      <c r="N23395">
        <v>196.19499999999999</v>
      </c>
      <c r="P23395">
        <v>45</v>
      </c>
      <c r="Q23395">
        <v>124</v>
      </c>
      <c r="R23395">
        <v>3.2841800000000001</v>
      </c>
      <c r="S23395">
        <v>200161</v>
      </c>
      <c r="T23395">
        <v>200193</v>
      </c>
      <c r="U23395">
        <v>31.531300000000002</v>
      </c>
      <c r="W23395">
        <v>7</v>
      </c>
      <c r="X23395">
        <v>214</v>
      </c>
      <c r="Y23395">
        <v>1.15073</v>
      </c>
      <c r="Z23395">
        <v>309397</v>
      </c>
      <c r="AA23395">
        <v>309423</v>
      </c>
      <c r="AB23395">
        <v>26.0625</v>
      </c>
      <c r="AD23395">
        <v>96</v>
      </c>
      <c r="AE23395">
        <v>211</v>
      </c>
      <c r="AF23395" s="52">
        <v>1.8329599999999999</v>
      </c>
      <c r="AG23395" s="48">
        <v>310097</v>
      </c>
      <c r="AH23395" s="51">
        <v>310124</v>
      </c>
      <c r="AI23395" s="49">
        <v>26.718800000000002</v>
      </c>
      <c r="AN23395">
        <v>24.906300000000002</v>
      </c>
    </row>
    <row r="23396" spans="2:40" x14ac:dyDescent="0.2">
      <c r="B23396">
        <v>8</v>
      </c>
      <c r="C23396">
        <v>57</v>
      </c>
      <c r="D23396">
        <v>0.31418099999999999</v>
      </c>
      <c r="E23396">
        <v>125875</v>
      </c>
      <c r="F23396">
        <v>126079</v>
      </c>
      <c r="G23396">
        <v>203.96899999999999</v>
      </c>
      <c r="I23396">
        <v>42</v>
      </c>
      <c r="J23396">
        <v>76</v>
      </c>
      <c r="K23396">
        <v>0.14405399999999999</v>
      </c>
      <c r="L23396">
        <v>150628</v>
      </c>
      <c r="M23396">
        <v>150825</v>
      </c>
      <c r="N23396">
        <v>196.203</v>
      </c>
      <c r="P23396">
        <v>29</v>
      </c>
      <c r="Q23396">
        <v>128</v>
      </c>
      <c r="R23396">
        <v>0.51391299999999995</v>
      </c>
      <c r="S23396">
        <v>205912</v>
      </c>
      <c r="T23396">
        <v>205944</v>
      </c>
      <c r="U23396">
        <v>31.531300000000002</v>
      </c>
      <c r="W23396">
        <v>78</v>
      </c>
      <c r="X23396">
        <v>215</v>
      </c>
      <c r="Y23396">
        <v>0.77471599999999996</v>
      </c>
      <c r="Z23396">
        <v>309413</v>
      </c>
      <c r="AA23396">
        <v>309430</v>
      </c>
      <c r="AB23396">
        <v>16.6875</v>
      </c>
      <c r="AD23396">
        <v>104</v>
      </c>
      <c r="AE23396">
        <v>217</v>
      </c>
      <c r="AF23396" s="52">
        <v>0.33010800000000001</v>
      </c>
      <c r="AG23396" s="48">
        <v>310097</v>
      </c>
      <c r="AH23396" s="51">
        <v>310121</v>
      </c>
      <c r="AI23396" s="49">
        <v>23.968800000000002</v>
      </c>
      <c r="AN23396">
        <v>24.5625</v>
      </c>
    </row>
    <row r="23397" spans="2:40" x14ac:dyDescent="0.2">
      <c r="B23397">
        <v>78</v>
      </c>
      <c r="C23397">
        <v>253</v>
      </c>
      <c r="D23397">
        <v>1.24298</v>
      </c>
      <c r="E23397">
        <v>358739</v>
      </c>
      <c r="F23397">
        <v>358943</v>
      </c>
      <c r="G23397">
        <v>203.96899999999999</v>
      </c>
      <c r="I23397">
        <v>90</v>
      </c>
      <c r="J23397">
        <v>195</v>
      </c>
      <c r="K23397">
        <v>0.87442299999999995</v>
      </c>
      <c r="L23397">
        <v>293415</v>
      </c>
      <c r="M23397">
        <v>293612</v>
      </c>
      <c r="N23397">
        <v>196.21899999999999</v>
      </c>
      <c r="P23397">
        <v>64</v>
      </c>
      <c r="Q23397">
        <v>163</v>
      </c>
      <c r="R23397">
        <v>1.75976</v>
      </c>
      <c r="S23397">
        <v>259122</v>
      </c>
      <c r="T23397">
        <v>259153</v>
      </c>
      <c r="U23397">
        <v>31.531300000000002</v>
      </c>
      <c r="W23397">
        <v>0</v>
      </c>
      <c r="X23397">
        <v>216</v>
      </c>
      <c r="Y23397">
        <v>0.33010800000000001</v>
      </c>
      <c r="Z23397">
        <v>309444</v>
      </c>
      <c r="AA23397">
        <v>309483</v>
      </c>
      <c r="AB23397">
        <v>39.281300000000002</v>
      </c>
      <c r="AD23397">
        <v>53</v>
      </c>
      <c r="AE23397">
        <v>211</v>
      </c>
      <c r="AF23397" s="52">
        <v>1.8329599999999999</v>
      </c>
      <c r="AG23397" s="48">
        <v>310128</v>
      </c>
      <c r="AH23397" s="51">
        <v>310166</v>
      </c>
      <c r="AI23397" s="49">
        <v>37.8125</v>
      </c>
      <c r="AN23397">
        <v>21.625</v>
      </c>
    </row>
    <row r="23398" spans="2:40" x14ac:dyDescent="0.2">
      <c r="B23398">
        <v>36</v>
      </c>
      <c r="C23398">
        <v>78</v>
      </c>
      <c r="D23398">
        <v>0.21604400000000001</v>
      </c>
      <c r="E23398">
        <v>153543</v>
      </c>
      <c r="F23398">
        <v>153747</v>
      </c>
      <c r="G23398">
        <v>204.03100000000001</v>
      </c>
      <c r="I23398">
        <v>57</v>
      </c>
      <c r="J23398">
        <v>196</v>
      </c>
      <c r="K23398">
        <v>0.83909299999999998</v>
      </c>
      <c r="L23398">
        <v>294502</v>
      </c>
      <c r="M23398">
        <v>294698</v>
      </c>
      <c r="N23398">
        <v>196.21899999999999</v>
      </c>
      <c r="P23398">
        <v>4</v>
      </c>
      <c r="Q23398">
        <v>182</v>
      </c>
      <c r="R23398">
        <v>0.90877600000000003</v>
      </c>
      <c r="S23398">
        <v>275491</v>
      </c>
      <c r="T23398">
        <v>275523</v>
      </c>
      <c r="U23398">
        <v>31.531300000000002</v>
      </c>
      <c r="W23398">
        <v>12</v>
      </c>
      <c r="X23398">
        <v>212</v>
      </c>
      <c r="Y23398">
        <v>0.39468999999999999</v>
      </c>
      <c r="Z23398">
        <v>309444</v>
      </c>
      <c r="AA23398">
        <v>309493</v>
      </c>
      <c r="AB23398">
        <v>48.625</v>
      </c>
      <c r="AD23398">
        <v>70</v>
      </c>
      <c r="AE23398">
        <v>211</v>
      </c>
      <c r="AF23398" s="52">
        <v>0.55328100000000002</v>
      </c>
      <c r="AG23398" s="48">
        <v>310128</v>
      </c>
      <c r="AH23398" s="51">
        <v>310170</v>
      </c>
      <c r="AI23398" s="49">
        <v>41.1875</v>
      </c>
      <c r="AN23398">
        <v>15.9375</v>
      </c>
    </row>
    <row r="23399" spans="2:40" x14ac:dyDescent="0.2">
      <c r="B23399">
        <v>91</v>
      </c>
      <c r="C23399">
        <v>120</v>
      </c>
      <c r="D23399">
        <v>0.12798499999999999</v>
      </c>
      <c r="E23399">
        <v>196901</v>
      </c>
      <c r="F23399">
        <v>197105</v>
      </c>
      <c r="G23399">
        <v>204.03100000000001</v>
      </c>
      <c r="I23399">
        <v>3</v>
      </c>
      <c r="J23399">
        <v>216</v>
      </c>
      <c r="K23399">
        <v>2.7730100000000002</v>
      </c>
      <c r="L23399">
        <v>314085</v>
      </c>
      <c r="M23399">
        <v>314281</v>
      </c>
      <c r="N23399">
        <v>196.21899999999999</v>
      </c>
      <c r="P23399">
        <v>86</v>
      </c>
      <c r="Q23399">
        <v>184</v>
      </c>
      <c r="R23399">
        <v>0.90877600000000003</v>
      </c>
      <c r="S23399">
        <v>283708</v>
      </c>
      <c r="T23399">
        <v>283740</v>
      </c>
      <c r="U23399">
        <v>31.531300000000002</v>
      </c>
      <c r="W23399">
        <v>33</v>
      </c>
      <c r="X23399">
        <v>215</v>
      </c>
      <c r="Y23399">
        <v>0.77471599999999996</v>
      </c>
      <c r="Z23399">
        <v>309444</v>
      </c>
      <c r="AA23399">
        <v>309481</v>
      </c>
      <c r="AB23399">
        <v>37.093800000000002</v>
      </c>
      <c r="AD23399">
        <v>83</v>
      </c>
      <c r="AE23399">
        <v>211</v>
      </c>
      <c r="AF23399" s="52">
        <v>1.8329599999999999</v>
      </c>
      <c r="AG23399" s="48">
        <v>310128</v>
      </c>
      <c r="AH23399" s="51">
        <v>310166</v>
      </c>
      <c r="AI23399" s="49">
        <v>37.531300000000002</v>
      </c>
      <c r="AN23399">
        <v>28.781300000000002</v>
      </c>
    </row>
    <row r="23400" spans="2:40" x14ac:dyDescent="0.2">
      <c r="B23400">
        <v>33</v>
      </c>
      <c r="C23400">
        <v>59</v>
      </c>
      <c r="D23400">
        <v>1.95577</v>
      </c>
      <c r="E23400">
        <v>128596</v>
      </c>
      <c r="F23400">
        <v>128800</v>
      </c>
      <c r="G23400">
        <v>204.15600000000001</v>
      </c>
      <c r="I23400">
        <v>59</v>
      </c>
      <c r="J23400">
        <v>60</v>
      </c>
      <c r="K23400">
        <v>0.461563</v>
      </c>
      <c r="L23400">
        <v>130085</v>
      </c>
      <c r="M23400">
        <v>130282</v>
      </c>
      <c r="N23400">
        <v>196.24199999999999</v>
      </c>
      <c r="P23400">
        <v>7</v>
      </c>
      <c r="Q23400">
        <v>195</v>
      </c>
      <c r="R23400">
        <v>0.87442299999999995</v>
      </c>
      <c r="S23400">
        <v>289946</v>
      </c>
      <c r="T23400">
        <v>289977</v>
      </c>
      <c r="U23400">
        <v>31.531300000000002</v>
      </c>
      <c r="W23400">
        <v>89</v>
      </c>
      <c r="X23400">
        <v>212</v>
      </c>
      <c r="Y23400">
        <v>0.39468999999999999</v>
      </c>
      <c r="Z23400">
        <v>309444</v>
      </c>
      <c r="AA23400">
        <v>309483</v>
      </c>
      <c r="AB23400">
        <v>39.281300000000002</v>
      </c>
      <c r="AD23400">
        <v>108</v>
      </c>
      <c r="AE23400">
        <v>213</v>
      </c>
      <c r="AF23400" s="52">
        <v>0.59048699999999998</v>
      </c>
      <c r="AG23400" s="48">
        <v>310128</v>
      </c>
      <c r="AH23400" s="51">
        <v>310166</v>
      </c>
      <c r="AI23400" s="49">
        <v>37.531300000000002</v>
      </c>
      <c r="AN23400">
        <v>24.406300000000002</v>
      </c>
    </row>
    <row r="23401" spans="2:40" x14ac:dyDescent="0.2">
      <c r="B23401">
        <v>16</v>
      </c>
      <c r="C23401">
        <v>250</v>
      </c>
      <c r="D23401">
        <v>0.84096599999999999</v>
      </c>
      <c r="E23401">
        <v>355225</v>
      </c>
      <c r="F23401">
        <v>355429</v>
      </c>
      <c r="G23401">
        <v>204.15600000000001</v>
      </c>
      <c r="I23401">
        <v>1</v>
      </c>
      <c r="J23401">
        <v>76</v>
      </c>
      <c r="K23401">
        <v>2.0633699999999999</v>
      </c>
      <c r="L23401">
        <v>150802</v>
      </c>
      <c r="M23401">
        <v>150998</v>
      </c>
      <c r="N23401">
        <v>196.25</v>
      </c>
      <c r="P23401">
        <v>18</v>
      </c>
      <c r="Q23401">
        <v>192</v>
      </c>
      <c r="R23401">
        <v>1.75959</v>
      </c>
      <c r="S23401">
        <v>293586</v>
      </c>
      <c r="T23401">
        <v>293618</v>
      </c>
      <c r="U23401">
        <v>31.531300000000002</v>
      </c>
      <c r="W23401">
        <v>60</v>
      </c>
      <c r="X23401">
        <v>211</v>
      </c>
      <c r="Y23401">
        <v>1.8329599999999999</v>
      </c>
      <c r="Z23401">
        <v>309460</v>
      </c>
      <c r="AA23401">
        <v>309505</v>
      </c>
      <c r="AB23401">
        <v>45.75</v>
      </c>
      <c r="AD23401">
        <v>17</v>
      </c>
      <c r="AE23401">
        <v>210</v>
      </c>
      <c r="AF23401" s="52">
        <v>1.55677</v>
      </c>
      <c r="AG23401" s="48">
        <v>310144</v>
      </c>
      <c r="AH23401" s="51">
        <v>310180</v>
      </c>
      <c r="AI23401" s="49">
        <v>35.906300000000002</v>
      </c>
      <c r="AN23401">
        <v>44.25</v>
      </c>
    </row>
    <row r="23402" spans="2:40" x14ac:dyDescent="0.2">
      <c r="B23402">
        <v>37</v>
      </c>
      <c r="C23402">
        <v>38</v>
      </c>
      <c r="D23402">
        <v>1.74129</v>
      </c>
      <c r="E23402">
        <v>106543</v>
      </c>
      <c r="F23402">
        <v>106747</v>
      </c>
      <c r="G23402">
        <v>204.18799999999999</v>
      </c>
      <c r="I23402">
        <v>12</v>
      </c>
      <c r="J23402">
        <v>91</v>
      </c>
      <c r="K23402">
        <v>0.35843199999999997</v>
      </c>
      <c r="L23402">
        <v>163065</v>
      </c>
      <c r="M23402">
        <v>163261</v>
      </c>
      <c r="N23402">
        <v>196.25</v>
      </c>
      <c r="P23402">
        <v>108</v>
      </c>
      <c r="Q23402">
        <v>212</v>
      </c>
      <c r="R23402">
        <v>0.39468999999999999</v>
      </c>
      <c r="S23402">
        <v>309197</v>
      </c>
      <c r="T23402">
        <v>309229</v>
      </c>
      <c r="U23402">
        <v>31.531300000000002</v>
      </c>
      <c r="W23402">
        <v>100</v>
      </c>
      <c r="X23402">
        <v>210</v>
      </c>
      <c r="Y23402">
        <v>1.8329599999999999</v>
      </c>
      <c r="Z23402">
        <v>309460</v>
      </c>
      <c r="AA23402">
        <v>309499</v>
      </c>
      <c r="AB23402">
        <v>38.906300000000002</v>
      </c>
      <c r="AD23402">
        <v>40</v>
      </c>
      <c r="AE23402">
        <v>210</v>
      </c>
      <c r="AF23402" s="52">
        <v>1.8329599999999999</v>
      </c>
      <c r="AG23402" s="48">
        <v>310175</v>
      </c>
      <c r="AH23402" s="51">
        <v>310204</v>
      </c>
      <c r="AI23402" s="49">
        <v>28.9375</v>
      </c>
      <c r="AN23402">
        <v>69.968800000000002</v>
      </c>
    </row>
    <row r="23403" spans="2:40" x14ac:dyDescent="0.2">
      <c r="B23403">
        <v>30</v>
      </c>
      <c r="C23403">
        <v>109</v>
      </c>
      <c r="D23403">
        <v>1.2641800000000001</v>
      </c>
      <c r="E23403">
        <v>185666</v>
      </c>
      <c r="F23403">
        <v>185870</v>
      </c>
      <c r="G23403">
        <v>204.18799999999999</v>
      </c>
      <c r="I23403">
        <v>49</v>
      </c>
      <c r="J23403">
        <v>112</v>
      </c>
      <c r="K23403">
        <v>1.88936E-2</v>
      </c>
      <c r="L23403">
        <v>190322</v>
      </c>
      <c r="M23403">
        <v>190518</v>
      </c>
      <c r="N23403">
        <v>196.25</v>
      </c>
      <c r="P23403">
        <v>7</v>
      </c>
      <c r="Q23403">
        <v>238</v>
      </c>
      <c r="R23403">
        <v>0.32481900000000002</v>
      </c>
      <c r="S23403">
        <v>331841</v>
      </c>
      <c r="T23403">
        <v>331873</v>
      </c>
      <c r="U23403">
        <v>31.531300000000002</v>
      </c>
      <c r="W23403">
        <v>102</v>
      </c>
      <c r="X23403">
        <v>210</v>
      </c>
      <c r="Y23403">
        <v>1.55677</v>
      </c>
      <c r="Z23403">
        <v>309460</v>
      </c>
      <c r="AA23403">
        <v>309484</v>
      </c>
      <c r="AB23403">
        <v>24.125</v>
      </c>
      <c r="AD23403">
        <v>86</v>
      </c>
      <c r="AE23403">
        <v>214</v>
      </c>
      <c r="AF23403" s="52">
        <v>1.15073</v>
      </c>
      <c r="AG23403" s="48">
        <v>310175</v>
      </c>
      <c r="AH23403" s="51">
        <v>310204</v>
      </c>
      <c r="AI23403" s="49">
        <v>28.5625</v>
      </c>
      <c r="AN23403">
        <v>54.093800000000002</v>
      </c>
    </row>
    <row r="23404" spans="2:40" x14ac:dyDescent="0.2">
      <c r="B23404">
        <v>49</v>
      </c>
      <c r="C23404">
        <v>91</v>
      </c>
      <c r="D23404">
        <v>0.35843199999999997</v>
      </c>
      <c r="E23404">
        <v>163986</v>
      </c>
      <c r="F23404">
        <v>164190</v>
      </c>
      <c r="G23404">
        <v>204.23400000000001</v>
      </c>
      <c r="I23404">
        <v>72</v>
      </c>
      <c r="J23404">
        <v>140</v>
      </c>
      <c r="K23404">
        <v>0.34154299999999999</v>
      </c>
      <c r="L23404">
        <v>222872</v>
      </c>
      <c r="M23404">
        <v>223068</v>
      </c>
      <c r="N23404">
        <v>196.28100000000001</v>
      </c>
      <c r="P23404">
        <v>47</v>
      </c>
      <c r="Q23404">
        <v>244</v>
      </c>
      <c r="R23404">
        <v>0.21829399999999999</v>
      </c>
      <c r="S23404">
        <v>348713</v>
      </c>
      <c r="T23404">
        <v>348745</v>
      </c>
      <c r="U23404">
        <v>31.531300000000002</v>
      </c>
      <c r="W23404">
        <v>103</v>
      </c>
      <c r="X23404">
        <v>214</v>
      </c>
      <c r="Y23404">
        <v>1.15073</v>
      </c>
      <c r="Z23404">
        <v>309475</v>
      </c>
      <c r="AA23404">
        <v>309517</v>
      </c>
      <c r="AB23404">
        <v>41.25</v>
      </c>
      <c r="AD23404">
        <v>18</v>
      </c>
      <c r="AE23404">
        <v>213</v>
      </c>
      <c r="AF23404" s="52">
        <v>0.59048699999999998</v>
      </c>
      <c r="AG23404" s="48">
        <v>310191</v>
      </c>
      <c r="AH23404" s="51">
        <v>310218</v>
      </c>
      <c r="AI23404" s="49">
        <v>27</v>
      </c>
      <c r="AN23404">
        <v>54.406300000000002</v>
      </c>
    </row>
    <row r="23405" spans="2:40" x14ac:dyDescent="0.2">
      <c r="B23405">
        <v>95</v>
      </c>
      <c r="C23405">
        <v>232</v>
      </c>
      <c r="D23405">
        <v>0.61987400000000004</v>
      </c>
      <c r="E23405">
        <v>325834</v>
      </c>
      <c r="F23405">
        <v>326038</v>
      </c>
      <c r="G23405">
        <v>204.28100000000001</v>
      </c>
      <c r="I23405">
        <v>88</v>
      </c>
      <c r="J23405">
        <v>188</v>
      </c>
      <c r="K23405">
        <v>1.3615999999999999</v>
      </c>
      <c r="L23405">
        <v>285696</v>
      </c>
      <c r="M23405">
        <v>285892</v>
      </c>
      <c r="N23405">
        <v>196.34399999999999</v>
      </c>
      <c r="P23405">
        <v>68</v>
      </c>
      <c r="Q23405">
        <v>249</v>
      </c>
      <c r="R23405">
        <v>0.84096599999999999</v>
      </c>
      <c r="S23405">
        <v>352494</v>
      </c>
      <c r="T23405">
        <v>352526</v>
      </c>
      <c r="U23405">
        <v>31.531300000000002</v>
      </c>
      <c r="W23405">
        <v>26</v>
      </c>
      <c r="X23405">
        <v>211</v>
      </c>
      <c r="Y23405">
        <v>1.8329599999999999</v>
      </c>
      <c r="Z23405">
        <v>309507</v>
      </c>
      <c r="AA23405">
        <v>309534</v>
      </c>
      <c r="AB23405">
        <v>27.468800000000002</v>
      </c>
      <c r="AD23405">
        <v>5</v>
      </c>
      <c r="AE23405">
        <v>216</v>
      </c>
      <c r="AF23405" s="52">
        <v>2.7730100000000002</v>
      </c>
      <c r="AG23405" s="48">
        <v>310253</v>
      </c>
      <c r="AH23405" s="51">
        <v>310281</v>
      </c>
      <c r="AI23405" s="49">
        <v>27.5</v>
      </c>
      <c r="AN23405">
        <v>85.0625</v>
      </c>
    </row>
    <row r="23406" spans="2:40" x14ac:dyDescent="0.2">
      <c r="B23406">
        <v>18</v>
      </c>
      <c r="C23406">
        <v>239</v>
      </c>
      <c r="D23406">
        <v>0.32481900000000002</v>
      </c>
      <c r="E23406">
        <v>339541</v>
      </c>
      <c r="F23406">
        <v>339746</v>
      </c>
      <c r="G23406">
        <v>204.34399999999999</v>
      </c>
      <c r="I23406">
        <v>63</v>
      </c>
      <c r="J23406">
        <v>45</v>
      </c>
      <c r="K23406">
        <v>0.56365500000000002</v>
      </c>
      <c r="L23406">
        <v>115386</v>
      </c>
      <c r="M23406">
        <v>115583</v>
      </c>
      <c r="N23406">
        <v>196.40600000000001</v>
      </c>
      <c r="P23406">
        <v>89</v>
      </c>
      <c r="Q23406">
        <v>254</v>
      </c>
      <c r="R23406">
        <v>1.27461</v>
      </c>
      <c r="S23406">
        <v>353737</v>
      </c>
      <c r="T23406">
        <v>353768</v>
      </c>
      <c r="U23406">
        <v>31.531300000000002</v>
      </c>
      <c r="W23406">
        <v>69</v>
      </c>
      <c r="X23406">
        <v>214</v>
      </c>
      <c r="Y23406">
        <v>1.15073</v>
      </c>
      <c r="Z23406">
        <v>309507</v>
      </c>
      <c r="AA23406">
        <v>309537</v>
      </c>
      <c r="AB23406">
        <v>30.25</v>
      </c>
      <c r="AD23406">
        <v>37</v>
      </c>
      <c r="AE23406">
        <v>212</v>
      </c>
      <c r="AF23406" s="52">
        <v>0.39468999999999999</v>
      </c>
      <c r="AG23406" s="48">
        <v>310253</v>
      </c>
      <c r="AH23406" s="51">
        <v>310284</v>
      </c>
      <c r="AI23406" s="49">
        <v>30.656300000000002</v>
      </c>
      <c r="AN23406">
        <v>93.125</v>
      </c>
    </row>
    <row r="23407" spans="2:40" x14ac:dyDescent="0.2">
      <c r="B23407">
        <v>69</v>
      </c>
      <c r="C23407">
        <v>32</v>
      </c>
      <c r="D23407">
        <v>1.4165399999999999</v>
      </c>
      <c r="E23407">
        <v>103719</v>
      </c>
      <c r="F23407">
        <v>103923</v>
      </c>
      <c r="G23407">
        <v>204.35900000000001</v>
      </c>
      <c r="I23407">
        <v>75</v>
      </c>
      <c r="J23407">
        <v>196</v>
      </c>
      <c r="K23407">
        <v>0.83909299999999998</v>
      </c>
      <c r="L23407">
        <v>294661</v>
      </c>
      <c r="M23407">
        <v>294857</v>
      </c>
      <c r="N23407">
        <v>196.40600000000001</v>
      </c>
      <c r="P23407">
        <v>43</v>
      </c>
      <c r="Q23407">
        <v>54</v>
      </c>
      <c r="R23407">
        <v>0.72545899999999996</v>
      </c>
      <c r="S23407">
        <v>121729</v>
      </c>
      <c r="T23407">
        <v>121761</v>
      </c>
      <c r="U23407">
        <v>31.523399999999999</v>
      </c>
      <c r="W23407">
        <v>83</v>
      </c>
      <c r="X23407">
        <v>210</v>
      </c>
      <c r="Y23407">
        <v>1.55677</v>
      </c>
      <c r="Z23407">
        <v>309507</v>
      </c>
      <c r="AA23407">
        <v>309537</v>
      </c>
      <c r="AB23407">
        <v>30.1875</v>
      </c>
      <c r="AD23407">
        <v>95</v>
      </c>
      <c r="AE23407">
        <v>217</v>
      </c>
      <c r="AF23407" s="52">
        <v>0.54003800000000002</v>
      </c>
      <c r="AG23407" s="48">
        <v>310285</v>
      </c>
      <c r="AH23407" s="51">
        <v>310301</v>
      </c>
      <c r="AI23407" s="49">
        <v>16.5625</v>
      </c>
      <c r="AN23407">
        <v>77.75</v>
      </c>
    </row>
    <row r="23408" spans="2:40" x14ac:dyDescent="0.2">
      <c r="B23408">
        <v>52</v>
      </c>
      <c r="C23408">
        <v>69</v>
      </c>
      <c r="D23408">
        <v>0.40356900000000001</v>
      </c>
      <c r="E23408">
        <v>142804</v>
      </c>
      <c r="F23408">
        <v>143008</v>
      </c>
      <c r="G23408">
        <v>204.35900000000001</v>
      </c>
      <c r="I23408">
        <v>89</v>
      </c>
      <c r="J23408">
        <v>218</v>
      </c>
      <c r="K23408">
        <v>0.33010800000000001</v>
      </c>
      <c r="L23408">
        <v>317634</v>
      </c>
      <c r="M23408">
        <v>317830</v>
      </c>
      <c r="N23408">
        <v>196.43799999999999</v>
      </c>
      <c r="P23408">
        <v>20</v>
      </c>
      <c r="Q23408">
        <v>124</v>
      </c>
      <c r="R23408">
        <v>3.2841800000000001</v>
      </c>
      <c r="S23408">
        <v>199902</v>
      </c>
      <c r="T23408">
        <v>199933</v>
      </c>
      <c r="U23408">
        <v>31.515599999999999</v>
      </c>
      <c r="W23408">
        <v>32</v>
      </c>
      <c r="X23408">
        <v>213</v>
      </c>
      <c r="Y23408">
        <v>0.59048699999999998</v>
      </c>
      <c r="Z23408">
        <v>309538</v>
      </c>
      <c r="AA23408">
        <v>309562</v>
      </c>
      <c r="AB23408">
        <v>23.843800000000002</v>
      </c>
      <c r="AD23408">
        <v>64</v>
      </c>
      <c r="AE23408">
        <v>214</v>
      </c>
      <c r="AF23408" s="52">
        <v>1.15073</v>
      </c>
      <c r="AG23408" s="48">
        <v>310300</v>
      </c>
      <c r="AH23408" s="51">
        <v>310317</v>
      </c>
      <c r="AI23408" s="49">
        <v>17.1875</v>
      </c>
      <c r="AN23408">
        <v>42.718800000000002</v>
      </c>
    </row>
    <row r="23409" spans="2:40" x14ac:dyDescent="0.2">
      <c r="B23409">
        <v>3</v>
      </c>
      <c r="C23409">
        <v>114</v>
      </c>
      <c r="D23409">
        <v>0.62359600000000004</v>
      </c>
      <c r="E23409">
        <v>186369</v>
      </c>
      <c r="F23409">
        <v>186574</v>
      </c>
      <c r="G23409">
        <v>204.40600000000001</v>
      </c>
      <c r="I23409">
        <v>59</v>
      </c>
      <c r="J23409">
        <v>6</v>
      </c>
      <c r="K23409">
        <v>0.35120200000000001</v>
      </c>
      <c r="L23409">
        <v>67371.600000000006</v>
      </c>
      <c r="M23409">
        <v>67568.2</v>
      </c>
      <c r="N23409">
        <v>196.547</v>
      </c>
      <c r="P23409">
        <v>59</v>
      </c>
      <c r="Q23409">
        <v>156</v>
      </c>
      <c r="R23409">
        <v>0.86738400000000004</v>
      </c>
      <c r="S23409">
        <v>250399</v>
      </c>
      <c r="T23409">
        <v>250431</v>
      </c>
      <c r="U23409">
        <v>31.515599999999999</v>
      </c>
      <c r="W23409">
        <v>16</v>
      </c>
      <c r="X23409">
        <v>210</v>
      </c>
      <c r="Y23409">
        <v>1.8329599999999999</v>
      </c>
      <c r="Z23409">
        <v>309553</v>
      </c>
      <c r="AA23409">
        <v>309580</v>
      </c>
      <c r="AB23409">
        <v>26.625</v>
      </c>
      <c r="AD23409">
        <v>46</v>
      </c>
      <c r="AE23409">
        <v>211</v>
      </c>
      <c r="AF23409" s="52">
        <v>0.55328100000000002</v>
      </c>
      <c r="AG23409" s="48">
        <v>310332</v>
      </c>
      <c r="AH23409" s="51">
        <v>310353</v>
      </c>
      <c r="AI23409" s="49">
        <v>21.375</v>
      </c>
      <c r="AN23409">
        <v>47.125</v>
      </c>
    </row>
    <row r="23410" spans="2:40" x14ac:dyDescent="0.2">
      <c r="B23410">
        <v>0</v>
      </c>
      <c r="C23410">
        <v>177</v>
      </c>
      <c r="D23410">
        <v>1.1998800000000001</v>
      </c>
      <c r="E23410">
        <v>273091</v>
      </c>
      <c r="F23410">
        <v>273295</v>
      </c>
      <c r="G23410">
        <v>204.40600000000001</v>
      </c>
      <c r="I23410">
        <v>10</v>
      </c>
      <c r="J23410">
        <v>219</v>
      </c>
      <c r="K23410">
        <v>0.52516499999999999</v>
      </c>
      <c r="L23410">
        <v>314307</v>
      </c>
      <c r="M23410">
        <v>314503</v>
      </c>
      <c r="N23410">
        <v>196.56299999999999</v>
      </c>
      <c r="P23410">
        <v>90</v>
      </c>
      <c r="Q23410">
        <v>25</v>
      </c>
      <c r="R23410">
        <v>4.1144999999999996</v>
      </c>
      <c r="S23410">
        <v>86970.1</v>
      </c>
      <c r="T23410">
        <v>87001.7</v>
      </c>
      <c r="U23410">
        <v>31.5078</v>
      </c>
      <c r="W23410">
        <v>40</v>
      </c>
      <c r="X23410">
        <v>214</v>
      </c>
      <c r="Y23410">
        <v>1.15073</v>
      </c>
      <c r="Z23410">
        <v>309553</v>
      </c>
      <c r="AA23410">
        <v>309580</v>
      </c>
      <c r="AB23410">
        <v>26.593800000000002</v>
      </c>
      <c r="AD23410">
        <v>90</v>
      </c>
      <c r="AE23410">
        <v>211</v>
      </c>
      <c r="AF23410" s="52">
        <v>1.8329599999999999</v>
      </c>
      <c r="AG23410" s="48">
        <v>310347</v>
      </c>
      <c r="AH23410" s="51">
        <v>310373</v>
      </c>
      <c r="AI23410" s="49">
        <v>26.3125</v>
      </c>
      <c r="AN23410">
        <v>84.093800000000002</v>
      </c>
    </row>
    <row r="23411" spans="2:40" x14ac:dyDescent="0.2">
      <c r="B23411">
        <v>108</v>
      </c>
      <c r="C23411">
        <v>56</v>
      </c>
      <c r="D23411">
        <v>0.72545899999999996</v>
      </c>
      <c r="E23411">
        <v>129286</v>
      </c>
      <c r="F23411">
        <v>129490</v>
      </c>
      <c r="G23411">
        <v>204.41399999999999</v>
      </c>
      <c r="I23411">
        <v>21</v>
      </c>
      <c r="J23411">
        <v>38</v>
      </c>
      <c r="K23411">
        <v>0.79610499999999995</v>
      </c>
      <c r="L23411">
        <v>110663</v>
      </c>
      <c r="M23411">
        <v>110859</v>
      </c>
      <c r="N23411">
        <v>196.68</v>
      </c>
      <c r="P23411">
        <v>25</v>
      </c>
      <c r="Q23411">
        <v>26</v>
      </c>
      <c r="R23411">
        <v>2.61713</v>
      </c>
      <c r="S23411">
        <v>92464.5</v>
      </c>
      <c r="T23411">
        <v>92496</v>
      </c>
      <c r="U23411">
        <v>31.5078</v>
      </c>
      <c r="W23411">
        <v>25</v>
      </c>
      <c r="X23411">
        <v>215</v>
      </c>
      <c r="Y23411">
        <v>0.77471599999999996</v>
      </c>
      <c r="Z23411">
        <v>309569</v>
      </c>
      <c r="AA23411">
        <v>309599</v>
      </c>
      <c r="AB23411">
        <v>30.375</v>
      </c>
      <c r="AD23411">
        <v>106</v>
      </c>
      <c r="AE23411">
        <v>212</v>
      </c>
      <c r="AF23411" s="52">
        <v>0.39468999999999999</v>
      </c>
      <c r="AG23411" s="48">
        <v>310363</v>
      </c>
      <c r="AH23411" s="51">
        <v>310387</v>
      </c>
      <c r="AI23411" s="49">
        <v>24.593800000000002</v>
      </c>
      <c r="AN23411">
        <v>85.3125</v>
      </c>
    </row>
    <row r="23412" spans="2:40" x14ac:dyDescent="0.2">
      <c r="B23412">
        <v>102</v>
      </c>
      <c r="C23412">
        <v>110</v>
      </c>
      <c r="D23412">
        <v>0.86355000000000004</v>
      </c>
      <c r="E23412">
        <v>186197</v>
      </c>
      <c r="F23412">
        <v>186402</v>
      </c>
      <c r="G23412">
        <v>204.453</v>
      </c>
      <c r="I23412">
        <v>91</v>
      </c>
      <c r="J23412">
        <v>224</v>
      </c>
      <c r="K23412">
        <v>0.606742</v>
      </c>
      <c r="L23412">
        <v>325526</v>
      </c>
      <c r="M23412">
        <v>325723</v>
      </c>
      <c r="N23412">
        <v>196.68799999999999</v>
      </c>
      <c r="P23412">
        <v>91</v>
      </c>
      <c r="Q23412">
        <v>25</v>
      </c>
      <c r="R23412">
        <v>1.07637</v>
      </c>
      <c r="S23412">
        <v>87486.2</v>
      </c>
      <c r="T23412">
        <v>87517.7</v>
      </c>
      <c r="U23412">
        <v>31.5</v>
      </c>
      <c r="W23412">
        <v>97</v>
      </c>
      <c r="X23412">
        <v>210</v>
      </c>
      <c r="Y23412">
        <v>1.8329599999999999</v>
      </c>
      <c r="Z23412">
        <v>309569</v>
      </c>
      <c r="AA23412">
        <v>309621</v>
      </c>
      <c r="AB23412">
        <v>52.25</v>
      </c>
      <c r="AD23412">
        <v>73</v>
      </c>
      <c r="AE23412">
        <v>211</v>
      </c>
      <c r="AF23412" s="52">
        <v>1.8329599999999999</v>
      </c>
      <c r="AG23412" s="48">
        <v>310394</v>
      </c>
      <c r="AH23412" s="51">
        <v>310415</v>
      </c>
      <c r="AI23412" s="49">
        <v>21.468800000000002</v>
      </c>
      <c r="AN23412">
        <v>69.718800000000002</v>
      </c>
    </row>
    <row r="23413" spans="2:40" x14ac:dyDescent="0.2">
      <c r="B23413">
        <v>28</v>
      </c>
      <c r="C23413">
        <v>239</v>
      </c>
      <c r="D23413">
        <v>2.0516000000000001</v>
      </c>
      <c r="E23413">
        <v>339541</v>
      </c>
      <c r="F23413">
        <v>339746</v>
      </c>
      <c r="G23413">
        <v>204.46899999999999</v>
      </c>
      <c r="I23413">
        <v>65</v>
      </c>
      <c r="J23413">
        <v>256</v>
      </c>
      <c r="K23413">
        <v>4.5964999999999999E-2</v>
      </c>
      <c r="L23413">
        <v>352321</v>
      </c>
      <c r="M23413">
        <v>352518</v>
      </c>
      <c r="N23413">
        <v>196.68799999999999</v>
      </c>
      <c r="P23413">
        <v>37</v>
      </c>
      <c r="Q23413">
        <v>120</v>
      </c>
      <c r="R23413">
        <v>0.12798499999999999</v>
      </c>
      <c r="S23413">
        <v>196117</v>
      </c>
      <c r="T23413">
        <v>196149</v>
      </c>
      <c r="U23413">
        <v>31.5</v>
      </c>
      <c r="W23413">
        <v>104</v>
      </c>
      <c r="X23413">
        <v>213</v>
      </c>
      <c r="Y23413">
        <v>0.59048699999999998</v>
      </c>
      <c r="Z23413">
        <v>309569</v>
      </c>
      <c r="AA23413">
        <v>309589</v>
      </c>
      <c r="AB23413">
        <v>19.5625</v>
      </c>
      <c r="AD23413">
        <v>24</v>
      </c>
      <c r="AE23413">
        <v>212</v>
      </c>
      <c r="AF23413" s="52">
        <v>0.39468999999999999</v>
      </c>
      <c r="AG23413" s="48">
        <v>310410</v>
      </c>
      <c r="AH23413" s="51">
        <v>310442</v>
      </c>
      <c r="AI23413" s="49">
        <v>31.843800000000002</v>
      </c>
      <c r="AN23413">
        <v>69.968800000000002</v>
      </c>
    </row>
    <row r="23414" spans="2:40" x14ac:dyDescent="0.2">
      <c r="B23414">
        <v>102</v>
      </c>
      <c r="C23414">
        <v>35</v>
      </c>
      <c r="D23414">
        <v>0.40628500000000001</v>
      </c>
      <c r="E23414">
        <v>106511</v>
      </c>
      <c r="F23414">
        <v>106716</v>
      </c>
      <c r="G23414">
        <v>204.49199999999999</v>
      </c>
      <c r="I23414">
        <v>11</v>
      </c>
      <c r="J23414">
        <v>66</v>
      </c>
      <c r="K23414">
        <v>2.1053500000000001</v>
      </c>
      <c r="L23414">
        <v>139865</v>
      </c>
      <c r="M23414">
        <v>140062</v>
      </c>
      <c r="N23414">
        <v>196.703</v>
      </c>
      <c r="P23414">
        <v>18</v>
      </c>
      <c r="Q23414">
        <v>170</v>
      </c>
      <c r="R23414">
        <v>2.0145200000000001</v>
      </c>
      <c r="S23414">
        <v>267679</v>
      </c>
      <c r="T23414">
        <v>267711</v>
      </c>
      <c r="U23414">
        <v>31.5</v>
      </c>
      <c r="W23414">
        <v>56</v>
      </c>
      <c r="X23414">
        <v>213</v>
      </c>
      <c r="Y23414">
        <v>0.59048699999999998</v>
      </c>
      <c r="Z23414">
        <v>309585</v>
      </c>
      <c r="AA23414">
        <v>309612</v>
      </c>
      <c r="AB23414">
        <v>27.593800000000002</v>
      </c>
      <c r="AD23414">
        <v>32</v>
      </c>
      <c r="AE23414">
        <v>218</v>
      </c>
      <c r="AF23414" s="52">
        <v>0.54003800000000002</v>
      </c>
      <c r="AG23414" s="48">
        <v>310410</v>
      </c>
      <c r="AH23414" s="51">
        <v>310449</v>
      </c>
      <c r="AI23414" s="49">
        <v>39.5</v>
      </c>
      <c r="AN23414">
        <v>54.343800000000002</v>
      </c>
    </row>
    <row r="23415" spans="2:40" x14ac:dyDescent="0.2">
      <c r="B23415">
        <v>2</v>
      </c>
      <c r="C23415">
        <v>191</v>
      </c>
      <c r="D23415">
        <v>0.28883599999999998</v>
      </c>
      <c r="E23415">
        <v>292520</v>
      </c>
      <c r="F23415">
        <v>292725</v>
      </c>
      <c r="G23415">
        <v>204.5</v>
      </c>
      <c r="I23415">
        <v>10</v>
      </c>
      <c r="J23415">
        <v>198</v>
      </c>
      <c r="K23415">
        <v>0.50002199999999997</v>
      </c>
      <c r="L23415">
        <v>294262</v>
      </c>
      <c r="M23415">
        <v>294459</v>
      </c>
      <c r="N23415">
        <v>196.81299999999999</v>
      </c>
      <c r="P23415">
        <v>100</v>
      </c>
      <c r="Q23415">
        <v>193</v>
      </c>
      <c r="R23415">
        <v>0.55433600000000005</v>
      </c>
      <c r="S23415">
        <v>289357</v>
      </c>
      <c r="T23415">
        <v>289388</v>
      </c>
      <c r="U23415">
        <v>31.5</v>
      </c>
      <c r="W23415">
        <v>96</v>
      </c>
      <c r="X23415">
        <v>216</v>
      </c>
      <c r="Y23415">
        <v>2.7730100000000002</v>
      </c>
      <c r="Z23415">
        <v>309585</v>
      </c>
      <c r="AA23415">
        <v>309618</v>
      </c>
      <c r="AB23415">
        <v>32.843800000000002</v>
      </c>
      <c r="AD23415">
        <v>57</v>
      </c>
      <c r="AE23415">
        <v>211</v>
      </c>
      <c r="AF23415" s="52">
        <v>1.8329599999999999</v>
      </c>
      <c r="AG23415" s="48">
        <v>310425</v>
      </c>
      <c r="AH23415" s="51">
        <v>310476</v>
      </c>
      <c r="AI23415" s="49">
        <v>51.031300000000002</v>
      </c>
      <c r="AN23415">
        <v>60.968800000000002</v>
      </c>
    </row>
    <row r="23416" spans="2:40" x14ac:dyDescent="0.2">
      <c r="B23416">
        <v>70</v>
      </c>
      <c r="C23416">
        <v>261</v>
      </c>
      <c r="D23416">
        <v>2.2679200000000002</v>
      </c>
      <c r="E23416">
        <v>358817</v>
      </c>
      <c r="F23416">
        <v>359022</v>
      </c>
      <c r="G23416">
        <v>204.5</v>
      </c>
      <c r="I23416">
        <v>69</v>
      </c>
      <c r="J23416">
        <v>216</v>
      </c>
      <c r="K23416">
        <v>0.77471599999999996</v>
      </c>
      <c r="L23416">
        <v>314307</v>
      </c>
      <c r="M23416">
        <v>314504</v>
      </c>
      <c r="N23416">
        <v>196.81299999999999</v>
      </c>
      <c r="P23416">
        <v>90</v>
      </c>
      <c r="Q23416">
        <v>190</v>
      </c>
      <c r="R23416">
        <v>1.6296200000000001</v>
      </c>
      <c r="S23416">
        <v>289946</v>
      </c>
      <c r="T23416">
        <v>289977</v>
      </c>
      <c r="U23416">
        <v>31.5</v>
      </c>
      <c r="W23416">
        <v>82</v>
      </c>
      <c r="X23416">
        <v>215</v>
      </c>
      <c r="Y23416">
        <v>0.77471599999999996</v>
      </c>
      <c r="Z23416">
        <v>309600</v>
      </c>
      <c r="AA23416">
        <v>309625</v>
      </c>
      <c r="AB23416">
        <v>24.375</v>
      </c>
      <c r="AD23416">
        <v>75</v>
      </c>
      <c r="AE23416">
        <v>211</v>
      </c>
      <c r="AF23416" s="52">
        <v>0.55328100000000002</v>
      </c>
      <c r="AG23416" s="48">
        <v>310425</v>
      </c>
      <c r="AH23416" s="51">
        <v>310448</v>
      </c>
      <c r="AI23416" s="49">
        <v>22.406300000000002</v>
      </c>
      <c r="AN23416">
        <v>54.343800000000002</v>
      </c>
    </row>
    <row r="23417" spans="2:40" x14ac:dyDescent="0.2">
      <c r="B23417">
        <v>61</v>
      </c>
      <c r="C23417">
        <v>68</v>
      </c>
      <c r="D23417">
        <v>0.10965900000000001</v>
      </c>
      <c r="E23417">
        <v>141624</v>
      </c>
      <c r="F23417">
        <v>141828</v>
      </c>
      <c r="G23417">
        <v>204.59399999999999</v>
      </c>
      <c r="I23417">
        <v>98</v>
      </c>
      <c r="J23417">
        <v>87</v>
      </c>
      <c r="K23417">
        <v>1.40191</v>
      </c>
      <c r="L23417">
        <v>161722</v>
      </c>
      <c r="M23417">
        <v>161919</v>
      </c>
      <c r="N23417">
        <v>196.875</v>
      </c>
      <c r="P23417">
        <v>40</v>
      </c>
      <c r="Q23417">
        <v>215</v>
      </c>
      <c r="R23417">
        <v>0.77471599999999996</v>
      </c>
      <c r="S23417">
        <v>311880</v>
      </c>
      <c r="T23417">
        <v>311912</v>
      </c>
      <c r="U23417">
        <v>31.5</v>
      </c>
      <c r="W23417">
        <v>107</v>
      </c>
      <c r="X23417">
        <v>216</v>
      </c>
      <c r="Y23417">
        <v>2.7730100000000002</v>
      </c>
      <c r="Z23417">
        <v>309616</v>
      </c>
      <c r="AA23417">
        <v>309638</v>
      </c>
      <c r="AB23417">
        <v>21.9375</v>
      </c>
      <c r="AD23417">
        <v>56</v>
      </c>
      <c r="AE23417">
        <v>213</v>
      </c>
      <c r="AF23417" s="52">
        <v>0.59048699999999998</v>
      </c>
      <c r="AG23417" s="48">
        <v>310441</v>
      </c>
      <c r="AH23417" s="51">
        <v>310459</v>
      </c>
      <c r="AI23417" s="49">
        <v>17.781300000000002</v>
      </c>
      <c r="AN23417">
        <v>47.75</v>
      </c>
    </row>
    <row r="23418" spans="2:40" x14ac:dyDescent="0.2">
      <c r="B23418">
        <v>96</v>
      </c>
      <c r="C23418">
        <v>16</v>
      </c>
      <c r="D23418">
        <v>3.5305699999999998E-3</v>
      </c>
      <c r="E23418">
        <v>74985.8</v>
      </c>
      <c r="F23418">
        <v>75190.399999999994</v>
      </c>
      <c r="G23418">
        <v>204.66399999999999</v>
      </c>
      <c r="I23418">
        <v>77</v>
      </c>
      <c r="J23418">
        <v>13</v>
      </c>
      <c r="K23418">
        <v>0.163045</v>
      </c>
      <c r="L23418">
        <v>75110.399999999994</v>
      </c>
      <c r="M23418">
        <v>75307.3</v>
      </c>
      <c r="N23418">
        <v>196.88300000000001</v>
      </c>
      <c r="P23418">
        <v>10</v>
      </c>
      <c r="Q23418">
        <v>216</v>
      </c>
      <c r="R23418">
        <v>2.7730100000000002</v>
      </c>
      <c r="S23418">
        <v>315775</v>
      </c>
      <c r="T23418">
        <v>315807</v>
      </c>
      <c r="U23418">
        <v>31.5</v>
      </c>
      <c r="W23418">
        <v>76</v>
      </c>
      <c r="X23418">
        <v>213</v>
      </c>
      <c r="Y23418">
        <v>0.59048699999999998</v>
      </c>
      <c r="Z23418">
        <v>309632</v>
      </c>
      <c r="AA23418">
        <v>309650</v>
      </c>
      <c r="AB23418">
        <v>18.5625</v>
      </c>
      <c r="AD23418">
        <v>20</v>
      </c>
      <c r="AE23418">
        <v>214</v>
      </c>
      <c r="AF23418" s="52">
        <v>1.15073</v>
      </c>
      <c r="AG23418" s="48">
        <v>310457</v>
      </c>
      <c r="AH23418" s="51">
        <v>310497</v>
      </c>
      <c r="AI23418" s="49">
        <v>40.281300000000002</v>
      </c>
      <c r="AN23418">
        <v>47.156300000000002</v>
      </c>
    </row>
    <row r="23419" spans="2:40" x14ac:dyDescent="0.2">
      <c r="B23419">
        <v>88</v>
      </c>
      <c r="C23419">
        <v>103</v>
      </c>
      <c r="D23419">
        <v>9.0065800000000001E-2</v>
      </c>
      <c r="E23419">
        <v>180987</v>
      </c>
      <c r="F23419">
        <v>181192</v>
      </c>
      <c r="G23419">
        <v>204.71899999999999</v>
      </c>
      <c r="I23419">
        <v>85</v>
      </c>
      <c r="J23419">
        <v>140</v>
      </c>
      <c r="K23419">
        <v>0.34154299999999999</v>
      </c>
      <c r="L23419">
        <v>223174</v>
      </c>
      <c r="M23419">
        <v>223371</v>
      </c>
      <c r="N23419">
        <v>196.922</v>
      </c>
      <c r="P23419">
        <v>56</v>
      </c>
      <c r="Q23419">
        <v>248</v>
      </c>
      <c r="R23419">
        <v>1.3289800000000001</v>
      </c>
      <c r="S23419">
        <v>351019</v>
      </c>
      <c r="T23419">
        <v>351051</v>
      </c>
      <c r="U23419">
        <v>31.5</v>
      </c>
      <c r="W23419">
        <v>1</v>
      </c>
      <c r="X23419">
        <v>214</v>
      </c>
      <c r="Y23419">
        <v>1.15073</v>
      </c>
      <c r="Z23419">
        <v>309663</v>
      </c>
      <c r="AA23419">
        <v>309695</v>
      </c>
      <c r="AB23419">
        <v>32</v>
      </c>
      <c r="AD23419">
        <v>39</v>
      </c>
      <c r="AE23419">
        <v>214</v>
      </c>
      <c r="AF23419" s="52">
        <v>1.15073</v>
      </c>
      <c r="AG23419" s="48">
        <v>310457</v>
      </c>
      <c r="AH23419" s="51">
        <v>310490</v>
      </c>
      <c r="AI23419" s="49">
        <v>33.718800000000002</v>
      </c>
      <c r="AN23419">
        <v>49.3125</v>
      </c>
    </row>
    <row r="23420" spans="2:40" x14ac:dyDescent="0.2">
      <c r="B23420">
        <v>44</v>
      </c>
      <c r="C23420">
        <v>138</v>
      </c>
      <c r="D23420">
        <v>1.37663</v>
      </c>
      <c r="E23420">
        <v>219261</v>
      </c>
      <c r="F23420">
        <v>219465</v>
      </c>
      <c r="G23420">
        <v>204.71899999999999</v>
      </c>
      <c r="I23420">
        <v>5</v>
      </c>
      <c r="J23420">
        <v>218</v>
      </c>
      <c r="K23420">
        <v>0.54003800000000002</v>
      </c>
      <c r="L23420">
        <v>317587</v>
      </c>
      <c r="M23420">
        <v>317784</v>
      </c>
      <c r="N23420">
        <v>196.93799999999999</v>
      </c>
      <c r="P23420">
        <v>100</v>
      </c>
      <c r="Q23420">
        <v>52</v>
      </c>
      <c r="R23420">
        <v>0.94083600000000001</v>
      </c>
      <c r="S23420">
        <v>122057</v>
      </c>
      <c r="T23420">
        <v>122089</v>
      </c>
      <c r="U23420">
        <v>31.4922</v>
      </c>
      <c r="W23420">
        <v>30</v>
      </c>
      <c r="X23420">
        <v>214</v>
      </c>
      <c r="Y23420">
        <v>1.15073</v>
      </c>
      <c r="Z23420">
        <v>309663</v>
      </c>
      <c r="AA23420">
        <v>309702</v>
      </c>
      <c r="AB23420">
        <v>38.906300000000002</v>
      </c>
      <c r="AD23420">
        <v>104</v>
      </c>
      <c r="AE23420">
        <v>218</v>
      </c>
      <c r="AF23420" s="52">
        <v>0.54003800000000002</v>
      </c>
      <c r="AG23420" s="48">
        <v>310457</v>
      </c>
      <c r="AH23420" s="51">
        <v>310503</v>
      </c>
      <c r="AI23420" s="49">
        <v>45.968800000000002</v>
      </c>
      <c r="AN23420">
        <v>25.968800000000002</v>
      </c>
    </row>
    <row r="23421" spans="2:40" x14ac:dyDescent="0.2">
      <c r="B23421">
        <v>40</v>
      </c>
      <c r="C23421">
        <v>197</v>
      </c>
      <c r="D23421">
        <v>0.56589900000000004</v>
      </c>
      <c r="E23421">
        <v>296743</v>
      </c>
      <c r="F23421">
        <v>296947</v>
      </c>
      <c r="G23421">
        <v>204.71899999999999</v>
      </c>
      <c r="I23421">
        <v>67</v>
      </c>
      <c r="J23421">
        <v>232</v>
      </c>
      <c r="K23421">
        <v>1.2706599999999999</v>
      </c>
      <c r="L23421">
        <v>331356</v>
      </c>
      <c r="M23421">
        <v>331553</v>
      </c>
      <c r="N23421">
        <v>196.96899999999999</v>
      </c>
      <c r="P23421">
        <v>68</v>
      </c>
      <c r="Q23421">
        <v>91</v>
      </c>
      <c r="R23421">
        <v>0.35843199999999997</v>
      </c>
      <c r="S23421">
        <v>165815</v>
      </c>
      <c r="T23421">
        <v>165847</v>
      </c>
      <c r="U23421">
        <v>31.484400000000001</v>
      </c>
      <c r="W23421">
        <v>31</v>
      </c>
      <c r="X23421">
        <v>214</v>
      </c>
      <c r="Y23421">
        <v>1.15073</v>
      </c>
      <c r="Z23421">
        <v>309663</v>
      </c>
      <c r="AA23421">
        <v>309716</v>
      </c>
      <c r="AB23421">
        <v>53.531300000000002</v>
      </c>
      <c r="AD23421">
        <v>14</v>
      </c>
      <c r="AE23421">
        <v>211</v>
      </c>
      <c r="AF23421" s="52">
        <v>0.55328100000000002</v>
      </c>
      <c r="AG23421" s="48">
        <v>310488</v>
      </c>
      <c r="AH23421" s="51">
        <v>310508</v>
      </c>
      <c r="AI23421" s="49">
        <v>20.343800000000002</v>
      </c>
      <c r="AN23421">
        <v>32.968800000000002</v>
      </c>
    </row>
    <row r="23422" spans="2:40" x14ac:dyDescent="0.2">
      <c r="B23422">
        <v>60</v>
      </c>
      <c r="C23422">
        <v>210</v>
      </c>
      <c r="D23422">
        <v>1.8329599999999999</v>
      </c>
      <c r="E23422">
        <v>308505</v>
      </c>
      <c r="F23422">
        <v>308710</v>
      </c>
      <c r="G23422">
        <v>204.71899999999999</v>
      </c>
      <c r="I23422">
        <v>77</v>
      </c>
      <c r="J23422">
        <v>199</v>
      </c>
      <c r="K23422">
        <v>0.17258599999999999</v>
      </c>
      <c r="L23422">
        <v>296701</v>
      </c>
      <c r="M23422">
        <v>296898</v>
      </c>
      <c r="N23422">
        <v>197.03100000000001</v>
      </c>
      <c r="P23422">
        <v>65</v>
      </c>
      <c r="Q23422">
        <v>121</v>
      </c>
      <c r="R23422">
        <v>3.9542600000000001</v>
      </c>
      <c r="S23422">
        <v>194540</v>
      </c>
      <c r="T23422">
        <v>194572</v>
      </c>
      <c r="U23422">
        <v>31.484400000000001</v>
      </c>
      <c r="W23422">
        <v>61</v>
      </c>
      <c r="X23422">
        <v>214</v>
      </c>
      <c r="Y23422">
        <v>1.15073</v>
      </c>
      <c r="Z23422">
        <v>309663</v>
      </c>
      <c r="AA23422">
        <v>309702</v>
      </c>
      <c r="AB23422">
        <v>39.6875</v>
      </c>
      <c r="AD23422">
        <v>91</v>
      </c>
      <c r="AE23422">
        <v>213</v>
      </c>
      <c r="AF23422" s="52">
        <v>0.59048699999999998</v>
      </c>
      <c r="AG23422" s="48">
        <v>310488</v>
      </c>
      <c r="AH23422" s="51">
        <v>310528</v>
      </c>
      <c r="AI23422" s="49">
        <v>40.531300000000002</v>
      </c>
      <c r="AN23422">
        <v>36.406300000000002</v>
      </c>
    </row>
    <row r="23423" spans="2:40" x14ac:dyDescent="0.2">
      <c r="B23423">
        <v>106</v>
      </c>
      <c r="C23423">
        <v>21</v>
      </c>
      <c r="D23423">
        <v>1.0289200000000001</v>
      </c>
      <c r="E23423">
        <v>82125.2</v>
      </c>
      <c r="F23423">
        <v>82330</v>
      </c>
      <c r="G23423">
        <v>204.73400000000001</v>
      </c>
      <c r="I23423">
        <v>12</v>
      </c>
      <c r="J23423">
        <v>60</v>
      </c>
      <c r="K23423">
        <v>0.461563</v>
      </c>
      <c r="L23423">
        <v>129649</v>
      </c>
      <c r="M23423">
        <v>129846</v>
      </c>
      <c r="N23423">
        <v>197.047</v>
      </c>
      <c r="P23423">
        <v>88</v>
      </c>
      <c r="Q23423">
        <v>117</v>
      </c>
      <c r="R23423">
        <v>0.299979</v>
      </c>
      <c r="S23423">
        <v>195742</v>
      </c>
      <c r="T23423">
        <v>195773</v>
      </c>
      <c r="U23423">
        <v>31.484400000000001</v>
      </c>
      <c r="W23423">
        <v>74</v>
      </c>
      <c r="X23423">
        <v>216</v>
      </c>
      <c r="Y23423">
        <v>2.7730100000000002</v>
      </c>
      <c r="Z23423">
        <v>309663</v>
      </c>
      <c r="AA23423">
        <v>309717</v>
      </c>
      <c r="AB23423">
        <v>54.406300000000002</v>
      </c>
      <c r="AD23423">
        <v>47</v>
      </c>
      <c r="AE23423">
        <v>211</v>
      </c>
      <c r="AF23423" s="52">
        <v>0.55328100000000002</v>
      </c>
      <c r="AG23423" s="48">
        <v>310503</v>
      </c>
      <c r="AH23423" s="51">
        <v>310538</v>
      </c>
      <c r="AI23423" s="49">
        <v>34.656300000000002</v>
      </c>
      <c r="AN23423">
        <v>45.9375</v>
      </c>
    </row>
    <row r="23424" spans="2:40" x14ac:dyDescent="0.2">
      <c r="B23424">
        <v>54</v>
      </c>
      <c r="C23424">
        <v>99</v>
      </c>
      <c r="D23424">
        <v>0.93807600000000002</v>
      </c>
      <c r="E23424">
        <v>175308</v>
      </c>
      <c r="F23424">
        <v>175512</v>
      </c>
      <c r="G23424">
        <v>204.76599999999999</v>
      </c>
      <c r="I23424">
        <v>47</v>
      </c>
      <c r="J23424">
        <v>39</v>
      </c>
      <c r="K23424">
        <v>0.32567600000000002</v>
      </c>
      <c r="L23424">
        <v>107385</v>
      </c>
      <c r="M23424">
        <v>107582</v>
      </c>
      <c r="N23424">
        <v>197.078</v>
      </c>
      <c r="P23424">
        <v>41</v>
      </c>
      <c r="Q23424">
        <v>91</v>
      </c>
      <c r="R23424">
        <v>0.35843199999999997</v>
      </c>
      <c r="S23424">
        <v>166858</v>
      </c>
      <c r="T23424">
        <v>166889</v>
      </c>
      <c r="U23424">
        <v>31.468800000000002</v>
      </c>
      <c r="W23424">
        <v>48</v>
      </c>
      <c r="X23424">
        <v>211</v>
      </c>
      <c r="Y23424">
        <v>1.8329599999999999</v>
      </c>
      <c r="Z23424">
        <v>309678</v>
      </c>
      <c r="AA23424">
        <v>309732</v>
      </c>
      <c r="AB23424">
        <v>53.843800000000002</v>
      </c>
      <c r="AD23424">
        <v>55</v>
      </c>
      <c r="AE23424">
        <v>211</v>
      </c>
      <c r="AF23424" s="52">
        <v>0.55328100000000002</v>
      </c>
      <c r="AG23424" s="48">
        <v>310503</v>
      </c>
      <c r="AH23424" s="51">
        <v>310522</v>
      </c>
      <c r="AI23424" s="49">
        <v>18.8125</v>
      </c>
      <c r="AN23424">
        <v>27.8125</v>
      </c>
    </row>
    <row r="23425" spans="2:40" x14ac:dyDescent="0.2">
      <c r="B23425">
        <v>18</v>
      </c>
      <c r="C23425">
        <v>34</v>
      </c>
      <c r="D23425">
        <v>0.58430199999999999</v>
      </c>
      <c r="E23425">
        <v>107516</v>
      </c>
      <c r="F23425">
        <v>107720</v>
      </c>
      <c r="G23425">
        <v>204.84399999999999</v>
      </c>
      <c r="I23425">
        <v>35</v>
      </c>
      <c r="J23425">
        <v>93</v>
      </c>
      <c r="K23425">
        <v>2.3049499999999998</v>
      </c>
      <c r="L23425">
        <v>163159</v>
      </c>
      <c r="M23425">
        <v>163356</v>
      </c>
      <c r="N23425">
        <v>197.078</v>
      </c>
      <c r="P23425">
        <v>51</v>
      </c>
      <c r="Q23425">
        <v>98</v>
      </c>
      <c r="R23425">
        <v>0.45210499999999998</v>
      </c>
      <c r="S23425">
        <v>175056</v>
      </c>
      <c r="T23425">
        <v>175087</v>
      </c>
      <c r="U23425">
        <v>31.468800000000002</v>
      </c>
      <c r="W23425">
        <v>64</v>
      </c>
      <c r="X23425">
        <v>214</v>
      </c>
      <c r="Y23425">
        <v>1.15073</v>
      </c>
      <c r="Z23425">
        <v>309678</v>
      </c>
      <c r="AA23425">
        <v>309717</v>
      </c>
      <c r="AB23425">
        <v>38.625</v>
      </c>
      <c r="AD23425">
        <v>65</v>
      </c>
      <c r="AE23425">
        <v>211</v>
      </c>
      <c r="AF23425" s="52">
        <v>1.8329599999999999</v>
      </c>
      <c r="AG23425" s="48">
        <v>310503</v>
      </c>
      <c r="AH23425" s="51">
        <v>310549</v>
      </c>
      <c r="AI23425" s="49">
        <v>45.781300000000002</v>
      </c>
      <c r="AN23425">
        <v>30.5625</v>
      </c>
    </row>
    <row r="23426" spans="2:40" x14ac:dyDescent="0.2">
      <c r="B23426">
        <v>21</v>
      </c>
      <c r="C23426">
        <v>103</v>
      </c>
      <c r="D23426">
        <v>9.0065800000000001E-2</v>
      </c>
      <c r="E23426">
        <v>180987</v>
      </c>
      <c r="F23426">
        <v>181192</v>
      </c>
      <c r="G23426">
        <v>204.89099999999999</v>
      </c>
      <c r="I23426">
        <v>26</v>
      </c>
      <c r="J23426">
        <v>50</v>
      </c>
      <c r="K23426">
        <v>1.1197299999999999</v>
      </c>
      <c r="L23426">
        <v>117400</v>
      </c>
      <c r="M23426">
        <v>117597</v>
      </c>
      <c r="N23426">
        <v>197.09399999999999</v>
      </c>
      <c r="P23426">
        <v>76</v>
      </c>
      <c r="Q23426">
        <v>160</v>
      </c>
      <c r="R23426">
        <v>2.8657699999999999</v>
      </c>
      <c r="S23426">
        <v>254236</v>
      </c>
      <c r="T23426">
        <v>254267</v>
      </c>
      <c r="U23426">
        <v>31.468800000000002</v>
      </c>
      <c r="W23426">
        <v>45</v>
      </c>
      <c r="X23426">
        <v>212</v>
      </c>
      <c r="Y23426">
        <v>0.39468999999999999</v>
      </c>
      <c r="Z23426">
        <v>309710</v>
      </c>
      <c r="AA23426">
        <v>309739</v>
      </c>
      <c r="AB23426">
        <v>29</v>
      </c>
      <c r="AD23426">
        <v>16</v>
      </c>
      <c r="AE23426">
        <v>211</v>
      </c>
      <c r="AF23426" s="52">
        <v>0.55328100000000002</v>
      </c>
      <c r="AG23426" s="48">
        <v>310504</v>
      </c>
      <c r="AH23426" s="51">
        <v>310524</v>
      </c>
      <c r="AI23426" s="49">
        <v>20.656300000000002</v>
      </c>
      <c r="AN23426">
        <v>45.625</v>
      </c>
    </row>
    <row r="23427" spans="2:40" x14ac:dyDescent="0.2">
      <c r="B23427">
        <v>27</v>
      </c>
      <c r="C23427">
        <v>70</v>
      </c>
      <c r="D23427">
        <v>1.31325</v>
      </c>
      <c r="E23427">
        <v>142457</v>
      </c>
      <c r="F23427">
        <v>142662</v>
      </c>
      <c r="G23427">
        <v>204.93799999999999</v>
      </c>
      <c r="I23427">
        <v>69</v>
      </c>
      <c r="J23427">
        <v>76</v>
      </c>
      <c r="K23427">
        <v>2.0633699999999999</v>
      </c>
      <c r="L23427">
        <v>150629</v>
      </c>
      <c r="M23427">
        <v>150826</v>
      </c>
      <c r="N23427">
        <v>197.09399999999999</v>
      </c>
      <c r="P23427">
        <v>37</v>
      </c>
      <c r="Q23427">
        <v>184</v>
      </c>
      <c r="R23427">
        <v>0.90877600000000003</v>
      </c>
      <c r="S23427">
        <v>281948</v>
      </c>
      <c r="T23427">
        <v>281979</v>
      </c>
      <c r="U23427">
        <v>31.468800000000002</v>
      </c>
      <c r="W23427">
        <v>87</v>
      </c>
      <c r="X23427">
        <v>212</v>
      </c>
      <c r="Y23427">
        <v>0.39468999999999999</v>
      </c>
      <c r="Z23427">
        <v>309710</v>
      </c>
      <c r="AA23427">
        <v>309750</v>
      </c>
      <c r="AB23427">
        <v>40.468800000000002</v>
      </c>
      <c r="AD23427">
        <v>9</v>
      </c>
      <c r="AE23427">
        <v>211</v>
      </c>
      <c r="AF23427" s="52">
        <v>0.55328100000000002</v>
      </c>
      <c r="AG23427" s="48">
        <v>310551</v>
      </c>
      <c r="AH23427" s="51">
        <v>310579</v>
      </c>
      <c r="AI23427" s="49">
        <v>28.3125</v>
      </c>
      <c r="AN23427">
        <v>22.906300000000002</v>
      </c>
    </row>
    <row r="23428" spans="2:40" x14ac:dyDescent="0.2">
      <c r="B23428">
        <v>33</v>
      </c>
      <c r="C23428">
        <v>239</v>
      </c>
      <c r="D23428">
        <v>2.0516000000000001</v>
      </c>
      <c r="E23428">
        <v>338455</v>
      </c>
      <c r="F23428">
        <v>338660</v>
      </c>
      <c r="G23428">
        <v>204.93799999999999</v>
      </c>
      <c r="I23428">
        <v>1</v>
      </c>
      <c r="J23428">
        <v>141</v>
      </c>
      <c r="K23428">
        <v>0.34154299999999999</v>
      </c>
      <c r="L23428">
        <v>223174</v>
      </c>
      <c r="M23428">
        <v>223371</v>
      </c>
      <c r="N23428">
        <v>197.125</v>
      </c>
      <c r="P23428">
        <v>81</v>
      </c>
      <c r="Q23428">
        <v>210</v>
      </c>
      <c r="R23428">
        <v>1.8329599999999999</v>
      </c>
      <c r="S23428">
        <v>306720</v>
      </c>
      <c r="T23428">
        <v>306752</v>
      </c>
      <c r="U23428">
        <v>31.468800000000002</v>
      </c>
      <c r="W23428">
        <v>91</v>
      </c>
      <c r="X23428">
        <v>211</v>
      </c>
      <c r="Y23428">
        <v>0.55328100000000002</v>
      </c>
      <c r="Z23428">
        <v>309710</v>
      </c>
      <c r="AA23428">
        <v>309739</v>
      </c>
      <c r="AB23428">
        <v>29.25</v>
      </c>
      <c r="AD23428">
        <v>36</v>
      </c>
      <c r="AE23428">
        <v>211</v>
      </c>
      <c r="AF23428" s="52">
        <v>0.55328100000000002</v>
      </c>
      <c r="AG23428" s="48">
        <v>310551</v>
      </c>
      <c r="AH23428" s="51">
        <v>310574</v>
      </c>
      <c r="AI23428" s="49">
        <v>23.1875</v>
      </c>
      <c r="AN23428">
        <v>29.906300000000002</v>
      </c>
    </row>
    <row r="23429" spans="2:40" x14ac:dyDescent="0.2">
      <c r="B23429">
        <v>83</v>
      </c>
      <c r="C23429">
        <v>253</v>
      </c>
      <c r="D23429">
        <v>0.33419500000000002</v>
      </c>
      <c r="E23429">
        <v>358001</v>
      </c>
      <c r="F23429">
        <v>358206</v>
      </c>
      <c r="G23429">
        <v>204.93799999999999</v>
      </c>
      <c r="I23429">
        <v>52</v>
      </c>
      <c r="J23429">
        <v>40</v>
      </c>
      <c r="K23429">
        <v>0.83413700000000002</v>
      </c>
      <c r="L23429">
        <v>107416</v>
      </c>
      <c r="M23429">
        <v>107613</v>
      </c>
      <c r="N23429">
        <v>197.148</v>
      </c>
      <c r="P23429">
        <v>60</v>
      </c>
      <c r="Q23429">
        <v>233</v>
      </c>
      <c r="R23429">
        <v>1.30321</v>
      </c>
      <c r="S23429">
        <v>330898</v>
      </c>
      <c r="T23429">
        <v>330929</v>
      </c>
      <c r="U23429">
        <v>31.468800000000002</v>
      </c>
      <c r="W23429">
        <v>8</v>
      </c>
      <c r="X23429">
        <v>211</v>
      </c>
      <c r="Y23429">
        <v>1.8329599999999999</v>
      </c>
      <c r="Z23429">
        <v>309757</v>
      </c>
      <c r="AA23429">
        <v>309773</v>
      </c>
      <c r="AB23429">
        <v>16.156300000000002</v>
      </c>
      <c r="AD23429">
        <v>1</v>
      </c>
      <c r="AE23429">
        <v>211</v>
      </c>
      <c r="AF23429" s="52">
        <v>1.8329599999999999</v>
      </c>
      <c r="AG23429" s="48">
        <v>310591</v>
      </c>
      <c r="AH23429" s="51">
        <v>310624</v>
      </c>
      <c r="AI23429" s="49">
        <v>32.968800000000002</v>
      </c>
      <c r="AN23429">
        <v>34.781300000000002</v>
      </c>
    </row>
    <row r="23430" spans="2:40" x14ac:dyDescent="0.2">
      <c r="B23430">
        <v>29</v>
      </c>
      <c r="C23430">
        <v>32</v>
      </c>
      <c r="D23430">
        <v>1.4285300000000001</v>
      </c>
      <c r="E23430">
        <v>103751</v>
      </c>
      <c r="F23430">
        <v>103956</v>
      </c>
      <c r="G23430">
        <v>204.94499999999999</v>
      </c>
      <c r="I23430">
        <v>20</v>
      </c>
      <c r="J23430">
        <v>146</v>
      </c>
      <c r="K23430">
        <v>2.12812</v>
      </c>
      <c r="L23430">
        <v>225505</v>
      </c>
      <c r="M23430">
        <v>225702</v>
      </c>
      <c r="N23430">
        <v>197.15600000000001</v>
      </c>
      <c r="P23430">
        <v>106</v>
      </c>
      <c r="Q23430">
        <v>118</v>
      </c>
      <c r="R23430">
        <v>1.0143800000000001</v>
      </c>
      <c r="S23430">
        <v>190777</v>
      </c>
      <c r="T23430">
        <v>190808</v>
      </c>
      <c r="U23430">
        <v>31.453099999999999</v>
      </c>
      <c r="W23430">
        <v>0</v>
      </c>
      <c r="X23430">
        <v>217</v>
      </c>
      <c r="Y23430">
        <v>0.54003800000000002</v>
      </c>
      <c r="Z23430">
        <v>309819</v>
      </c>
      <c r="AA23430">
        <v>309846</v>
      </c>
      <c r="AB23430">
        <v>26.9375</v>
      </c>
      <c r="AD23430">
        <v>31</v>
      </c>
      <c r="AE23430">
        <v>211</v>
      </c>
      <c r="AF23430" s="52">
        <v>0.55328100000000002</v>
      </c>
      <c r="AG23430" s="48">
        <v>310591</v>
      </c>
      <c r="AH23430" s="51">
        <v>310624</v>
      </c>
      <c r="AI23430" s="49">
        <v>33.156300000000002</v>
      </c>
      <c r="AN23430">
        <v>49.093800000000002</v>
      </c>
    </row>
    <row r="23431" spans="2:40" x14ac:dyDescent="0.2">
      <c r="B23431">
        <v>55</v>
      </c>
      <c r="C23431">
        <v>46</v>
      </c>
      <c r="D23431">
        <v>1.0492900000000001</v>
      </c>
      <c r="E23431">
        <v>115035</v>
      </c>
      <c r="F23431">
        <v>115240</v>
      </c>
      <c r="G23431">
        <v>204.99199999999999</v>
      </c>
      <c r="I23431">
        <v>7</v>
      </c>
      <c r="J23431">
        <v>195</v>
      </c>
      <c r="K23431">
        <v>0.87442299999999995</v>
      </c>
      <c r="L23431">
        <v>293415</v>
      </c>
      <c r="M23431">
        <v>293613</v>
      </c>
      <c r="N23431">
        <v>197.15600000000001</v>
      </c>
      <c r="P23431">
        <v>41</v>
      </c>
      <c r="Q23431">
        <v>133</v>
      </c>
      <c r="R23431">
        <v>2.4287299999999998</v>
      </c>
      <c r="S23431">
        <v>214049</v>
      </c>
      <c r="T23431">
        <v>214080</v>
      </c>
      <c r="U23431">
        <v>31.453099999999999</v>
      </c>
      <c r="W23431">
        <v>28</v>
      </c>
      <c r="X23431">
        <v>212</v>
      </c>
      <c r="Y23431">
        <v>0.39468999999999999</v>
      </c>
      <c r="Z23431">
        <v>309835</v>
      </c>
      <c r="AA23431">
        <v>309862</v>
      </c>
      <c r="AB23431">
        <v>27.125</v>
      </c>
      <c r="AD23431">
        <v>7</v>
      </c>
      <c r="AE23431">
        <v>212</v>
      </c>
      <c r="AF23431" s="52">
        <v>0.39468999999999999</v>
      </c>
      <c r="AG23431" s="48">
        <v>310607</v>
      </c>
      <c r="AH23431" s="51">
        <v>310640</v>
      </c>
      <c r="AI23431" s="49">
        <v>33.1875</v>
      </c>
      <c r="AN23431">
        <v>33.218800000000002</v>
      </c>
    </row>
    <row r="23432" spans="2:40" x14ac:dyDescent="0.2">
      <c r="B23432">
        <v>20</v>
      </c>
      <c r="C23432">
        <v>13</v>
      </c>
      <c r="D23432">
        <v>1.59145</v>
      </c>
      <c r="E23432">
        <v>75220.5</v>
      </c>
      <c r="F23432">
        <v>75425.5</v>
      </c>
      <c r="G23432">
        <v>205</v>
      </c>
      <c r="I23432">
        <v>71</v>
      </c>
      <c r="J23432">
        <v>199</v>
      </c>
      <c r="K23432">
        <v>0.17258599999999999</v>
      </c>
      <c r="L23432">
        <v>296180</v>
      </c>
      <c r="M23432">
        <v>296377</v>
      </c>
      <c r="N23432">
        <v>197.15600000000001</v>
      </c>
      <c r="P23432">
        <v>71</v>
      </c>
      <c r="Q23432">
        <v>159</v>
      </c>
      <c r="R23432">
        <v>0.67081299999999999</v>
      </c>
      <c r="S23432">
        <v>250118</v>
      </c>
      <c r="T23432">
        <v>250150</v>
      </c>
      <c r="U23432">
        <v>31.4375</v>
      </c>
      <c r="W23432">
        <v>29</v>
      </c>
      <c r="X23432">
        <v>212</v>
      </c>
      <c r="Y23432">
        <v>0.39468999999999999</v>
      </c>
      <c r="Z23432">
        <v>309850</v>
      </c>
      <c r="AA23432">
        <v>309885</v>
      </c>
      <c r="AB23432">
        <v>34.218800000000002</v>
      </c>
      <c r="AD23432">
        <v>100</v>
      </c>
      <c r="AE23432">
        <v>212</v>
      </c>
      <c r="AF23432" s="52">
        <v>0.39468999999999999</v>
      </c>
      <c r="AG23432" s="48">
        <v>310607</v>
      </c>
      <c r="AH23432" s="51">
        <v>310645</v>
      </c>
      <c r="AI23432" s="49">
        <v>38.125</v>
      </c>
      <c r="AN23432">
        <v>35.093800000000002</v>
      </c>
    </row>
    <row r="23433" spans="2:40" x14ac:dyDescent="0.2">
      <c r="B23433">
        <v>16</v>
      </c>
      <c r="C23433">
        <v>189</v>
      </c>
      <c r="D23433">
        <v>1.3615999999999999</v>
      </c>
      <c r="E23433">
        <v>289578</v>
      </c>
      <c r="F23433">
        <v>289783</v>
      </c>
      <c r="G23433">
        <v>205</v>
      </c>
      <c r="I23433">
        <v>107</v>
      </c>
      <c r="J23433">
        <v>70</v>
      </c>
      <c r="K23433">
        <v>1.31325</v>
      </c>
      <c r="L23433">
        <v>145469</v>
      </c>
      <c r="M23433">
        <v>145666</v>
      </c>
      <c r="N23433">
        <v>197.18799999999999</v>
      </c>
      <c r="P23433">
        <v>74</v>
      </c>
      <c r="Q23433">
        <v>182</v>
      </c>
      <c r="R23433">
        <v>0.51670199999999999</v>
      </c>
      <c r="S23433">
        <v>276883</v>
      </c>
      <c r="T23433">
        <v>276914</v>
      </c>
      <c r="U23433">
        <v>31.4375</v>
      </c>
      <c r="W23433">
        <v>73</v>
      </c>
      <c r="X23433">
        <v>211</v>
      </c>
      <c r="Y23433">
        <v>0.55328100000000002</v>
      </c>
      <c r="Z23433">
        <v>309866</v>
      </c>
      <c r="AA23433">
        <v>309887</v>
      </c>
      <c r="AB23433">
        <v>20.781300000000002</v>
      </c>
      <c r="AD23433">
        <v>35</v>
      </c>
      <c r="AE23433">
        <v>211</v>
      </c>
      <c r="AF23433" s="52">
        <v>0.55328100000000002</v>
      </c>
      <c r="AG23433" s="48">
        <v>310638</v>
      </c>
      <c r="AH23433" s="51">
        <v>310654</v>
      </c>
      <c r="AI23433" s="49">
        <v>16.031300000000002</v>
      </c>
      <c r="AN23433">
        <v>48.8125</v>
      </c>
    </row>
    <row r="23434" spans="2:40" x14ac:dyDescent="0.2">
      <c r="B23434">
        <v>62</v>
      </c>
      <c r="C23434">
        <v>240</v>
      </c>
      <c r="D23434">
        <v>1.22986</v>
      </c>
      <c r="E23434">
        <v>338517</v>
      </c>
      <c r="F23434">
        <v>338722</v>
      </c>
      <c r="G23434">
        <v>205</v>
      </c>
      <c r="I23434">
        <v>91</v>
      </c>
      <c r="J23434">
        <v>114</v>
      </c>
      <c r="K23434">
        <v>0.332422</v>
      </c>
      <c r="L23434">
        <v>193249</v>
      </c>
      <c r="M23434">
        <v>193446</v>
      </c>
      <c r="N23434">
        <v>197.25</v>
      </c>
      <c r="P23434">
        <v>68</v>
      </c>
      <c r="Q23434">
        <v>181</v>
      </c>
      <c r="R23434">
        <v>2.5606200000000001</v>
      </c>
      <c r="S23434">
        <v>277320</v>
      </c>
      <c r="T23434">
        <v>277352</v>
      </c>
      <c r="U23434">
        <v>31.4375</v>
      </c>
      <c r="W23434">
        <v>44</v>
      </c>
      <c r="X23434">
        <v>212</v>
      </c>
      <c r="Y23434">
        <v>0.39468999999999999</v>
      </c>
      <c r="Z23434">
        <v>309882</v>
      </c>
      <c r="AA23434">
        <v>309908</v>
      </c>
      <c r="AB23434">
        <v>26.25</v>
      </c>
      <c r="AD23434">
        <v>8</v>
      </c>
      <c r="AE23434">
        <v>212</v>
      </c>
      <c r="AF23434" s="52">
        <v>0.39468999999999999</v>
      </c>
      <c r="AG23434" s="48">
        <v>310670</v>
      </c>
      <c r="AH23434" s="51">
        <v>310710</v>
      </c>
      <c r="AI23434" s="49">
        <v>40.8125</v>
      </c>
      <c r="AN23434">
        <v>48.843800000000002</v>
      </c>
    </row>
    <row r="23435" spans="2:40" x14ac:dyDescent="0.2">
      <c r="B23435">
        <v>29</v>
      </c>
      <c r="C23435">
        <v>217</v>
      </c>
      <c r="D23435">
        <v>0.33010800000000001</v>
      </c>
      <c r="E23435">
        <v>317639</v>
      </c>
      <c r="F23435">
        <v>317844</v>
      </c>
      <c r="G23435">
        <v>205.03100000000001</v>
      </c>
      <c r="I23435">
        <v>8</v>
      </c>
      <c r="J23435">
        <v>55</v>
      </c>
      <c r="K23435">
        <v>0.72545899999999996</v>
      </c>
      <c r="L23435">
        <v>124147</v>
      </c>
      <c r="M23435">
        <v>124344</v>
      </c>
      <c r="N23435">
        <v>197.26599999999999</v>
      </c>
      <c r="P23435">
        <v>84</v>
      </c>
      <c r="Q23435">
        <v>207</v>
      </c>
      <c r="R23435">
        <v>0.64740500000000001</v>
      </c>
      <c r="S23435">
        <v>306689</v>
      </c>
      <c r="T23435">
        <v>306720</v>
      </c>
      <c r="U23435">
        <v>31.4375</v>
      </c>
      <c r="W23435">
        <v>89</v>
      </c>
      <c r="X23435">
        <v>213</v>
      </c>
      <c r="Y23435">
        <v>0.59048699999999998</v>
      </c>
      <c r="Z23435">
        <v>309882</v>
      </c>
      <c r="AA23435">
        <v>309924</v>
      </c>
      <c r="AB23435">
        <v>42.843800000000002</v>
      </c>
      <c r="AD23435">
        <v>30</v>
      </c>
      <c r="AE23435">
        <v>216</v>
      </c>
      <c r="AF23435" s="52">
        <v>2.7730100000000002</v>
      </c>
      <c r="AG23435" s="48">
        <v>310685</v>
      </c>
      <c r="AH23435" s="51">
        <v>310712</v>
      </c>
      <c r="AI23435" s="49">
        <v>26.5</v>
      </c>
      <c r="AN23435">
        <v>50.625</v>
      </c>
    </row>
    <row r="23436" spans="2:40" x14ac:dyDescent="0.2">
      <c r="B23436">
        <v>107</v>
      </c>
      <c r="C23436">
        <v>38</v>
      </c>
      <c r="D23436">
        <v>1.74129</v>
      </c>
      <c r="E23436">
        <v>106246</v>
      </c>
      <c r="F23436">
        <v>106451</v>
      </c>
      <c r="G23436">
        <v>205.05500000000001</v>
      </c>
      <c r="I23436">
        <v>84</v>
      </c>
      <c r="J23436">
        <v>202</v>
      </c>
      <c r="K23436">
        <v>0.62655899999999998</v>
      </c>
      <c r="L23436">
        <v>294692</v>
      </c>
      <c r="M23436">
        <v>294890</v>
      </c>
      <c r="N23436">
        <v>197.28100000000001</v>
      </c>
      <c r="P23436">
        <v>60</v>
      </c>
      <c r="Q23436">
        <v>208</v>
      </c>
      <c r="R23436">
        <v>0.109696</v>
      </c>
      <c r="S23436">
        <v>306720</v>
      </c>
      <c r="T23436">
        <v>306752</v>
      </c>
      <c r="U23436">
        <v>31.4375</v>
      </c>
      <c r="W23436">
        <v>4</v>
      </c>
      <c r="X23436">
        <v>211</v>
      </c>
      <c r="Y23436">
        <v>0.55328100000000002</v>
      </c>
      <c r="Z23436">
        <v>309897</v>
      </c>
      <c r="AA23436">
        <v>309973</v>
      </c>
      <c r="AB23436">
        <v>75.25</v>
      </c>
      <c r="AD23436">
        <v>37</v>
      </c>
      <c r="AE23436">
        <v>213</v>
      </c>
      <c r="AF23436" s="52">
        <v>0.59048699999999998</v>
      </c>
      <c r="AG23436" s="48">
        <v>310685</v>
      </c>
      <c r="AH23436" s="51">
        <v>310727</v>
      </c>
      <c r="AI23436" s="49">
        <v>41.5625</v>
      </c>
      <c r="AN23436">
        <v>45.4375</v>
      </c>
    </row>
    <row r="23437" spans="2:40" x14ac:dyDescent="0.2">
      <c r="B23437">
        <v>105</v>
      </c>
      <c r="C23437">
        <v>36</v>
      </c>
      <c r="D23437">
        <v>0.79610499999999995</v>
      </c>
      <c r="E23437">
        <v>103923</v>
      </c>
      <c r="F23437">
        <v>104128</v>
      </c>
      <c r="G23437">
        <v>205.07</v>
      </c>
      <c r="I23437">
        <v>56</v>
      </c>
      <c r="J23437">
        <v>118</v>
      </c>
      <c r="K23437">
        <v>1.0143800000000001</v>
      </c>
      <c r="L23437">
        <v>193249</v>
      </c>
      <c r="M23437">
        <v>193446</v>
      </c>
      <c r="N23437">
        <v>197.297</v>
      </c>
      <c r="P23437">
        <v>76</v>
      </c>
      <c r="Q23437">
        <v>22</v>
      </c>
      <c r="R23437">
        <v>1.33439</v>
      </c>
      <c r="S23437">
        <v>84521.9</v>
      </c>
      <c r="T23437">
        <v>84553.3</v>
      </c>
      <c r="U23437">
        <v>31.4297</v>
      </c>
      <c r="W23437">
        <v>12</v>
      </c>
      <c r="X23437">
        <v>213</v>
      </c>
      <c r="Y23437">
        <v>0.59048699999999998</v>
      </c>
      <c r="Z23437">
        <v>309897</v>
      </c>
      <c r="AA23437">
        <v>309961</v>
      </c>
      <c r="AB23437">
        <v>63.656300000000002</v>
      </c>
      <c r="AD23437">
        <v>71</v>
      </c>
      <c r="AE23437">
        <v>215</v>
      </c>
      <c r="AF23437" s="52">
        <v>0.77471599999999996</v>
      </c>
      <c r="AG23437" s="48">
        <v>310685</v>
      </c>
      <c r="AH23437" s="51">
        <v>310722</v>
      </c>
      <c r="AI23437" s="49">
        <v>36.906300000000002</v>
      </c>
      <c r="AN23437">
        <v>42</v>
      </c>
    </row>
    <row r="23438" spans="2:40" x14ac:dyDescent="0.2">
      <c r="B23438">
        <v>28</v>
      </c>
      <c r="C23438">
        <v>59</v>
      </c>
      <c r="D23438">
        <v>1.95577</v>
      </c>
      <c r="E23438">
        <v>131189</v>
      </c>
      <c r="F23438">
        <v>131394</v>
      </c>
      <c r="G23438">
        <v>205.078</v>
      </c>
      <c r="I23438">
        <v>33</v>
      </c>
      <c r="J23438">
        <v>73</v>
      </c>
      <c r="K23438">
        <v>3.73531E-2</v>
      </c>
      <c r="L23438">
        <v>145469</v>
      </c>
      <c r="M23438">
        <v>145666</v>
      </c>
      <c r="N23438">
        <v>197.31299999999999</v>
      </c>
      <c r="P23438">
        <v>104</v>
      </c>
      <c r="Q23438">
        <v>53</v>
      </c>
      <c r="R23438">
        <v>0.94083600000000001</v>
      </c>
      <c r="S23438">
        <v>122640</v>
      </c>
      <c r="T23438">
        <v>122671</v>
      </c>
      <c r="U23438">
        <v>31.4297</v>
      </c>
      <c r="W23438">
        <v>67</v>
      </c>
      <c r="X23438">
        <v>210</v>
      </c>
      <c r="Y23438">
        <v>1.8329599999999999</v>
      </c>
      <c r="Z23438">
        <v>309897</v>
      </c>
      <c r="AA23438">
        <v>309941</v>
      </c>
      <c r="AB23438">
        <v>43.906300000000002</v>
      </c>
      <c r="AD23438">
        <v>61</v>
      </c>
      <c r="AE23438">
        <v>216</v>
      </c>
      <c r="AF23438" s="52">
        <v>2.7730100000000002</v>
      </c>
      <c r="AG23438" s="48">
        <v>310716</v>
      </c>
      <c r="AH23438" s="51">
        <v>310738</v>
      </c>
      <c r="AI23438" s="49">
        <v>21.156300000000002</v>
      </c>
      <c r="AN23438">
        <v>43.718800000000002</v>
      </c>
    </row>
    <row r="23439" spans="2:40" x14ac:dyDescent="0.2">
      <c r="B23439">
        <v>60</v>
      </c>
      <c r="C23439">
        <v>38</v>
      </c>
      <c r="D23439">
        <v>1.74129</v>
      </c>
      <c r="E23439">
        <v>107516</v>
      </c>
      <c r="F23439">
        <v>107721</v>
      </c>
      <c r="G23439">
        <v>205.102</v>
      </c>
      <c r="I23439">
        <v>71</v>
      </c>
      <c r="J23439">
        <v>19</v>
      </c>
      <c r="K23439">
        <v>0.54102600000000001</v>
      </c>
      <c r="L23439">
        <v>77969.3</v>
      </c>
      <c r="M23439">
        <v>78166.7</v>
      </c>
      <c r="N23439">
        <v>197.375</v>
      </c>
      <c r="P23439">
        <v>47</v>
      </c>
      <c r="Q23439">
        <v>114</v>
      </c>
      <c r="R23439">
        <v>0.62359600000000004</v>
      </c>
      <c r="S23439">
        <v>190777</v>
      </c>
      <c r="T23439">
        <v>190808</v>
      </c>
      <c r="U23439">
        <v>31.421900000000001</v>
      </c>
      <c r="W23439">
        <v>77</v>
      </c>
      <c r="X23439">
        <v>210</v>
      </c>
      <c r="Y23439">
        <v>1.8329599999999999</v>
      </c>
      <c r="Z23439">
        <v>309897</v>
      </c>
      <c r="AA23439">
        <v>309943</v>
      </c>
      <c r="AB23439">
        <v>46.156300000000002</v>
      </c>
      <c r="AD23439">
        <v>11</v>
      </c>
      <c r="AE23439">
        <v>211</v>
      </c>
      <c r="AF23439" s="52">
        <v>1.8329599999999999</v>
      </c>
      <c r="AG23439" s="48">
        <v>310732</v>
      </c>
      <c r="AH23439" s="51">
        <v>310763</v>
      </c>
      <c r="AI23439" s="49">
        <v>31.125</v>
      </c>
      <c r="AN23439">
        <v>29.5625</v>
      </c>
    </row>
    <row r="23440" spans="2:40" x14ac:dyDescent="0.2">
      <c r="B23440">
        <v>62</v>
      </c>
      <c r="C23440">
        <v>20</v>
      </c>
      <c r="D23440">
        <v>1.0289200000000001</v>
      </c>
      <c r="E23440">
        <v>79335.7</v>
      </c>
      <c r="F23440">
        <v>79540.800000000003</v>
      </c>
      <c r="G23440">
        <v>205.10900000000001</v>
      </c>
      <c r="I23440">
        <v>22</v>
      </c>
      <c r="J23440">
        <v>13</v>
      </c>
      <c r="K23440">
        <v>0.163045</v>
      </c>
      <c r="L23440">
        <v>73756.899999999994</v>
      </c>
      <c r="M23440">
        <v>73954.3</v>
      </c>
      <c r="N23440">
        <v>197.453</v>
      </c>
      <c r="P23440">
        <v>69</v>
      </c>
      <c r="Q23440">
        <v>149</v>
      </c>
      <c r="R23440">
        <v>0.23691400000000001</v>
      </c>
      <c r="S23440">
        <v>236932</v>
      </c>
      <c r="T23440">
        <v>236963</v>
      </c>
      <c r="U23440">
        <v>31.421900000000001</v>
      </c>
      <c r="W23440">
        <v>92</v>
      </c>
      <c r="X23440">
        <v>211</v>
      </c>
      <c r="Y23440">
        <v>0.55328100000000002</v>
      </c>
      <c r="Z23440">
        <v>309897</v>
      </c>
      <c r="AA23440">
        <v>309961</v>
      </c>
      <c r="AB23440">
        <v>63.9375</v>
      </c>
      <c r="AD23440">
        <v>70</v>
      </c>
      <c r="AE23440">
        <v>212</v>
      </c>
      <c r="AF23440" s="52">
        <v>0.39468999999999999</v>
      </c>
      <c r="AG23440" s="48">
        <v>310732</v>
      </c>
      <c r="AH23440" s="51">
        <v>310751</v>
      </c>
      <c r="AI23440" s="49">
        <v>19.156300000000002</v>
      </c>
      <c r="AN23440">
        <v>45.1875</v>
      </c>
    </row>
    <row r="23441" spans="2:40" x14ac:dyDescent="0.2">
      <c r="B23441">
        <v>47</v>
      </c>
      <c r="C23441">
        <v>39</v>
      </c>
      <c r="D23441">
        <v>0.32567600000000002</v>
      </c>
      <c r="E23441">
        <v>108668</v>
      </c>
      <c r="F23441">
        <v>108873</v>
      </c>
      <c r="G23441">
        <v>205.11699999999999</v>
      </c>
      <c r="I23441">
        <v>64</v>
      </c>
      <c r="J23441">
        <v>104</v>
      </c>
      <c r="K23441">
        <v>1.1674899999999999</v>
      </c>
      <c r="L23441">
        <v>177425</v>
      </c>
      <c r="M23441">
        <v>177623</v>
      </c>
      <c r="N23441">
        <v>197.453</v>
      </c>
      <c r="P23441">
        <v>77</v>
      </c>
      <c r="Q23441">
        <v>22</v>
      </c>
      <c r="R23441">
        <v>1.33439</v>
      </c>
      <c r="S23441">
        <v>83066.7</v>
      </c>
      <c r="T23441">
        <v>83098.100000000006</v>
      </c>
      <c r="U23441">
        <v>31.414100000000001</v>
      </c>
      <c r="W23441">
        <v>54</v>
      </c>
      <c r="X23441">
        <v>214</v>
      </c>
      <c r="Y23441">
        <v>1.15073</v>
      </c>
      <c r="Z23441">
        <v>309913</v>
      </c>
      <c r="AA23441">
        <v>309990</v>
      </c>
      <c r="AB23441">
        <v>76.75</v>
      </c>
      <c r="AD23441">
        <v>6</v>
      </c>
      <c r="AE23441">
        <v>215</v>
      </c>
      <c r="AF23441" s="52">
        <v>0.77471599999999996</v>
      </c>
      <c r="AG23441" s="48">
        <v>310763</v>
      </c>
      <c r="AH23441" s="51">
        <v>310783</v>
      </c>
      <c r="AI23441" s="49">
        <v>19.4375</v>
      </c>
      <c r="AN23441">
        <v>89.718800000000002</v>
      </c>
    </row>
    <row r="23442" spans="2:40" x14ac:dyDescent="0.2">
      <c r="B23442">
        <v>61</v>
      </c>
      <c r="C23442">
        <v>43</v>
      </c>
      <c r="D23442">
        <v>0.32463799999999998</v>
      </c>
      <c r="E23442">
        <v>111776</v>
      </c>
      <c r="F23442">
        <v>111982</v>
      </c>
      <c r="G23442">
        <v>205.203</v>
      </c>
      <c r="I23442">
        <v>104</v>
      </c>
      <c r="J23442">
        <v>254</v>
      </c>
      <c r="K23442">
        <v>1.27461</v>
      </c>
      <c r="L23442">
        <v>357712</v>
      </c>
      <c r="M23442">
        <v>357910</v>
      </c>
      <c r="N23442">
        <v>197.59399999999999</v>
      </c>
      <c r="P23442">
        <v>81</v>
      </c>
      <c r="Q23442">
        <v>25</v>
      </c>
      <c r="R23442">
        <v>1.07637</v>
      </c>
      <c r="S23442">
        <v>87763.1</v>
      </c>
      <c r="T23442">
        <v>87794.5</v>
      </c>
      <c r="U23442">
        <v>31.414100000000001</v>
      </c>
      <c r="W23442">
        <v>15</v>
      </c>
      <c r="X23442">
        <v>211</v>
      </c>
      <c r="Y23442">
        <v>0.55328100000000002</v>
      </c>
      <c r="Z23442">
        <v>309928</v>
      </c>
      <c r="AA23442">
        <v>310004</v>
      </c>
      <c r="AB23442">
        <v>75.468800000000002</v>
      </c>
      <c r="AD23442">
        <v>108</v>
      </c>
      <c r="AE23442">
        <v>214</v>
      </c>
      <c r="AF23442" s="52">
        <v>1.15073</v>
      </c>
      <c r="AG23442" s="48">
        <v>310763</v>
      </c>
      <c r="AH23442" s="51">
        <v>310786</v>
      </c>
      <c r="AI23442" s="49">
        <v>22.4375</v>
      </c>
      <c r="AN23442">
        <v>66</v>
      </c>
    </row>
    <row r="23443" spans="2:40" x14ac:dyDescent="0.2">
      <c r="B23443">
        <v>2</v>
      </c>
      <c r="C23443">
        <v>85</v>
      </c>
      <c r="D23443">
        <v>0.75386799999999998</v>
      </c>
      <c r="E23443">
        <v>163107</v>
      </c>
      <c r="F23443">
        <v>163312</v>
      </c>
      <c r="G23443">
        <v>205.21899999999999</v>
      </c>
      <c r="I23443">
        <v>9</v>
      </c>
      <c r="J23443">
        <v>81</v>
      </c>
      <c r="K23443">
        <v>0.818272</v>
      </c>
      <c r="L23443">
        <v>150300</v>
      </c>
      <c r="M23443">
        <v>150497</v>
      </c>
      <c r="N23443">
        <v>197.625</v>
      </c>
      <c r="P23443">
        <v>32</v>
      </c>
      <c r="Q23443">
        <v>29</v>
      </c>
      <c r="R23443">
        <v>5.2076399999999996</v>
      </c>
      <c r="S23443">
        <v>98305.8</v>
      </c>
      <c r="T23443">
        <v>98337.2</v>
      </c>
      <c r="U23443">
        <v>31.406300000000002</v>
      </c>
      <c r="W23443">
        <v>21</v>
      </c>
      <c r="X23443">
        <v>216</v>
      </c>
      <c r="Y23443">
        <v>2.7730100000000002</v>
      </c>
      <c r="Z23443">
        <v>309928</v>
      </c>
      <c r="AA23443">
        <v>309990</v>
      </c>
      <c r="AB23443">
        <v>61.125</v>
      </c>
      <c r="AD23443">
        <v>106</v>
      </c>
      <c r="AE23443">
        <v>213</v>
      </c>
      <c r="AF23443" s="52">
        <v>0.59048699999999998</v>
      </c>
      <c r="AG23443" s="48">
        <v>310795</v>
      </c>
      <c r="AH23443" s="51">
        <v>310822</v>
      </c>
      <c r="AI23443" s="49">
        <v>27</v>
      </c>
      <c r="AN23443">
        <v>78.968800000000002</v>
      </c>
    </row>
    <row r="23444" spans="2:40" x14ac:dyDescent="0.2">
      <c r="B23444">
        <v>30</v>
      </c>
      <c r="C23444">
        <v>116</v>
      </c>
      <c r="D23444">
        <v>1.7926599999999999</v>
      </c>
      <c r="E23444">
        <v>192315</v>
      </c>
      <c r="F23444">
        <v>192520</v>
      </c>
      <c r="G23444">
        <v>205.23400000000001</v>
      </c>
      <c r="I23444">
        <v>29</v>
      </c>
      <c r="J23444">
        <v>35</v>
      </c>
      <c r="K23444">
        <v>0.19492200000000001</v>
      </c>
      <c r="L23444">
        <v>104041</v>
      </c>
      <c r="M23444">
        <v>104238</v>
      </c>
      <c r="N23444">
        <v>197.63300000000001</v>
      </c>
      <c r="P23444">
        <v>19</v>
      </c>
      <c r="Q23444">
        <v>180</v>
      </c>
      <c r="R23444">
        <v>2.1842400000000001E-3</v>
      </c>
      <c r="S23444">
        <v>272686</v>
      </c>
      <c r="T23444">
        <v>272717</v>
      </c>
      <c r="U23444">
        <v>31.406300000000002</v>
      </c>
      <c r="W23444">
        <v>13</v>
      </c>
      <c r="X23444">
        <v>214</v>
      </c>
      <c r="Y23444">
        <v>1.15073</v>
      </c>
      <c r="Z23444">
        <v>309929</v>
      </c>
      <c r="AA23444">
        <v>309989</v>
      </c>
      <c r="AB23444">
        <v>60.875</v>
      </c>
      <c r="AD23444">
        <v>18</v>
      </c>
      <c r="AE23444">
        <v>214</v>
      </c>
      <c r="AF23444" s="52">
        <v>1.15073</v>
      </c>
      <c r="AG23444" s="48">
        <v>310811</v>
      </c>
      <c r="AH23444" s="51">
        <v>310847</v>
      </c>
      <c r="AI23444" s="49">
        <v>35.906300000000002</v>
      </c>
      <c r="AN23444">
        <v>92.406300000000002</v>
      </c>
    </row>
    <row r="23445" spans="2:40" x14ac:dyDescent="0.2">
      <c r="B23445">
        <v>105</v>
      </c>
      <c r="C23445">
        <v>93</v>
      </c>
      <c r="D23445">
        <v>1.1002099999999999</v>
      </c>
      <c r="E23445">
        <v>164420</v>
      </c>
      <c r="F23445">
        <v>164625</v>
      </c>
      <c r="G23445">
        <v>205.28100000000001</v>
      </c>
      <c r="I23445">
        <v>49</v>
      </c>
      <c r="J23445">
        <v>204</v>
      </c>
      <c r="K23445">
        <v>0.62655899999999998</v>
      </c>
      <c r="L23445">
        <v>302059</v>
      </c>
      <c r="M23445">
        <v>302256</v>
      </c>
      <c r="N23445">
        <v>197.65600000000001</v>
      </c>
      <c r="P23445">
        <v>52</v>
      </c>
      <c r="Q23445">
        <v>29</v>
      </c>
      <c r="R23445">
        <v>5.2076399999999996</v>
      </c>
      <c r="S23445">
        <v>95961.2</v>
      </c>
      <c r="T23445">
        <v>95992.6</v>
      </c>
      <c r="U23445">
        <v>31.398399999999999</v>
      </c>
      <c r="W23445">
        <v>23</v>
      </c>
      <c r="X23445">
        <v>211</v>
      </c>
      <c r="Y23445">
        <v>0.55328100000000002</v>
      </c>
      <c r="Z23445">
        <v>309929</v>
      </c>
      <c r="AA23445">
        <v>309990</v>
      </c>
      <c r="AB23445">
        <v>61.093800000000002</v>
      </c>
      <c r="AD23445">
        <v>74</v>
      </c>
      <c r="AE23445">
        <v>215</v>
      </c>
      <c r="AF23445" s="52">
        <v>0.77471599999999996</v>
      </c>
      <c r="AG23445" s="48">
        <v>310826</v>
      </c>
      <c r="AH23445" s="51">
        <v>310882</v>
      </c>
      <c r="AI23445" s="49">
        <v>56.218800000000002</v>
      </c>
      <c r="AN23445">
        <v>49.906300000000002</v>
      </c>
    </row>
    <row r="23446" spans="2:40" x14ac:dyDescent="0.2">
      <c r="B23446">
        <v>56</v>
      </c>
      <c r="C23446">
        <v>34</v>
      </c>
      <c r="D23446">
        <v>0.40628500000000001</v>
      </c>
      <c r="E23446">
        <v>104974</v>
      </c>
      <c r="F23446">
        <v>105179</v>
      </c>
      <c r="G23446">
        <v>205.31299999999999</v>
      </c>
      <c r="I23446">
        <v>52</v>
      </c>
      <c r="J23446">
        <v>256</v>
      </c>
      <c r="K23446">
        <v>4.5964999999999999E-2</v>
      </c>
      <c r="L23446">
        <v>352456</v>
      </c>
      <c r="M23446">
        <v>352653</v>
      </c>
      <c r="N23446">
        <v>197.65600000000001</v>
      </c>
      <c r="P23446">
        <v>81</v>
      </c>
      <c r="Q23446">
        <v>132</v>
      </c>
      <c r="R23446">
        <v>2.3022200000000002</v>
      </c>
      <c r="S23446">
        <v>208732</v>
      </c>
      <c r="T23446">
        <v>208763</v>
      </c>
      <c r="U23446">
        <v>31.390599999999999</v>
      </c>
      <c r="W23446">
        <v>50</v>
      </c>
      <c r="X23446">
        <v>216</v>
      </c>
      <c r="Y23446">
        <v>2.7730100000000002</v>
      </c>
      <c r="Z23446">
        <v>309929</v>
      </c>
      <c r="AA23446">
        <v>310004</v>
      </c>
      <c r="AB23446">
        <v>75.4375</v>
      </c>
      <c r="AD23446">
        <v>94</v>
      </c>
      <c r="AE23446">
        <v>217</v>
      </c>
      <c r="AF23446" s="52">
        <v>0.33010800000000001</v>
      </c>
      <c r="AG23446" s="48">
        <v>310826</v>
      </c>
      <c r="AH23446" s="51">
        <v>310874</v>
      </c>
      <c r="AI23446" s="49">
        <v>47.375</v>
      </c>
      <c r="AN23446">
        <v>48.3125</v>
      </c>
    </row>
    <row r="23447" spans="2:40" x14ac:dyDescent="0.2">
      <c r="B23447">
        <v>11</v>
      </c>
      <c r="C23447">
        <v>43</v>
      </c>
      <c r="D23447">
        <v>5.7400100000000003E-2</v>
      </c>
      <c r="E23447">
        <v>113718</v>
      </c>
      <c r="F23447">
        <v>113923</v>
      </c>
      <c r="G23447">
        <v>205.43799999999999</v>
      </c>
      <c r="I23447">
        <v>15</v>
      </c>
      <c r="J23447">
        <v>203</v>
      </c>
      <c r="K23447">
        <v>0.62655899999999998</v>
      </c>
      <c r="L23447">
        <v>302059</v>
      </c>
      <c r="M23447">
        <v>302256</v>
      </c>
      <c r="N23447">
        <v>197.71899999999999</v>
      </c>
      <c r="P23447">
        <v>11</v>
      </c>
      <c r="Q23447">
        <v>123</v>
      </c>
      <c r="R23447">
        <v>0.61334699999999998</v>
      </c>
      <c r="S23447">
        <v>196558</v>
      </c>
      <c r="T23447">
        <v>196589</v>
      </c>
      <c r="U23447">
        <v>31.375</v>
      </c>
      <c r="W23447">
        <v>84</v>
      </c>
      <c r="X23447">
        <v>216</v>
      </c>
      <c r="Y23447">
        <v>2.7730100000000002</v>
      </c>
      <c r="Z23447">
        <v>309944</v>
      </c>
      <c r="AA23447">
        <v>310004</v>
      </c>
      <c r="AB23447">
        <v>59.6875</v>
      </c>
      <c r="AD23447">
        <v>19</v>
      </c>
      <c r="AE23447">
        <v>215</v>
      </c>
      <c r="AF23447" s="52">
        <v>0.77471599999999996</v>
      </c>
      <c r="AG23447" s="48">
        <v>310842</v>
      </c>
      <c r="AH23447" s="51">
        <v>310902</v>
      </c>
      <c r="AI23447" s="49">
        <v>60.5625</v>
      </c>
      <c r="AN23447">
        <v>49.6875</v>
      </c>
    </row>
    <row r="23448" spans="2:40" x14ac:dyDescent="0.2">
      <c r="B23448">
        <v>93</v>
      </c>
      <c r="C23448">
        <v>195</v>
      </c>
      <c r="D23448">
        <v>0.87442299999999995</v>
      </c>
      <c r="E23448">
        <v>293859</v>
      </c>
      <c r="F23448">
        <v>294064</v>
      </c>
      <c r="G23448">
        <v>205.43799999999999</v>
      </c>
      <c r="I23448">
        <v>24</v>
      </c>
      <c r="J23448">
        <v>14</v>
      </c>
      <c r="K23448">
        <v>1.7188000000000001</v>
      </c>
      <c r="L23448">
        <v>73756.899999999994</v>
      </c>
      <c r="M23448">
        <v>73954.600000000006</v>
      </c>
      <c r="N23448">
        <v>197.727</v>
      </c>
      <c r="P23448">
        <v>107</v>
      </c>
      <c r="Q23448">
        <v>156</v>
      </c>
      <c r="R23448">
        <v>0.86738400000000004</v>
      </c>
      <c r="S23448">
        <v>248527</v>
      </c>
      <c r="T23448">
        <v>248558</v>
      </c>
      <c r="U23448">
        <v>31.375</v>
      </c>
      <c r="W23448">
        <v>5</v>
      </c>
      <c r="X23448">
        <v>211</v>
      </c>
      <c r="Y23448">
        <v>0.55328100000000002</v>
      </c>
      <c r="Z23448">
        <v>309960</v>
      </c>
      <c r="AA23448">
        <v>310004</v>
      </c>
      <c r="AB23448">
        <v>44.218800000000002</v>
      </c>
      <c r="AD23448">
        <v>24</v>
      </c>
      <c r="AE23448">
        <v>213</v>
      </c>
      <c r="AF23448" s="52">
        <v>0.59048699999999998</v>
      </c>
      <c r="AG23448" s="48">
        <v>310842</v>
      </c>
      <c r="AH23448" s="51">
        <v>310873</v>
      </c>
      <c r="AI23448" s="49">
        <v>31.531300000000002</v>
      </c>
      <c r="AN23448">
        <v>84.625</v>
      </c>
    </row>
    <row r="23449" spans="2:40" x14ac:dyDescent="0.2">
      <c r="B23449">
        <v>67</v>
      </c>
      <c r="C23449">
        <v>6</v>
      </c>
      <c r="D23449">
        <v>0.35120200000000001</v>
      </c>
      <c r="E23449">
        <v>67499.3</v>
      </c>
      <c r="F23449">
        <v>67704.800000000003</v>
      </c>
      <c r="G23449">
        <v>205.46100000000001</v>
      </c>
      <c r="I23449">
        <v>25</v>
      </c>
      <c r="J23449">
        <v>113</v>
      </c>
      <c r="K23449">
        <v>0.332422</v>
      </c>
      <c r="L23449">
        <v>192863</v>
      </c>
      <c r="M23449">
        <v>193061</v>
      </c>
      <c r="N23449">
        <v>197.73400000000001</v>
      </c>
      <c r="P23449">
        <v>64</v>
      </c>
      <c r="Q23449">
        <v>172</v>
      </c>
      <c r="R23449">
        <v>0.75340200000000002</v>
      </c>
      <c r="S23449">
        <v>269927</v>
      </c>
      <c r="T23449">
        <v>269958</v>
      </c>
      <c r="U23449">
        <v>31.375</v>
      </c>
      <c r="W23449">
        <v>47</v>
      </c>
      <c r="X23449">
        <v>216</v>
      </c>
      <c r="Y23449">
        <v>2.7730100000000002</v>
      </c>
      <c r="Z23449">
        <v>309975</v>
      </c>
      <c r="AA23449">
        <v>310024</v>
      </c>
      <c r="AB23449">
        <v>48.375</v>
      </c>
      <c r="AD23449">
        <v>80</v>
      </c>
      <c r="AE23449">
        <v>211</v>
      </c>
      <c r="AF23449" s="52">
        <v>0.55328100000000002</v>
      </c>
      <c r="AG23449" s="48">
        <v>310842</v>
      </c>
      <c r="AH23449" s="51">
        <v>310909</v>
      </c>
      <c r="AI23449" s="49">
        <v>67.281300000000002</v>
      </c>
      <c r="AN23449">
        <v>76.468800000000002</v>
      </c>
    </row>
    <row r="23450" spans="2:40" x14ac:dyDescent="0.2">
      <c r="B23450">
        <v>44</v>
      </c>
      <c r="C23450">
        <v>207</v>
      </c>
      <c r="D23450">
        <v>0.33433099999999999</v>
      </c>
      <c r="E23450">
        <v>308474</v>
      </c>
      <c r="F23450">
        <v>308679</v>
      </c>
      <c r="G23450">
        <v>205.46899999999999</v>
      </c>
      <c r="I23450">
        <v>33</v>
      </c>
      <c r="J23450">
        <v>70</v>
      </c>
      <c r="K23450">
        <v>1.31325</v>
      </c>
      <c r="L23450">
        <v>139881</v>
      </c>
      <c r="M23450">
        <v>140078</v>
      </c>
      <c r="N23450">
        <v>197.75</v>
      </c>
      <c r="P23450">
        <v>105</v>
      </c>
      <c r="Q23450">
        <v>186</v>
      </c>
      <c r="R23450">
        <v>3.33033</v>
      </c>
      <c r="S23450">
        <v>280005</v>
      </c>
      <c r="T23450">
        <v>280037</v>
      </c>
      <c r="U23450">
        <v>31.375</v>
      </c>
      <c r="W23450">
        <v>108</v>
      </c>
      <c r="X23450">
        <v>211</v>
      </c>
      <c r="Y23450">
        <v>0.55328100000000002</v>
      </c>
      <c r="Z23450">
        <v>309975</v>
      </c>
      <c r="AA23450">
        <v>310024</v>
      </c>
      <c r="AB23450">
        <v>49.031300000000002</v>
      </c>
      <c r="AD23450">
        <v>95</v>
      </c>
      <c r="AE23450">
        <v>218</v>
      </c>
      <c r="AF23450" s="52">
        <v>0.52516499999999999</v>
      </c>
      <c r="AG23450" s="48">
        <v>310842</v>
      </c>
      <c r="AH23450" s="51">
        <v>310879</v>
      </c>
      <c r="AI23450" s="49">
        <v>37.343800000000002</v>
      </c>
      <c r="AN23450">
        <v>90.406300000000002</v>
      </c>
    </row>
    <row r="23451" spans="2:40" x14ac:dyDescent="0.2">
      <c r="B23451">
        <v>12</v>
      </c>
      <c r="C23451">
        <v>38</v>
      </c>
      <c r="D23451">
        <v>1.74129</v>
      </c>
      <c r="E23451">
        <v>105539</v>
      </c>
      <c r="F23451">
        <v>105744</v>
      </c>
      <c r="G23451">
        <v>205.477</v>
      </c>
      <c r="I23451">
        <v>62</v>
      </c>
      <c r="J23451">
        <v>227</v>
      </c>
      <c r="K23451">
        <v>0.34967799999999999</v>
      </c>
      <c r="L23451">
        <v>323056</v>
      </c>
      <c r="M23451">
        <v>323254</v>
      </c>
      <c r="N23451">
        <v>197.75</v>
      </c>
      <c r="P23451">
        <v>24</v>
      </c>
      <c r="Q23451">
        <v>60</v>
      </c>
      <c r="R23451">
        <v>1.95577</v>
      </c>
      <c r="S23451">
        <v>131723</v>
      </c>
      <c r="T23451">
        <v>131754</v>
      </c>
      <c r="U23451">
        <v>31.359400000000001</v>
      </c>
      <c r="W23451">
        <v>85</v>
      </c>
      <c r="X23451">
        <v>210</v>
      </c>
      <c r="Y23451">
        <v>1.8329599999999999</v>
      </c>
      <c r="Z23451">
        <v>309991</v>
      </c>
      <c r="AA23451">
        <v>310037</v>
      </c>
      <c r="AB23451">
        <v>46.4375</v>
      </c>
      <c r="AD23451">
        <v>102</v>
      </c>
      <c r="AE23451">
        <v>215</v>
      </c>
      <c r="AF23451" s="52">
        <v>0.77471599999999996</v>
      </c>
      <c r="AG23451" s="48">
        <v>310857</v>
      </c>
      <c r="AH23451" s="51">
        <v>310897</v>
      </c>
      <c r="AI23451" s="49">
        <v>39.218800000000002</v>
      </c>
      <c r="AN23451">
        <v>90.5625</v>
      </c>
    </row>
    <row r="23452" spans="2:40" x14ac:dyDescent="0.2">
      <c r="B23452">
        <v>103</v>
      </c>
      <c r="C23452">
        <v>52</v>
      </c>
      <c r="D23452">
        <v>1.6403099999999999</v>
      </c>
      <c r="E23452">
        <v>121058</v>
      </c>
      <c r="F23452">
        <v>121263</v>
      </c>
      <c r="G23452">
        <v>205.50800000000001</v>
      </c>
      <c r="I23452">
        <v>28</v>
      </c>
      <c r="J23452">
        <v>224</v>
      </c>
      <c r="K23452">
        <v>0.156059</v>
      </c>
      <c r="L23452">
        <v>317618</v>
      </c>
      <c r="M23452">
        <v>317816</v>
      </c>
      <c r="N23452">
        <v>197.78100000000001</v>
      </c>
      <c r="P23452">
        <v>82</v>
      </c>
      <c r="Q23452">
        <v>151</v>
      </c>
      <c r="R23452">
        <v>1.7136899999999999</v>
      </c>
      <c r="S23452">
        <v>238116</v>
      </c>
      <c r="T23452">
        <v>238148</v>
      </c>
      <c r="U23452">
        <v>31.359400000000001</v>
      </c>
      <c r="W23452">
        <v>80</v>
      </c>
      <c r="X23452">
        <v>211</v>
      </c>
      <c r="Y23452">
        <v>1.8329599999999999</v>
      </c>
      <c r="Z23452">
        <v>310038</v>
      </c>
      <c r="AA23452">
        <v>310068</v>
      </c>
      <c r="AB23452">
        <v>29.781300000000002</v>
      </c>
      <c r="AD23452">
        <v>51</v>
      </c>
      <c r="AE23452">
        <v>211</v>
      </c>
      <c r="AF23452" s="52">
        <v>0.55328100000000002</v>
      </c>
      <c r="AG23452" s="48">
        <v>310873</v>
      </c>
      <c r="AH23452" s="51">
        <v>310917</v>
      </c>
      <c r="AI23452" s="49">
        <v>43.9375</v>
      </c>
      <c r="AN23452">
        <v>74.9375</v>
      </c>
    </row>
    <row r="23453" spans="2:40" x14ac:dyDescent="0.2">
      <c r="B23453">
        <v>14</v>
      </c>
      <c r="C23453">
        <v>232</v>
      </c>
      <c r="D23453">
        <v>1.30321</v>
      </c>
      <c r="E23453">
        <v>322321</v>
      </c>
      <c r="F23453">
        <v>322527</v>
      </c>
      <c r="G23453">
        <v>205.53100000000001</v>
      </c>
      <c r="I23453">
        <v>109</v>
      </c>
      <c r="J23453">
        <v>218</v>
      </c>
      <c r="K23453">
        <v>0.33010800000000001</v>
      </c>
      <c r="L23453">
        <v>318308</v>
      </c>
      <c r="M23453">
        <v>318506</v>
      </c>
      <c r="N23453">
        <v>197.78100000000001</v>
      </c>
      <c r="P23453">
        <v>20</v>
      </c>
      <c r="Q23453">
        <v>62</v>
      </c>
      <c r="R23453">
        <v>3.0316999999999998</v>
      </c>
      <c r="S23453">
        <v>132119</v>
      </c>
      <c r="T23453">
        <v>132150</v>
      </c>
      <c r="U23453">
        <v>31.343800000000002</v>
      </c>
      <c r="W23453">
        <v>101</v>
      </c>
      <c r="X23453">
        <v>211</v>
      </c>
      <c r="Y23453">
        <v>0.55328100000000002</v>
      </c>
      <c r="Z23453">
        <v>310038</v>
      </c>
      <c r="AA23453">
        <v>310056</v>
      </c>
      <c r="AB23453">
        <v>17.843800000000002</v>
      </c>
      <c r="AD23453">
        <v>89</v>
      </c>
      <c r="AE23453">
        <v>215</v>
      </c>
      <c r="AF23453" s="52">
        <v>0.77471599999999996</v>
      </c>
      <c r="AG23453" s="48">
        <v>310873</v>
      </c>
      <c r="AH23453" s="51">
        <v>310907</v>
      </c>
      <c r="AI23453" s="49">
        <v>34.1875</v>
      </c>
      <c r="AN23453">
        <v>74.9375</v>
      </c>
    </row>
    <row r="23454" spans="2:40" x14ac:dyDescent="0.2">
      <c r="B23454">
        <v>107</v>
      </c>
      <c r="C23454">
        <v>198</v>
      </c>
      <c r="D23454">
        <v>0.50002199999999997</v>
      </c>
      <c r="E23454">
        <v>293859</v>
      </c>
      <c r="F23454">
        <v>294064</v>
      </c>
      <c r="G23454">
        <v>205.56299999999999</v>
      </c>
      <c r="I23454">
        <v>81</v>
      </c>
      <c r="J23454">
        <v>164</v>
      </c>
      <c r="K23454">
        <v>1.36032</v>
      </c>
      <c r="L23454">
        <v>259472</v>
      </c>
      <c r="M23454">
        <v>259669</v>
      </c>
      <c r="N23454">
        <v>197.81299999999999</v>
      </c>
      <c r="P23454">
        <v>58</v>
      </c>
      <c r="Q23454">
        <v>64</v>
      </c>
      <c r="R23454">
        <v>0.751938</v>
      </c>
      <c r="S23454">
        <v>137804</v>
      </c>
      <c r="T23454">
        <v>137835</v>
      </c>
      <c r="U23454">
        <v>31.343800000000002</v>
      </c>
      <c r="W23454">
        <v>2</v>
      </c>
      <c r="X23454">
        <v>210</v>
      </c>
      <c r="Y23454">
        <v>1.8329599999999999</v>
      </c>
      <c r="Z23454">
        <v>310071</v>
      </c>
      <c r="AA23454">
        <v>310101</v>
      </c>
      <c r="AB23454">
        <v>30</v>
      </c>
      <c r="AD23454">
        <v>52</v>
      </c>
      <c r="AE23454">
        <v>216</v>
      </c>
      <c r="AF23454" s="52">
        <v>2.7730100000000002</v>
      </c>
      <c r="AG23454" s="48">
        <v>310889</v>
      </c>
      <c r="AH23454" s="51">
        <v>310928</v>
      </c>
      <c r="AI23454" s="49">
        <v>39.5</v>
      </c>
      <c r="AN23454">
        <v>68.093800000000002</v>
      </c>
    </row>
    <row r="23455" spans="2:40" x14ac:dyDescent="0.2">
      <c r="B23455">
        <v>72</v>
      </c>
      <c r="C23455">
        <v>262</v>
      </c>
      <c r="D23455">
        <v>0.26632600000000001</v>
      </c>
      <c r="E23455">
        <v>359195</v>
      </c>
      <c r="F23455">
        <v>359400</v>
      </c>
      <c r="G23455">
        <v>205.59399999999999</v>
      </c>
      <c r="I23455">
        <v>59</v>
      </c>
      <c r="J23455">
        <v>221</v>
      </c>
      <c r="K23455">
        <v>0.23924799999999999</v>
      </c>
      <c r="L23455">
        <v>317618</v>
      </c>
      <c r="M23455">
        <v>317816</v>
      </c>
      <c r="N23455">
        <v>197.81299999999999</v>
      </c>
      <c r="P23455">
        <v>0</v>
      </c>
      <c r="Q23455">
        <v>97</v>
      </c>
      <c r="R23455">
        <v>0.45210499999999998</v>
      </c>
      <c r="S23455">
        <v>171234</v>
      </c>
      <c r="T23455">
        <v>171266</v>
      </c>
      <c r="U23455">
        <v>31.343800000000002</v>
      </c>
      <c r="W23455">
        <v>88</v>
      </c>
      <c r="X23455">
        <v>216</v>
      </c>
      <c r="Y23455">
        <v>2.7730100000000002</v>
      </c>
      <c r="Z23455">
        <v>310071</v>
      </c>
      <c r="AA23455">
        <v>310096</v>
      </c>
      <c r="AB23455">
        <v>24.593800000000002</v>
      </c>
      <c r="AD23455">
        <v>46</v>
      </c>
      <c r="AE23455">
        <v>212</v>
      </c>
      <c r="AF23455" s="52">
        <v>0.39468999999999999</v>
      </c>
      <c r="AG23455" s="48">
        <v>310920</v>
      </c>
      <c r="AH23455" s="51">
        <v>310956</v>
      </c>
      <c r="AI23455" s="49">
        <v>35.593800000000002</v>
      </c>
      <c r="AN23455">
        <v>64.531300000000002</v>
      </c>
    </row>
    <row r="23456" spans="2:40" x14ac:dyDescent="0.2">
      <c r="B23456">
        <v>7</v>
      </c>
      <c r="C23456">
        <v>107</v>
      </c>
      <c r="D23456">
        <v>0.18268599999999999</v>
      </c>
      <c r="E23456">
        <v>180987</v>
      </c>
      <c r="F23456">
        <v>181193</v>
      </c>
      <c r="G23456">
        <v>205.60900000000001</v>
      </c>
      <c r="I23456">
        <v>34</v>
      </c>
      <c r="J23456">
        <v>189</v>
      </c>
      <c r="K23456">
        <v>1.6296200000000001</v>
      </c>
      <c r="L23456">
        <v>285727</v>
      </c>
      <c r="M23456">
        <v>285925</v>
      </c>
      <c r="N23456">
        <v>197.93799999999999</v>
      </c>
      <c r="P23456">
        <v>31</v>
      </c>
      <c r="Q23456">
        <v>210</v>
      </c>
      <c r="R23456">
        <v>1.55677</v>
      </c>
      <c r="S23456">
        <v>309071</v>
      </c>
      <c r="T23456">
        <v>309102</v>
      </c>
      <c r="U23456">
        <v>31.343800000000002</v>
      </c>
      <c r="W23456">
        <v>81</v>
      </c>
      <c r="X23456">
        <v>216</v>
      </c>
      <c r="Y23456">
        <v>2.7730100000000002</v>
      </c>
      <c r="Z23456">
        <v>310087</v>
      </c>
      <c r="AA23456">
        <v>310117</v>
      </c>
      <c r="AB23456">
        <v>30.1875</v>
      </c>
      <c r="AD23456">
        <v>84</v>
      </c>
      <c r="AE23456">
        <v>215</v>
      </c>
      <c r="AF23456" s="52">
        <v>0.77471599999999996</v>
      </c>
      <c r="AG23456" s="48">
        <v>310920</v>
      </c>
      <c r="AH23456" s="51">
        <v>310954</v>
      </c>
      <c r="AI23456" s="49">
        <v>34.343800000000002</v>
      </c>
      <c r="AN23456">
        <v>63.0625</v>
      </c>
    </row>
    <row r="23457" spans="2:40" x14ac:dyDescent="0.2">
      <c r="B23457">
        <v>42</v>
      </c>
      <c r="C23457">
        <v>67</v>
      </c>
      <c r="D23457">
        <v>5.69051E-2</v>
      </c>
      <c r="E23457">
        <v>142755</v>
      </c>
      <c r="F23457">
        <v>142960</v>
      </c>
      <c r="G23457">
        <v>205.64099999999999</v>
      </c>
      <c r="I23457">
        <v>35</v>
      </c>
      <c r="J23457">
        <v>253</v>
      </c>
      <c r="K23457">
        <v>0.33419500000000002</v>
      </c>
      <c r="L23457">
        <v>352456</v>
      </c>
      <c r="M23457">
        <v>352654</v>
      </c>
      <c r="N23457">
        <v>197.93799999999999</v>
      </c>
      <c r="P23457">
        <v>66</v>
      </c>
      <c r="Q23457">
        <v>27</v>
      </c>
      <c r="R23457">
        <v>0.42875799999999997</v>
      </c>
      <c r="S23457">
        <v>93641.7</v>
      </c>
      <c r="T23457">
        <v>93673</v>
      </c>
      <c r="U23457">
        <v>31.335899999999999</v>
      </c>
      <c r="W23457">
        <v>18</v>
      </c>
      <c r="X23457">
        <v>215</v>
      </c>
      <c r="Y23457">
        <v>0.77471599999999996</v>
      </c>
      <c r="Z23457">
        <v>310102</v>
      </c>
      <c r="AA23457">
        <v>310126</v>
      </c>
      <c r="AB23457">
        <v>23.156300000000002</v>
      </c>
      <c r="AD23457">
        <v>0</v>
      </c>
      <c r="AE23457">
        <v>215</v>
      </c>
      <c r="AF23457" s="52">
        <v>0.77471599999999996</v>
      </c>
      <c r="AG23457" s="48">
        <v>310952</v>
      </c>
      <c r="AH23457" s="51">
        <v>310977</v>
      </c>
      <c r="AI23457" s="49">
        <v>25.625</v>
      </c>
      <c r="AN23457">
        <v>48.843800000000002</v>
      </c>
    </row>
    <row r="23458" spans="2:40" x14ac:dyDescent="0.2">
      <c r="B23458">
        <v>92</v>
      </c>
      <c r="C23458">
        <v>89</v>
      </c>
      <c r="D23458">
        <v>0.42060900000000001</v>
      </c>
      <c r="E23458">
        <v>164393</v>
      </c>
      <c r="F23458">
        <v>164599</v>
      </c>
      <c r="G23458">
        <v>205.65600000000001</v>
      </c>
      <c r="I23458">
        <v>56</v>
      </c>
      <c r="J23458">
        <v>251</v>
      </c>
      <c r="K23458">
        <v>2.0675400000000002</v>
      </c>
      <c r="L23458">
        <v>353180</v>
      </c>
      <c r="M23458">
        <v>353378</v>
      </c>
      <c r="N23458">
        <v>197.96899999999999</v>
      </c>
      <c r="P23458">
        <v>42</v>
      </c>
      <c r="Q23458">
        <v>27</v>
      </c>
      <c r="R23458">
        <v>0.42875799999999997</v>
      </c>
      <c r="S23458">
        <v>93266.7</v>
      </c>
      <c r="T23458">
        <v>93298</v>
      </c>
      <c r="U23458">
        <v>31.328099999999999</v>
      </c>
      <c r="W23458">
        <v>36</v>
      </c>
      <c r="X23458">
        <v>216</v>
      </c>
      <c r="Y23458">
        <v>0.33010800000000001</v>
      </c>
      <c r="Z23458">
        <v>310102</v>
      </c>
      <c r="AA23458">
        <v>310124</v>
      </c>
      <c r="AB23458">
        <v>21.4375</v>
      </c>
      <c r="AD23458">
        <v>93</v>
      </c>
      <c r="AE23458">
        <v>211</v>
      </c>
      <c r="AF23458" s="52">
        <v>1.8329599999999999</v>
      </c>
      <c r="AG23458" s="48">
        <v>310983</v>
      </c>
      <c r="AH23458" s="51">
        <v>310999</v>
      </c>
      <c r="AI23458" s="49">
        <v>16.531300000000002</v>
      </c>
      <c r="AN23458">
        <v>54.281300000000002</v>
      </c>
    </row>
    <row r="23459" spans="2:40" x14ac:dyDescent="0.2">
      <c r="B23459">
        <v>4</v>
      </c>
      <c r="C23459">
        <v>59</v>
      </c>
      <c r="D23459">
        <v>1.1688400000000001</v>
      </c>
      <c r="E23459">
        <v>128455</v>
      </c>
      <c r="F23459">
        <v>128661</v>
      </c>
      <c r="G23459">
        <v>205.86699999999999</v>
      </c>
      <c r="I23459">
        <v>108</v>
      </c>
      <c r="J23459">
        <v>112</v>
      </c>
      <c r="K23459">
        <v>1.33247</v>
      </c>
      <c r="L23459">
        <v>188671</v>
      </c>
      <c r="M23459">
        <v>188869</v>
      </c>
      <c r="N23459">
        <v>198</v>
      </c>
      <c r="P23459">
        <v>16</v>
      </c>
      <c r="Q23459">
        <v>67</v>
      </c>
      <c r="R23459">
        <v>2.15042</v>
      </c>
      <c r="S23459">
        <v>139463</v>
      </c>
      <c r="T23459">
        <v>139494</v>
      </c>
      <c r="U23459">
        <v>31.328099999999999</v>
      </c>
      <c r="W23459">
        <v>17</v>
      </c>
      <c r="X23459">
        <v>216</v>
      </c>
      <c r="Y23459">
        <v>2.7730100000000002</v>
      </c>
      <c r="Z23459">
        <v>310118</v>
      </c>
      <c r="AA23459">
        <v>310143</v>
      </c>
      <c r="AB23459">
        <v>24.375</v>
      </c>
      <c r="AD23459">
        <v>15</v>
      </c>
      <c r="AE23459">
        <v>211</v>
      </c>
      <c r="AF23459" s="52">
        <v>0.55328100000000002</v>
      </c>
      <c r="AG23459" s="48">
        <v>310998</v>
      </c>
      <c r="AH23459" s="51">
        <v>311027</v>
      </c>
      <c r="AI23459" s="49">
        <v>28.593800000000002</v>
      </c>
      <c r="AN23459">
        <v>65.125</v>
      </c>
    </row>
    <row r="23460" spans="2:40" x14ac:dyDescent="0.2">
      <c r="B23460">
        <v>33</v>
      </c>
      <c r="C23460">
        <v>60</v>
      </c>
      <c r="D23460">
        <v>0.461563</v>
      </c>
      <c r="E23460">
        <v>130767</v>
      </c>
      <c r="F23460">
        <v>130973</v>
      </c>
      <c r="G23460">
        <v>205.898</v>
      </c>
      <c r="I23460">
        <v>59</v>
      </c>
      <c r="J23460">
        <v>17</v>
      </c>
      <c r="K23460">
        <v>3.5305699999999998E-3</v>
      </c>
      <c r="L23460">
        <v>78050.399999999994</v>
      </c>
      <c r="M23460">
        <v>78248.399999999994</v>
      </c>
      <c r="N23460">
        <v>198.01599999999999</v>
      </c>
      <c r="P23460">
        <v>76</v>
      </c>
      <c r="Q23460">
        <v>83</v>
      </c>
      <c r="R23460">
        <v>2.0468500000000001</v>
      </c>
      <c r="S23460">
        <v>158092</v>
      </c>
      <c r="T23460">
        <v>158124</v>
      </c>
      <c r="U23460">
        <v>31.328099999999999</v>
      </c>
      <c r="W23460">
        <v>14</v>
      </c>
      <c r="X23460">
        <v>211</v>
      </c>
      <c r="Y23460">
        <v>1.8329599999999999</v>
      </c>
      <c r="Z23460">
        <v>310134</v>
      </c>
      <c r="AA23460">
        <v>310174</v>
      </c>
      <c r="AB23460">
        <v>39.906300000000002</v>
      </c>
      <c r="AD23460">
        <v>32</v>
      </c>
      <c r="AE23460">
        <v>219</v>
      </c>
      <c r="AF23460" s="52">
        <v>0.52516499999999999</v>
      </c>
      <c r="AG23460" s="48">
        <v>310998</v>
      </c>
      <c r="AH23460" s="51">
        <v>311014</v>
      </c>
      <c r="AI23460" s="49">
        <v>16</v>
      </c>
      <c r="AN23460">
        <v>37.8125</v>
      </c>
    </row>
    <row r="23461" spans="2:40" x14ac:dyDescent="0.2">
      <c r="B23461">
        <v>92</v>
      </c>
      <c r="C23461">
        <v>14</v>
      </c>
      <c r="D23461">
        <v>1.7188000000000001</v>
      </c>
      <c r="E23461">
        <v>76073.899999999994</v>
      </c>
      <c r="F23461">
        <v>76279.899999999994</v>
      </c>
      <c r="G23461">
        <v>205.96100000000001</v>
      </c>
      <c r="I23461">
        <v>102</v>
      </c>
      <c r="J23461">
        <v>224</v>
      </c>
      <c r="K23461">
        <v>0.156059</v>
      </c>
      <c r="L23461">
        <v>317556</v>
      </c>
      <c r="M23461">
        <v>317754</v>
      </c>
      <c r="N23461">
        <v>198.03100000000001</v>
      </c>
      <c r="P23461">
        <v>80</v>
      </c>
      <c r="Q23461">
        <v>100</v>
      </c>
      <c r="R23461">
        <v>0.93807600000000002</v>
      </c>
      <c r="S23461">
        <v>178188</v>
      </c>
      <c r="T23461">
        <v>178219</v>
      </c>
      <c r="U23461">
        <v>31.328099999999999</v>
      </c>
      <c r="W23461">
        <v>45</v>
      </c>
      <c r="X23461">
        <v>213</v>
      </c>
      <c r="Y23461">
        <v>0.59048699999999998</v>
      </c>
      <c r="Z23461">
        <v>310134</v>
      </c>
      <c r="AA23461">
        <v>310160</v>
      </c>
      <c r="AB23461">
        <v>25.6875</v>
      </c>
      <c r="AD23461">
        <v>75</v>
      </c>
      <c r="AE23461">
        <v>212</v>
      </c>
      <c r="AF23461" s="52">
        <v>0.39468999999999999</v>
      </c>
      <c r="AG23461" s="48">
        <v>311014</v>
      </c>
      <c r="AH23461" s="51">
        <v>311061</v>
      </c>
      <c r="AI23461" s="49">
        <v>46.5625</v>
      </c>
      <c r="AN23461">
        <v>23.406300000000002</v>
      </c>
    </row>
    <row r="23462" spans="2:40" x14ac:dyDescent="0.2">
      <c r="B23462">
        <v>65</v>
      </c>
      <c r="C23462">
        <v>104</v>
      </c>
      <c r="D23462">
        <v>1.1674899999999999</v>
      </c>
      <c r="E23462">
        <v>181764</v>
      </c>
      <c r="F23462">
        <v>181970</v>
      </c>
      <c r="G23462">
        <v>205.96899999999999</v>
      </c>
      <c r="I23462">
        <v>45</v>
      </c>
      <c r="J23462">
        <v>201</v>
      </c>
      <c r="K23462">
        <v>0.51739999999999997</v>
      </c>
      <c r="L23462">
        <v>296339</v>
      </c>
      <c r="M23462">
        <v>296537</v>
      </c>
      <c r="N23462">
        <v>198.09399999999999</v>
      </c>
      <c r="P23462">
        <v>24</v>
      </c>
      <c r="Q23462">
        <v>112</v>
      </c>
      <c r="R23462">
        <v>1.88936E-2</v>
      </c>
      <c r="S23462">
        <v>190714</v>
      </c>
      <c r="T23462">
        <v>190745</v>
      </c>
      <c r="U23462">
        <v>31.328099999999999</v>
      </c>
      <c r="W23462">
        <v>87</v>
      </c>
      <c r="X23462">
        <v>213</v>
      </c>
      <c r="Y23462">
        <v>0.59048699999999998</v>
      </c>
      <c r="Z23462">
        <v>310150</v>
      </c>
      <c r="AA23462">
        <v>310175</v>
      </c>
      <c r="AB23462">
        <v>25.218800000000002</v>
      </c>
      <c r="AD23462">
        <v>26</v>
      </c>
      <c r="AE23462">
        <v>211</v>
      </c>
      <c r="AF23462" s="52">
        <v>1.8329599999999999</v>
      </c>
      <c r="AG23462" s="48">
        <v>311030</v>
      </c>
      <c r="AH23462" s="51">
        <v>311103</v>
      </c>
      <c r="AI23462" s="49">
        <v>73.281300000000002</v>
      </c>
      <c r="AN23462">
        <v>23.031300000000002</v>
      </c>
    </row>
    <row r="23463" spans="2:40" x14ac:dyDescent="0.2">
      <c r="B23463">
        <v>63</v>
      </c>
      <c r="C23463">
        <v>224</v>
      </c>
      <c r="D23463">
        <v>0.156059</v>
      </c>
      <c r="E23463">
        <v>323302</v>
      </c>
      <c r="F23463">
        <v>323508</v>
      </c>
      <c r="G23463">
        <v>205.96899999999999</v>
      </c>
      <c r="I23463">
        <v>9</v>
      </c>
      <c r="J23463">
        <v>59</v>
      </c>
      <c r="K23463">
        <v>0.461563</v>
      </c>
      <c r="L23463">
        <v>125662</v>
      </c>
      <c r="M23463">
        <v>125860</v>
      </c>
      <c r="N23463">
        <v>198.11699999999999</v>
      </c>
      <c r="P23463">
        <v>32</v>
      </c>
      <c r="Q23463">
        <v>121</v>
      </c>
      <c r="R23463">
        <v>3.9542600000000001</v>
      </c>
      <c r="S23463">
        <v>196685</v>
      </c>
      <c r="T23463">
        <v>196717</v>
      </c>
      <c r="U23463">
        <v>31.328099999999999</v>
      </c>
      <c r="W23463">
        <v>32</v>
      </c>
      <c r="X23463">
        <v>214</v>
      </c>
      <c r="Y23463">
        <v>1.15073</v>
      </c>
      <c r="Z23463">
        <v>310165</v>
      </c>
      <c r="AA23463">
        <v>310196</v>
      </c>
      <c r="AB23463">
        <v>31.0625</v>
      </c>
      <c r="AD23463">
        <v>45</v>
      </c>
      <c r="AE23463">
        <v>215</v>
      </c>
      <c r="AF23463" s="52">
        <v>0.77471599999999996</v>
      </c>
      <c r="AG23463" s="48">
        <v>311030</v>
      </c>
      <c r="AH23463" s="51">
        <v>311103</v>
      </c>
      <c r="AI23463" s="49">
        <v>73.125</v>
      </c>
      <c r="AN23463">
        <v>22.343800000000002</v>
      </c>
    </row>
    <row r="23464" spans="2:40" x14ac:dyDescent="0.2">
      <c r="B23464">
        <v>54</v>
      </c>
      <c r="C23464">
        <v>59</v>
      </c>
      <c r="D23464">
        <v>1.95577</v>
      </c>
      <c r="E23464">
        <v>128549</v>
      </c>
      <c r="F23464">
        <v>128755</v>
      </c>
      <c r="G23464">
        <v>205.98400000000001</v>
      </c>
      <c r="I23464">
        <v>26</v>
      </c>
      <c r="J23464">
        <v>43</v>
      </c>
      <c r="K23464">
        <v>0.32463799999999998</v>
      </c>
      <c r="L23464">
        <v>110568</v>
      </c>
      <c r="M23464">
        <v>110767</v>
      </c>
      <c r="N23464">
        <v>198.14099999999999</v>
      </c>
      <c r="P23464">
        <v>59</v>
      </c>
      <c r="Q23464">
        <v>25</v>
      </c>
      <c r="R23464">
        <v>1.07637</v>
      </c>
      <c r="S23464">
        <v>88000.6</v>
      </c>
      <c r="T23464">
        <v>88031.9</v>
      </c>
      <c r="U23464">
        <v>31.3203</v>
      </c>
      <c r="W23464">
        <v>57</v>
      </c>
      <c r="X23464">
        <v>211</v>
      </c>
      <c r="Y23464">
        <v>1.8329599999999999</v>
      </c>
      <c r="Z23464">
        <v>310165</v>
      </c>
      <c r="AA23464">
        <v>310211</v>
      </c>
      <c r="AB23464">
        <v>45.9375</v>
      </c>
      <c r="AD23464">
        <v>59</v>
      </c>
      <c r="AE23464">
        <v>215</v>
      </c>
      <c r="AF23464" s="52">
        <v>0.77471599999999996</v>
      </c>
      <c r="AG23464" s="48">
        <v>311030</v>
      </c>
      <c r="AH23464" s="51">
        <v>311103</v>
      </c>
      <c r="AI23464" s="49">
        <v>73.25</v>
      </c>
      <c r="AN23464">
        <v>37.156300000000002</v>
      </c>
    </row>
    <row r="23465" spans="2:40" x14ac:dyDescent="0.2">
      <c r="B23465">
        <v>45</v>
      </c>
      <c r="C23465">
        <v>44</v>
      </c>
      <c r="D23465">
        <v>2.4453399999999998</v>
      </c>
      <c r="E23465">
        <v>111761</v>
      </c>
      <c r="F23465">
        <v>111967</v>
      </c>
      <c r="G23465">
        <v>205.99199999999999</v>
      </c>
      <c r="I23465">
        <v>7</v>
      </c>
      <c r="J23465">
        <v>237</v>
      </c>
      <c r="K23465">
        <v>0.17718999999999999</v>
      </c>
      <c r="L23465">
        <v>335876</v>
      </c>
      <c r="M23465">
        <v>336074</v>
      </c>
      <c r="N23465">
        <v>198.18799999999999</v>
      </c>
      <c r="P23465">
        <v>21</v>
      </c>
      <c r="Q23465">
        <v>58</v>
      </c>
      <c r="R23465">
        <v>0.31418099999999999</v>
      </c>
      <c r="S23465">
        <v>128272</v>
      </c>
      <c r="T23465">
        <v>128304</v>
      </c>
      <c r="U23465">
        <v>31.3203</v>
      </c>
      <c r="W23465">
        <v>9</v>
      </c>
      <c r="X23465">
        <v>211</v>
      </c>
      <c r="Y23465">
        <v>0.55328100000000002</v>
      </c>
      <c r="Z23465">
        <v>310181</v>
      </c>
      <c r="AA23465">
        <v>310230</v>
      </c>
      <c r="AB23465">
        <v>48.906300000000002</v>
      </c>
      <c r="AD23465">
        <v>7</v>
      </c>
      <c r="AE23465">
        <v>213</v>
      </c>
      <c r="AF23465" s="52">
        <v>0.59048699999999998</v>
      </c>
      <c r="AG23465" s="48">
        <v>311045</v>
      </c>
      <c r="AH23465" s="51">
        <v>311103</v>
      </c>
      <c r="AI23465" s="49">
        <v>57.718800000000002</v>
      </c>
      <c r="AN23465">
        <v>34.968800000000002</v>
      </c>
    </row>
    <row r="23466" spans="2:40" x14ac:dyDescent="0.2">
      <c r="B23466">
        <v>56</v>
      </c>
      <c r="C23466">
        <v>58</v>
      </c>
      <c r="D23466">
        <v>1.1688400000000001</v>
      </c>
      <c r="E23466">
        <v>127033</v>
      </c>
      <c r="F23466">
        <v>127239</v>
      </c>
      <c r="G23466">
        <v>206</v>
      </c>
      <c r="I23466">
        <v>43</v>
      </c>
      <c r="J23466">
        <v>178</v>
      </c>
      <c r="K23466">
        <v>5.3169200000000002E-3</v>
      </c>
      <c r="L23466">
        <v>270196</v>
      </c>
      <c r="M23466">
        <v>270394</v>
      </c>
      <c r="N23466">
        <v>198.25</v>
      </c>
      <c r="P23466">
        <v>56</v>
      </c>
      <c r="Q23466">
        <v>60</v>
      </c>
      <c r="R23466">
        <v>0.461563</v>
      </c>
      <c r="S23466">
        <v>132432</v>
      </c>
      <c r="T23466">
        <v>132463</v>
      </c>
      <c r="U23466">
        <v>31.3125</v>
      </c>
      <c r="W23466">
        <v>20</v>
      </c>
      <c r="X23466">
        <v>211</v>
      </c>
      <c r="Y23466">
        <v>0.55328100000000002</v>
      </c>
      <c r="Z23466">
        <v>310181</v>
      </c>
      <c r="AA23466">
        <v>310212</v>
      </c>
      <c r="AB23466">
        <v>31</v>
      </c>
      <c r="AD23466">
        <v>100</v>
      </c>
      <c r="AE23466">
        <v>213</v>
      </c>
      <c r="AF23466" s="52">
        <v>0.59048699999999998</v>
      </c>
      <c r="AG23466" s="48">
        <v>311045</v>
      </c>
      <c r="AH23466" s="51">
        <v>311140</v>
      </c>
      <c r="AI23466" s="49">
        <v>94.5</v>
      </c>
      <c r="AN23466">
        <v>23.281300000000002</v>
      </c>
    </row>
    <row r="23467" spans="2:40" x14ac:dyDescent="0.2">
      <c r="B23467">
        <v>83</v>
      </c>
      <c r="C23467">
        <v>37</v>
      </c>
      <c r="D23467">
        <v>0.79610499999999995</v>
      </c>
      <c r="E23467">
        <v>107325</v>
      </c>
      <c r="F23467">
        <v>107531</v>
      </c>
      <c r="G23467">
        <v>206.06299999999999</v>
      </c>
      <c r="I23467">
        <v>11</v>
      </c>
      <c r="J23467">
        <v>248</v>
      </c>
      <c r="K23467">
        <v>0.98350199999999999</v>
      </c>
      <c r="L23467">
        <v>352165</v>
      </c>
      <c r="M23467">
        <v>352363</v>
      </c>
      <c r="N23467">
        <v>198.28100000000001</v>
      </c>
      <c r="P23467">
        <v>75</v>
      </c>
      <c r="Q23467">
        <v>85</v>
      </c>
      <c r="R23467">
        <v>0.34314699999999998</v>
      </c>
      <c r="S23467">
        <v>158719</v>
      </c>
      <c r="T23467">
        <v>158750</v>
      </c>
      <c r="U23467">
        <v>31.3125</v>
      </c>
      <c r="W23467">
        <v>37</v>
      </c>
      <c r="X23467">
        <v>211</v>
      </c>
      <c r="Y23467">
        <v>0.55328100000000002</v>
      </c>
      <c r="Z23467">
        <v>310181</v>
      </c>
      <c r="AA23467">
        <v>310213</v>
      </c>
      <c r="AB23467">
        <v>32.1875</v>
      </c>
      <c r="AD23467">
        <v>104</v>
      </c>
      <c r="AE23467">
        <v>219</v>
      </c>
      <c r="AF23467" s="52">
        <v>0.52516499999999999</v>
      </c>
      <c r="AG23467" s="48">
        <v>311045</v>
      </c>
      <c r="AH23467" s="51">
        <v>311329</v>
      </c>
      <c r="AI23467" s="49">
        <v>283.31299999999999</v>
      </c>
      <c r="AN23467">
        <v>31.0625</v>
      </c>
    </row>
    <row r="23468" spans="2:40" x14ac:dyDescent="0.2">
      <c r="B23468">
        <v>68</v>
      </c>
      <c r="C23468">
        <v>56</v>
      </c>
      <c r="D23468">
        <v>1.1066599999999999E-2</v>
      </c>
      <c r="E23468">
        <v>126078</v>
      </c>
      <c r="F23468">
        <v>126284</v>
      </c>
      <c r="G23468">
        <v>206.06299999999999</v>
      </c>
      <c r="I23468">
        <v>8</v>
      </c>
      <c r="J23468">
        <v>200</v>
      </c>
      <c r="K23468">
        <v>0.206566</v>
      </c>
      <c r="L23468">
        <v>295689</v>
      </c>
      <c r="M23468">
        <v>295887</v>
      </c>
      <c r="N23468">
        <v>198.31299999999999</v>
      </c>
      <c r="P23468">
        <v>105</v>
      </c>
      <c r="Q23468">
        <v>97</v>
      </c>
      <c r="R23468">
        <v>0.72565400000000002</v>
      </c>
      <c r="S23468">
        <v>172063</v>
      </c>
      <c r="T23468">
        <v>172094</v>
      </c>
      <c r="U23468">
        <v>31.3125</v>
      </c>
      <c r="W23468">
        <v>90</v>
      </c>
      <c r="X23468">
        <v>216</v>
      </c>
      <c r="Y23468">
        <v>0.33010800000000001</v>
      </c>
      <c r="Z23468">
        <v>310181</v>
      </c>
      <c r="AA23468">
        <v>310222</v>
      </c>
      <c r="AB23468">
        <v>40.843800000000002</v>
      </c>
      <c r="AD23468">
        <v>2</v>
      </c>
      <c r="AE23468">
        <v>215</v>
      </c>
      <c r="AF23468" s="52">
        <v>0.77471599999999996</v>
      </c>
      <c r="AG23468" s="48">
        <v>311061</v>
      </c>
      <c r="AH23468" s="51">
        <v>311305</v>
      </c>
      <c r="AI23468" s="49">
        <v>244.21899999999999</v>
      </c>
      <c r="AN23468">
        <v>31.093800000000002</v>
      </c>
    </row>
    <row r="23469" spans="2:40" x14ac:dyDescent="0.2">
      <c r="B23469">
        <v>60</v>
      </c>
      <c r="C23469">
        <v>223</v>
      </c>
      <c r="D23469">
        <v>0.606742</v>
      </c>
      <c r="E23469">
        <v>323246</v>
      </c>
      <c r="F23469">
        <v>323453</v>
      </c>
      <c r="G23469">
        <v>206.06299999999999</v>
      </c>
      <c r="I23469">
        <v>63</v>
      </c>
      <c r="J23469">
        <v>222</v>
      </c>
      <c r="K23469">
        <v>2.09335</v>
      </c>
      <c r="L23469">
        <v>317871</v>
      </c>
      <c r="M23469">
        <v>318069</v>
      </c>
      <c r="N23469">
        <v>198.31299999999999</v>
      </c>
      <c r="P23469">
        <v>8</v>
      </c>
      <c r="Q23469">
        <v>101</v>
      </c>
      <c r="R23469">
        <v>5.71879E-2</v>
      </c>
      <c r="S23469">
        <v>178344</v>
      </c>
      <c r="T23469">
        <v>178375</v>
      </c>
      <c r="U23469">
        <v>31.3125</v>
      </c>
      <c r="W23469">
        <v>104</v>
      </c>
      <c r="X23469">
        <v>214</v>
      </c>
      <c r="Y23469">
        <v>1.15073</v>
      </c>
      <c r="Z23469">
        <v>310181</v>
      </c>
      <c r="AA23469">
        <v>310233</v>
      </c>
      <c r="AB23469">
        <v>51.531300000000002</v>
      </c>
      <c r="AD23469">
        <v>56</v>
      </c>
      <c r="AE23469">
        <v>214</v>
      </c>
      <c r="AF23469" s="52">
        <v>1.15073</v>
      </c>
      <c r="AG23469" s="48">
        <v>311061</v>
      </c>
      <c r="AH23469" s="51">
        <v>311117</v>
      </c>
      <c r="AI23469" s="49">
        <v>56.343800000000002</v>
      </c>
      <c r="AN23469">
        <v>20.3125</v>
      </c>
    </row>
    <row r="23470" spans="2:40" x14ac:dyDescent="0.2">
      <c r="B23470">
        <v>103</v>
      </c>
      <c r="C23470">
        <v>37</v>
      </c>
      <c r="D23470">
        <v>0.79610499999999995</v>
      </c>
      <c r="E23470">
        <v>104833</v>
      </c>
      <c r="F23470">
        <v>105039</v>
      </c>
      <c r="G23470">
        <v>206.10900000000001</v>
      </c>
      <c r="I23470">
        <v>23</v>
      </c>
      <c r="J23470">
        <v>36</v>
      </c>
      <c r="K23470">
        <v>0.35147899999999999</v>
      </c>
      <c r="L23470">
        <v>107572</v>
      </c>
      <c r="M23470">
        <v>107771</v>
      </c>
      <c r="N23470">
        <v>198.32</v>
      </c>
      <c r="P23470">
        <v>19</v>
      </c>
      <c r="Q23470">
        <v>127</v>
      </c>
      <c r="R23470">
        <v>0.18781100000000001</v>
      </c>
      <c r="S23470">
        <v>203156</v>
      </c>
      <c r="T23470">
        <v>203187</v>
      </c>
      <c r="U23470">
        <v>31.3125</v>
      </c>
      <c r="W23470">
        <v>56</v>
      </c>
      <c r="X23470">
        <v>214</v>
      </c>
      <c r="Y23470">
        <v>1.15073</v>
      </c>
      <c r="Z23470">
        <v>310212</v>
      </c>
      <c r="AA23470">
        <v>310267</v>
      </c>
      <c r="AB23470">
        <v>54.5</v>
      </c>
      <c r="AD23470">
        <v>60</v>
      </c>
      <c r="AE23470">
        <v>215</v>
      </c>
      <c r="AF23470" s="52">
        <v>0.77471599999999996</v>
      </c>
      <c r="AG23470" s="48">
        <v>311061</v>
      </c>
      <c r="AH23470" s="51">
        <v>311185</v>
      </c>
      <c r="AI23470" s="49">
        <v>124.375</v>
      </c>
      <c r="AN23470">
        <v>29.9375</v>
      </c>
    </row>
    <row r="23471" spans="2:40" x14ac:dyDescent="0.2">
      <c r="B23471">
        <v>46</v>
      </c>
      <c r="C23471">
        <v>19</v>
      </c>
      <c r="D23471">
        <v>0.54102600000000001</v>
      </c>
      <c r="E23471">
        <v>79664.899999999994</v>
      </c>
      <c r="F23471">
        <v>79871.100000000006</v>
      </c>
      <c r="G23471">
        <v>206.148</v>
      </c>
      <c r="I23471">
        <v>53</v>
      </c>
      <c r="J23471">
        <v>254</v>
      </c>
      <c r="K23471">
        <v>0.33419500000000002</v>
      </c>
      <c r="L23471">
        <v>359739</v>
      </c>
      <c r="M23471">
        <v>359937</v>
      </c>
      <c r="N23471">
        <v>198.34399999999999</v>
      </c>
      <c r="P23471">
        <v>104</v>
      </c>
      <c r="Q23471">
        <v>180</v>
      </c>
      <c r="R23471">
        <v>2.1842400000000001E-3</v>
      </c>
      <c r="S23471">
        <v>272969</v>
      </c>
      <c r="T23471">
        <v>273000</v>
      </c>
      <c r="U23471">
        <v>31.3125</v>
      </c>
      <c r="W23471">
        <v>78</v>
      </c>
      <c r="X23471">
        <v>216</v>
      </c>
      <c r="Y23471">
        <v>2.7730100000000002</v>
      </c>
      <c r="Z23471">
        <v>310212</v>
      </c>
      <c r="AA23471">
        <v>310242</v>
      </c>
      <c r="AB23471">
        <v>29.875</v>
      </c>
      <c r="AD23471">
        <v>67</v>
      </c>
      <c r="AE23471">
        <v>211</v>
      </c>
      <c r="AF23471" s="52">
        <v>1.8329599999999999</v>
      </c>
      <c r="AG23471" s="48">
        <v>311061</v>
      </c>
      <c r="AH23471" s="51">
        <v>311187</v>
      </c>
      <c r="AI23471" s="49">
        <v>126.40600000000001</v>
      </c>
      <c r="AN23471">
        <v>28.3125</v>
      </c>
    </row>
    <row r="23472" spans="2:40" x14ac:dyDescent="0.2">
      <c r="B23472">
        <v>95</v>
      </c>
      <c r="C23472">
        <v>193</v>
      </c>
      <c r="D23472">
        <v>0.51161199999999996</v>
      </c>
      <c r="E23472">
        <v>289218</v>
      </c>
      <c r="F23472">
        <v>289424</v>
      </c>
      <c r="G23472">
        <v>206.21899999999999</v>
      </c>
      <c r="I23472">
        <v>60</v>
      </c>
      <c r="J23472">
        <v>42</v>
      </c>
      <c r="K23472">
        <v>5.7400100000000003E-2</v>
      </c>
      <c r="L23472">
        <v>109431</v>
      </c>
      <c r="M23472">
        <v>109629</v>
      </c>
      <c r="N23472">
        <v>198.36699999999999</v>
      </c>
      <c r="P23472">
        <v>8</v>
      </c>
      <c r="Q23472">
        <v>188</v>
      </c>
      <c r="R23472">
        <v>1.3615999999999999</v>
      </c>
      <c r="S23472">
        <v>286128</v>
      </c>
      <c r="T23472">
        <v>286159</v>
      </c>
      <c r="U23472">
        <v>31.3125</v>
      </c>
      <c r="W23472">
        <v>98</v>
      </c>
      <c r="X23472">
        <v>211</v>
      </c>
      <c r="Y23472">
        <v>1.8329599999999999</v>
      </c>
      <c r="Z23472">
        <v>310228</v>
      </c>
      <c r="AA23472">
        <v>310318</v>
      </c>
      <c r="AB23472">
        <v>90.031300000000002</v>
      </c>
      <c r="AD23472">
        <v>55</v>
      </c>
      <c r="AE23472">
        <v>212</v>
      </c>
      <c r="AF23472" s="52">
        <v>0.39468999999999999</v>
      </c>
      <c r="AG23472" s="48">
        <v>311076</v>
      </c>
      <c r="AH23472" s="51">
        <v>311349</v>
      </c>
      <c r="AI23472" s="49">
        <v>272.78100000000001</v>
      </c>
      <c r="AN23472">
        <v>23.1875</v>
      </c>
    </row>
    <row r="23473" spans="2:40" x14ac:dyDescent="0.2">
      <c r="B23473">
        <v>69</v>
      </c>
      <c r="C23473">
        <v>254</v>
      </c>
      <c r="D23473">
        <v>0.33419500000000002</v>
      </c>
      <c r="E23473">
        <v>358817</v>
      </c>
      <c r="F23473">
        <v>359024</v>
      </c>
      <c r="G23473">
        <v>206.21899999999999</v>
      </c>
      <c r="I23473">
        <v>53</v>
      </c>
      <c r="J23473">
        <v>75</v>
      </c>
      <c r="K23473">
        <v>0.41908499999999999</v>
      </c>
      <c r="L23473">
        <v>150755</v>
      </c>
      <c r="M23473">
        <v>150953</v>
      </c>
      <c r="N23473">
        <v>198.39099999999999</v>
      </c>
      <c r="P23473">
        <v>6</v>
      </c>
      <c r="Q23473">
        <v>205</v>
      </c>
      <c r="R23473">
        <v>1.8604799999999999</v>
      </c>
      <c r="S23473">
        <v>302832</v>
      </c>
      <c r="T23473">
        <v>302863</v>
      </c>
      <c r="U23473">
        <v>31.3125</v>
      </c>
      <c r="W23473">
        <v>109</v>
      </c>
      <c r="X23473">
        <v>211</v>
      </c>
      <c r="Y23473">
        <v>1.8329599999999999</v>
      </c>
      <c r="Z23473">
        <v>310228</v>
      </c>
      <c r="AA23473">
        <v>310264</v>
      </c>
      <c r="AB23473">
        <v>36.5</v>
      </c>
      <c r="AD23473">
        <v>14</v>
      </c>
      <c r="AE23473">
        <v>212</v>
      </c>
      <c r="AF23473" s="52">
        <v>0.39468999999999999</v>
      </c>
      <c r="AG23473" s="48">
        <v>311077</v>
      </c>
      <c r="AH23473" s="51">
        <v>311347</v>
      </c>
      <c r="AI23473" s="49">
        <v>270.43799999999999</v>
      </c>
      <c r="AN23473">
        <v>29.1875</v>
      </c>
    </row>
    <row r="23474" spans="2:40" x14ac:dyDescent="0.2">
      <c r="B23474">
        <v>44</v>
      </c>
      <c r="C23474">
        <v>118</v>
      </c>
      <c r="D23474">
        <v>0.19252</v>
      </c>
      <c r="E23474">
        <v>195658</v>
      </c>
      <c r="F23474">
        <v>195864</v>
      </c>
      <c r="G23474">
        <v>206.23400000000001</v>
      </c>
      <c r="I23474">
        <v>24</v>
      </c>
      <c r="J23474">
        <v>199</v>
      </c>
      <c r="K23474">
        <v>0.17258599999999999</v>
      </c>
      <c r="L23474">
        <v>295689</v>
      </c>
      <c r="M23474">
        <v>295887</v>
      </c>
      <c r="N23474">
        <v>198.40600000000001</v>
      </c>
      <c r="P23474">
        <v>57</v>
      </c>
      <c r="Q23474">
        <v>216</v>
      </c>
      <c r="R23474">
        <v>2.7730100000000002</v>
      </c>
      <c r="S23474">
        <v>312099</v>
      </c>
      <c r="T23474">
        <v>312130</v>
      </c>
      <c r="U23474">
        <v>31.3125</v>
      </c>
      <c r="W23474">
        <v>46</v>
      </c>
      <c r="X23474">
        <v>211</v>
      </c>
      <c r="Y23474">
        <v>0.55328100000000002</v>
      </c>
      <c r="Z23474">
        <v>310243</v>
      </c>
      <c r="AA23474">
        <v>310279</v>
      </c>
      <c r="AB23474">
        <v>35.5625</v>
      </c>
      <c r="AD23474">
        <v>16</v>
      </c>
      <c r="AE23474">
        <v>212</v>
      </c>
      <c r="AF23474" s="52">
        <v>0.39468999999999999</v>
      </c>
      <c r="AG23474" s="48">
        <v>311092</v>
      </c>
      <c r="AH23474" s="51">
        <v>311216</v>
      </c>
      <c r="AI23474" s="49">
        <v>123.90600000000001</v>
      </c>
      <c r="AN23474">
        <v>15.5</v>
      </c>
    </row>
    <row r="23475" spans="2:40" x14ac:dyDescent="0.2">
      <c r="B23475">
        <v>1</v>
      </c>
      <c r="C23475">
        <v>206</v>
      </c>
      <c r="D23475">
        <v>0.64740500000000001</v>
      </c>
      <c r="E23475">
        <v>297730</v>
      </c>
      <c r="F23475">
        <v>297937</v>
      </c>
      <c r="G23475">
        <v>206.25</v>
      </c>
      <c r="I23475">
        <v>17</v>
      </c>
      <c r="J23475">
        <v>227</v>
      </c>
      <c r="K23475">
        <v>0.34967799999999999</v>
      </c>
      <c r="L23475">
        <v>319263</v>
      </c>
      <c r="M23475">
        <v>319462</v>
      </c>
      <c r="N23475">
        <v>198.43799999999999</v>
      </c>
      <c r="P23475">
        <v>5</v>
      </c>
      <c r="Q23475">
        <v>220</v>
      </c>
      <c r="R23475">
        <v>0.40638299999999999</v>
      </c>
      <c r="S23475">
        <v>314474</v>
      </c>
      <c r="T23475">
        <v>314505</v>
      </c>
      <c r="U23475">
        <v>31.3125</v>
      </c>
      <c r="W23475">
        <v>52</v>
      </c>
      <c r="X23475">
        <v>211</v>
      </c>
      <c r="Y23475">
        <v>0.55328100000000002</v>
      </c>
      <c r="Z23475">
        <v>310243</v>
      </c>
      <c r="AA23475">
        <v>310283</v>
      </c>
      <c r="AB23475">
        <v>39.156300000000002</v>
      </c>
      <c r="AD23475">
        <v>23</v>
      </c>
      <c r="AE23475">
        <v>211</v>
      </c>
      <c r="AF23475" s="52">
        <v>1.8329599999999999</v>
      </c>
      <c r="AG23475" s="48">
        <v>311092</v>
      </c>
      <c r="AH23475" s="51">
        <v>311347</v>
      </c>
      <c r="AI23475" s="49">
        <v>255.03100000000001</v>
      </c>
      <c r="AN23475">
        <v>34.218800000000002</v>
      </c>
    </row>
    <row r="23476" spans="2:40" x14ac:dyDescent="0.2">
      <c r="B23476">
        <v>86</v>
      </c>
      <c r="C23476">
        <v>18</v>
      </c>
      <c r="D23476">
        <v>3.5305699999999998E-3</v>
      </c>
      <c r="E23476">
        <v>81031.399999999994</v>
      </c>
      <c r="F23476">
        <v>81237.600000000006</v>
      </c>
      <c r="G23476">
        <v>206.25800000000001</v>
      </c>
      <c r="I23476">
        <v>70</v>
      </c>
      <c r="J23476">
        <v>229</v>
      </c>
      <c r="K23476">
        <v>0.44418400000000002</v>
      </c>
      <c r="L23476">
        <v>325526</v>
      </c>
      <c r="M23476">
        <v>325725</v>
      </c>
      <c r="N23476">
        <v>198.5</v>
      </c>
      <c r="P23476">
        <v>60</v>
      </c>
      <c r="Q23476">
        <v>226</v>
      </c>
      <c r="R23476">
        <v>0.53527599999999997</v>
      </c>
      <c r="S23476">
        <v>323417</v>
      </c>
      <c r="T23476">
        <v>323448</v>
      </c>
      <c r="U23476">
        <v>31.3125</v>
      </c>
      <c r="W23476">
        <v>76</v>
      </c>
      <c r="X23476">
        <v>214</v>
      </c>
      <c r="Y23476">
        <v>1.15073</v>
      </c>
      <c r="Z23476">
        <v>310243</v>
      </c>
      <c r="AA23476">
        <v>310304</v>
      </c>
      <c r="AB23476">
        <v>60.406300000000002</v>
      </c>
      <c r="AD23476">
        <v>41</v>
      </c>
      <c r="AE23476">
        <v>215</v>
      </c>
      <c r="AF23476" s="52">
        <v>0.77471599999999996</v>
      </c>
      <c r="AG23476" s="48">
        <v>311092</v>
      </c>
      <c r="AH23476" s="51">
        <v>311339</v>
      </c>
      <c r="AI23476" s="49">
        <v>247.18799999999999</v>
      </c>
      <c r="AN23476">
        <v>20.593800000000002</v>
      </c>
    </row>
    <row r="23477" spans="2:40" x14ac:dyDescent="0.2">
      <c r="B23477">
        <v>85</v>
      </c>
      <c r="C23477">
        <v>196</v>
      </c>
      <c r="D23477">
        <v>0.83909299999999998</v>
      </c>
      <c r="E23477">
        <v>295469</v>
      </c>
      <c r="F23477">
        <v>295675</v>
      </c>
      <c r="G23477">
        <v>206.28100000000001</v>
      </c>
      <c r="I23477">
        <v>50</v>
      </c>
      <c r="J23477">
        <v>40</v>
      </c>
      <c r="K23477">
        <v>0.85906899999999997</v>
      </c>
      <c r="L23477">
        <v>108561</v>
      </c>
      <c r="M23477">
        <v>108760</v>
      </c>
      <c r="N23477">
        <v>198.51599999999999</v>
      </c>
      <c r="P23477">
        <v>34</v>
      </c>
      <c r="Q23477">
        <v>239</v>
      </c>
      <c r="R23477">
        <v>2.0516000000000001</v>
      </c>
      <c r="S23477">
        <v>335912</v>
      </c>
      <c r="T23477">
        <v>335943</v>
      </c>
      <c r="U23477">
        <v>31.3125</v>
      </c>
      <c r="W23477">
        <v>10</v>
      </c>
      <c r="X23477">
        <v>211</v>
      </c>
      <c r="Y23477">
        <v>0.55328100000000002</v>
      </c>
      <c r="Z23477">
        <v>310264</v>
      </c>
      <c r="AA23477">
        <v>310312</v>
      </c>
      <c r="AB23477">
        <v>48.093800000000002</v>
      </c>
      <c r="AD23477">
        <v>47</v>
      </c>
      <c r="AE23477">
        <v>212</v>
      </c>
      <c r="AF23477" s="52">
        <v>0.39468999999999999</v>
      </c>
      <c r="AG23477" s="48">
        <v>311092</v>
      </c>
      <c r="AH23477" s="51">
        <v>311347</v>
      </c>
      <c r="AI23477" s="49">
        <v>255.06299999999999</v>
      </c>
      <c r="AN23477">
        <v>21.531300000000002</v>
      </c>
    </row>
    <row r="23478" spans="2:40" x14ac:dyDescent="0.2">
      <c r="B23478">
        <v>73</v>
      </c>
      <c r="C23478">
        <v>259</v>
      </c>
      <c r="D23478">
        <v>1.32416</v>
      </c>
      <c r="E23478">
        <v>358817</v>
      </c>
      <c r="F23478">
        <v>359024</v>
      </c>
      <c r="G23478">
        <v>206.28100000000001</v>
      </c>
      <c r="I23478">
        <v>66</v>
      </c>
      <c r="J23478">
        <v>113</v>
      </c>
      <c r="K23478">
        <v>0.332422</v>
      </c>
      <c r="L23478">
        <v>188577</v>
      </c>
      <c r="M23478">
        <v>188775</v>
      </c>
      <c r="N23478">
        <v>198.56299999999999</v>
      </c>
      <c r="P23478">
        <v>81</v>
      </c>
      <c r="Q23478">
        <v>251</v>
      </c>
      <c r="R23478">
        <v>2.0675400000000002</v>
      </c>
      <c r="S23478">
        <v>352448</v>
      </c>
      <c r="T23478">
        <v>352479</v>
      </c>
      <c r="U23478">
        <v>31.3125</v>
      </c>
      <c r="W23478">
        <v>28</v>
      </c>
      <c r="X23478">
        <v>213</v>
      </c>
      <c r="Y23478">
        <v>0.59048699999999998</v>
      </c>
      <c r="Z23478">
        <v>310264</v>
      </c>
      <c r="AA23478">
        <v>310323</v>
      </c>
      <c r="AB23478">
        <v>59</v>
      </c>
      <c r="AD23478">
        <v>8</v>
      </c>
      <c r="AE23478">
        <v>213</v>
      </c>
      <c r="AF23478" s="52">
        <v>0.59048699999999998</v>
      </c>
      <c r="AG23478" s="48">
        <v>311108</v>
      </c>
      <c r="AH23478" s="51">
        <v>311347</v>
      </c>
      <c r="AI23478" s="49">
        <v>239.40600000000001</v>
      </c>
      <c r="AN23478">
        <v>59.1875</v>
      </c>
    </row>
    <row r="23479" spans="2:40" x14ac:dyDescent="0.2">
      <c r="B23479">
        <v>2</v>
      </c>
      <c r="C23479">
        <v>189</v>
      </c>
      <c r="D23479">
        <v>1.3615999999999999</v>
      </c>
      <c r="E23479">
        <v>289265</v>
      </c>
      <c r="F23479">
        <v>289471</v>
      </c>
      <c r="G23479">
        <v>206.34399999999999</v>
      </c>
      <c r="I23479">
        <v>29</v>
      </c>
      <c r="J23479">
        <v>228</v>
      </c>
      <c r="K23479">
        <v>3.45574</v>
      </c>
      <c r="L23479">
        <v>319263</v>
      </c>
      <c r="M23479">
        <v>319462</v>
      </c>
      <c r="N23479">
        <v>198.56299999999999</v>
      </c>
      <c r="P23479">
        <v>79</v>
      </c>
      <c r="Q23479">
        <v>45</v>
      </c>
      <c r="R23479">
        <v>0.56365500000000002</v>
      </c>
      <c r="S23479">
        <v>114844</v>
      </c>
      <c r="T23479">
        <v>114875</v>
      </c>
      <c r="U23479">
        <v>31.3047</v>
      </c>
      <c r="W23479">
        <v>33</v>
      </c>
      <c r="X23479">
        <v>216</v>
      </c>
      <c r="Y23479">
        <v>2.7730100000000002</v>
      </c>
      <c r="Z23479">
        <v>310264</v>
      </c>
      <c r="AA23479">
        <v>310293</v>
      </c>
      <c r="AB23479">
        <v>28.968800000000002</v>
      </c>
      <c r="AD23479">
        <v>42</v>
      </c>
      <c r="AE23479">
        <v>211</v>
      </c>
      <c r="AF23479" s="52">
        <v>0.55328100000000002</v>
      </c>
      <c r="AG23479" s="48">
        <v>311108</v>
      </c>
      <c r="AH23479" s="51">
        <v>311405</v>
      </c>
      <c r="AI23479" s="49">
        <v>296.78100000000001</v>
      </c>
      <c r="AN23479">
        <v>20.593800000000002</v>
      </c>
    </row>
    <row r="23480" spans="2:40" x14ac:dyDescent="0.2">
      <c r="B23480">
        <v>91</v>
      </c>
      <c r="C23480">
        <v>192</v>
      </c>
      <c r="D23480">
        <v>1.75959</v>
      </c>
      <c r="E23480">
        <v>292645</v>
      </c>
      <c r="F23480">
        <v>292852</v>
      </c>
      <c r="G23480">
        <v>206.375</v>
      </c>
      <c r="I23480">
        <v>11</v>
      </c>
      <c r="J23480">
        <v>75</v>
      </c>
      <c r="K23480">
        <v>0.41908499999999999</v>
      </c>
      <c r="L23480">
        <v>150755</v>
      </c>
      <c r="M23480">
        <v>150954</v>
      </c>
      <c r="N23480">
        <v>198.59399999999999</v>
      </c>
      <c r="P23480">
        <v>0</v>
      </c>
      <c r="Q23480">
        <v>62</v>
      </c>
      <c r="R23480">
        <v>0.39272099999999999</v>
      </c>
      <c r="S23480">
        <v>132653</v>
      </c>
      <c r="T23480">
        <v>132685</v>
      </c>
      <c r="U23480">
        <v>31.296900000000001</v>
      </c>
      <c r="W23480">
        <v>22</v>
      </c>
      <c r="X23480">
        <v>211</v>
      </c>
      <c r="Y23480">
        <v>0.55328100000000002</v>
      </c>
      <c r="Z23480">
        <v>310281</v>
      </c>
      <c r="AA23480">
        <v>310304</v>
      </c>
      <c r="AB23480">
        <v>23.218800000000002</v>
      </c>
      <c r="AD23480">
        <v>79</v>
      </c>
      <c r="AE23480">
        <v>211</v>
      </c>
      <c r="AF23480" s="52">
        <v>0.55328100000000002</v>
      </c>
      <c r="AG23480" s="48">
        <v>311108</v>
      </c>
      <c r="AH23480" s="51">
        <v>311384</v>
      </c>
      <c r="AI23480" s="49">
        <v>276.21899999999999</v>
      </c>
      <c r="AN23480">
        <v>43.375</v>
      </c>
    </row>
    <row r="23481" spans="2:40" x14ac:dyDescent="0.2">
      <c r="B23481">
        <v>101</v>
      </c>
      <c r="C23481">
        <v>166</v>
      </c>
      <c r="D23481">
        <v>0.60325099999999998</v>
      </c>
      <c r="E23481">
        <v>259632</v>
      </c>
      <c r="F23481">
        <v>259839</v>
      </c>
      <c r="G23481">
        <v>206.40600000000001</v>
      </c>
      <c r="I23481">
        <v>35</v>
      </c>
      <c r="J23481">
        <v>80</v>
      </c>
      <c r="K23481">
        <v>1.89923</v>
      </c>
      <c r="L23481">
        <v>150755</v>
      </c>
      <c r="M23481">
        <v>150954</v>
      </c>
      <c r="N23481">
        <v>198.60900000000001</v>
      </c>
      <c r="P23481">
        <v>71</v>
      </c>
      <c r="Q23481">
        <v>87</v>
      </c>
      <c r="R23481">
        <v>1.40191</v>
      </c>
      <c r="S23481">
        <v>159725</v>
      </c>
      <c r="T23481">
        <v>159756</v>
      </c>
      <c r="U23481">
        <v>31.296900000000001</v>
      </c>
      <c r="W23481">
        <v>29</v>
      </c>
      <c r="X23481">
        <v>213</v>
      </c>
      <c r="Y23481">
        <v>0.59048699999999998</v>
      </c>
      <c r="Z23481">
        <v>310281</v>
      </c>
      <c r="AA23481">
        <v>310327</v>
      </c>
      <c r="AB23481">
        <v>45.718800000000002</v>
      </c>
      <c r="AD23481">
        <v>88</v>
      </c>
      <c r="AE23481">
        <v>211</v>
      </c>
      <c r="AF23481" s="52">
        <v>0.55328100000000002</v>
      </c>
      <c r="AG23481" s="48">
        <v>311108</v>
      </c>
      <c r="AH23481" s="51">
        <v>311384</v>
      </c>
      <c r="AI23481" s="49">
        <v>276.18799999999999</v>
      </c>
      <c r="AN23481">
        <v>38.1875</v>
      </c>
    </row>
    <row r="23482" spans="2:40" x14ac:dyDescent="0.2">
      <c r="B23482">
        <v>19</v>
      </c>
      <c r="C23482">
        <v>168</v>
      </c>
      <c r="D23482">
        <v>0.69302699999999995</v>
      </c>
      <c r="E23482">
        <v>266987</v>
      </c>
      <c r="F23482">
        <v>267194</v>
      </c>
      <c r="G23482">
        <v>206.43799999999999</v>
      </c>
      <c r="I23482">
        <v>49</v>
      </c>
      <c r="J23482">
        <v>37</v>
      </c>
      <c r="K23482">
        <v>0.35147899999999999</v>
      </c>
      <c r="L23482">
        <v>109602</v>
      </c>
      <c r="M23482">
        <v>109801</v>
      </c>
      <c r="N23482">
        <v>198.648</v>
      </c>
      <c r="P23482">
        <v>64</v>
      </c>
      <c r="Q23482">
        <v>91</v>
      </c>
      <c r="R23482">
        <v>0.30790099999999998</v>
      </c>
      <c r="S23482">
        <v>167854</v>
      </c>
      <c r="T23482">
        <v>167885</v>
      </c>
      <c r="U23482">
        <v>31.296900000000001</v>
      </c>
      <c r="W23482">
        <v>91</v>
      </c>
      <c r="X23482">
        <v>212</v>
      </c>
      <c r="Y23482">
        <v>0.39468999999999999</v>
      </c>
      <c r="Z23482">
        <v>310297</v>
      </c>
      <c r="AA23482">
        <v>310319</v>
      </c>
      <c r="AB23482">
        <v>22.093800000000002</v>
      </c>
      <c r="AD23482">
        <v>33</v>
      </c>
      <c r="AE23482">
        <v>211</v>
      </c>
      <c r="AF23482" s="52">
        <v>0.55328100000000002</v>
      </c>
      <c r="AG23482" s="48">
        <v>311123</v>
      </c>
      <c r="AH23482" s="51">
        <v>311450</v>
      </c>
      <c r="AI23482" s="49">
        <v>326.96899999999999</v>
      </c>
      <c r="AN23482">
        <v>60.5</v>
      </c>
    </row>
    <row r="23483" spans="2:40" x14ac:dyDescent="0.2">
      <c r="B23483">
        <v>58</v>
      </c>
      <c r="C23483">
        <v>32</v>
      </c>
      <c r="D23483">
        <v>1.4165399999999999</v>
      </c>
      <c r="E23483">
        <v>104693</v>
      </c>
      <c r="F23483">
        <v>104899</v>
      </c>
      <c r="G23483">
        <v>206.453</v>
      </c>
      <c r="I23483">
        <v>40</v>
      </c>
      <c r="J23483">
        <v>220</v>
      </c>
      <c r="K23483">
        <v>0.40638299999999999</v>
      </c>
      <c r="L23483">
        <v>319263</v>
      </c>
      <c r="M23483">
        <v>319462</v>
      </c>
      <c r="N23483">
        <v>198.65600000000001</v>
      </c>
      <c r="P23483">
        <v>26</v>
      </c>
      <c r="Q23483">
        <v>95</v>
      </c>
      <c r="R23483">
        <v>1.1002099999999999</v>
      </c>
      <c r="S23483">
        <v>170703</v>
      </c>
      <c r="T23483">
        <v>170734</v>
      </c>
      <c r="U23483">
        <v>31.296900000000001</v>
      </c>
      <c r="W23483">
        <v>44</v>
      </c>
      <c r="X23483">
        <v>213</v>
      </c>
      <c r="Y23483">
        <v>0.59048699999999998</v>
      </c>
      <c r="Z23483">
        <v>310312</v>
      </c>
      <c r="AA23483">
        <v>310334</v>
      </c>
      <c r="AB23483">
        <v>21.281300000000002</v>
      </c>
      <c r="AD23483">
        <v>43</v>
      </c>
      <c r="AE23483">
        <v>215</v>
      </c>
      <c r="AF23483" s="52">
        <v>0.77471599999999996</v>
      </c>
      <c r="AG23483" s="48">
        <v>311123</v>
      </c>
      <c r="AH23483" s="51">
        <v>311350</v>
      </c>
      <c r="AI23483" s="49">
        <v>226.53100000000001</v>
      </c>
      <c r="AN23483">
        <v>44.75</v>
      </c>
    </row>
    <row r="23484" spans="2:40" x14ac:dyDescent="0.2">
      <c r="B23484">
        <v>102</v>
      </c>
      <c r="C23484">
        <v>116</v>
      </c>
      <c r="D23484">
        <v>1.7926599999999999</v>
      </c>
      <c r="E23484">
        <v>191655</v>
      </c>
      <c r="F23484">
        <v>191862</v>
      </c>
      <c r="G23484">
        <v>206.5</v>
      </c>
      <c r="I23484">
        <v>60</v>
      </c>
      <c r="J23484">
        <v>44</v>
      </c>
      <c r="K23484">
        <v>2.4453399999999998</v>
      </c>
      <c r="L23484">
        <v>110278</v>
      </c>
      <c r="M23484">
        <v>110477</v>
      </c>
      <c r="N23484">
        <v>198.703</v>
      </c>
      <c r="P23484">
        <v>34</v>
      </c>
      <c r="Q23484">
        <v>132</v>
      </c>
      <c r="R23484">
        <v>2.3022200000000002</v>
      </c>
      <c r="S23484">
        <v>208545</v>
      </c>
      <c r="T23484">
        <v>208576</v>
      </c>
      <c r="U23484">
        <v>31.296900000000001</v>
      </c>
      <c r="W23484">
        <v>68</v>
      </c>
      <c r="X23484">
        <v>211</v>
      </c>
      <c r="Y23484">
        <v>1.8329599999999999</v>
      </c>
      <c r="Z23484">
        <v>310328</v>
      </c>
      <c r="AA23484">
        <v>310365</v>
      </c>
      <c r="AB23484">
        <v>36.5625</v>
      </c>
      <c r="AD23484">
        <v>91</v>
      </c>
      <c r="AE23484">
        <v>214</v>
      </c>
      <c r="AF23484" s="52">
        <v>1.15073</v>
      </c>
      <c r="AG23484" s="48">
        <v>311123</v>
      </c>
      <c r="AH23484" s="51">
        <v>311479</v>
      </c>
      <c r="AI23484" s="49">
        <v>356.03100000000001</v>
      </c>
      <c r="AN23484">
        <v>44.781300000000002</v>
      </c>
    </row>
    <row r="23485" spans="2:40" x14ac:dyDescent="0.2">
      <c r="B23485">
        <v>86</v>
      </c>
      <c r="C23485">
        <v>50</v>
      </c>
      <c r="D23485">
        <v>0.61369899999999999</v>
      </c>
      <c r="E23485">
        <v>120803</v>
      </c>
      <c r="F23485">
        <v>121009</v>
      </c>
      <c r="G23485">
        <v>206.523</v>
      </c>
      <c r="I23485">
        <v>76</v>
      </c>
      <c r="J23485">
        <v>120</v>
      </c>
      <c r="K23485">
        <v>0.12798499999999999</v>
      </c>
      <c r="L23485">
        <v>194249</v>
      </c>
      <c r="M23485">
        <v>194447</v>
      </c>
      <c r="N23485">
        <v>198.71899999999999</v>
      </c>
      <c r="P23485">
        <v>106</v>
      </c>
      <c r="Q23485">
        <v>137</v>
      </c>
      <c r="R23485">
        <v>1.37663</v>
      </c>
      <c r="S23485">
        <v>213940</v>
      </c>
      <c r="T23485">
        <v>213971</v>
      </c>
      <c r="U23485">
        <v>31.296900000000001</v>
      </c>
      <c r="W23485">
        <v>70</v>
      </c>
      <c r="X23485">
        <v>215</v>
      </c>
      <c r="Y23485">
        <v>0.77471599999999996</v>
      </c>
      <c r="Z23485">
        <v>310328</v>
      </c>
      <c r="AA23485">
        <v>310356</v>
      </c>
      <c r="AB23485">
        <v>28.468800000000002</v>
      </c>
      <c r="AD23485">
        <v>9</v>
      </c>
      <c r="AE23485">
        <v>212</v>
      </c>
      <c r="AF23485" s="52">
        <v>0.39468999999999999</v>
      </c>
      <c r="AG23485" s="48">
        <v>311139</v>
      </c>
      <c r="AH23485" s="51">
        <v>311484</v>
      </c>
      <c r="AI23485" s="49">
        <v>345.09399999999999</v>
      </c>
      <c r="AN23485">
        <v>51.5</v>
      </c>
    </row>
    <row r="23486" spans="2:40" x14ac:dyDescent="0.2">
      <c r="B23486">
        <v>38</v>
      </c>
      <c r="C23486">
        <v>92</v>
      </c>
      <c r="D23486">
        <v>0.81820099999999996</v>
      </c>
      <c r="E23486">
        <v>163829</v>
      </c>
      <c r="F23486">
        <v>164036</v>
      </c>
      <c r="G23486">
        <v>206.53100000000001</v>
      </c>
      <c r="I23486">
        <v>20</v>
      </c>
      <c r="J23486">
        <v>201</v>
      </c>
      <c r="K23486">
        <v>0.51739999999999997</v>
      </c>
      <c r="L23486">
        <v>299458</v>
      </c>
      <c r="M23486">
        <v>299657</v>
      </c>
      <c r="N23486">
        <v>198.71899999999999</v>
      </c>
      <c r="P23486">
        <v>35</v>
      </c>
      <c r="Q23486">
        <v>161</v>
      </c>
      <c r="R23486">
        <v>0.91130999999999995</v>
      </c>
      <c r="S23486">
        <v>257702</v>
      </c>
      <c r="T23486">
        <v>257733</v>
      </c>
      <c r="U23486">
        <v>31.296900000000001</v>
      </c>
      <c r="W23486">
        <v>79</v>
      </c>
      <c r="X23486">
        <v>211</v>
      </c>
      <c r="Y23486">
        <v>0.55328100000000002</v>
      </c>
      <c r="Z23486">
        <v>310344</v>
      </c>
      <c r="AA23486">
        <v>310375</v>
      </c>
      <c r="AB23486">
        <v>31.781300000000002</v>
      </c>
      <c r="AD23486">
        <v>12</v>
      </c>
      <c r="AE23486">
        <v>215</v>
      </c>
      <c r="AF23486" s="52">
        <v>0.77471599999999996</v>
      </c>
      <c r="AG23486" s="48">
        <v>311139</v>
      </c>
      <c r="AH23486" s="51">
        <v>311384</v>
      </c>
      <c r="AI23486" s="49">
        <v>244.96899999999999</v>
      </c>
      <c r="AN23486">
        <v>75.8125</v>
      </c>
    </row>
    <row r="23487" spans="2:40" x14ac:dyDescent="0.2">
      <c r="B23487">
        <v>91</v>
      </c>
      <c r="C23487">
        <v>246</v>
      </c>
      <c r="D23487">
        <v>0.88263000000000003</v>
      </c>
      <c r="E23487">
        <v>349824</v>
      </c>
      <c r="F23487">
        <v>350030</v>
      </c>
      <c r="G23487">
        <v>206.53100000000001</v>
      </c>
      <c r="I23487">
        <v>74</v>
      </c>
      <c r="J23487">
        <v>20</v>
      </c>
      <c r="K23487">
        <v>1.0289200000000001</v>
      </c>
      <c r="L23487">
        <v>82151</v>
      </c>
      <c r="M23487">
        <v>82349.8</v>
      </c>
      <c r="N23487">
        <v>198.773</v>
      </c>
      <c r="P23487">
        <v>47</v>
      </c>
      <c r="Q23487">
        <v>22</v>
      </c>
      <c r="R23487">
        <v>1.33439</v>
      </c>
      <c r="S23487">
        <v>84521.8</v>
      </c>
      <c r="T23487">
        <v>84553.1</v>
      </c>
      <c r="U23487">
        <v>31.281300000000002</v>
      </c>
      <c r="W23487">
        <v>3</v>
      </c>
      <c r="X23487">
        <v>215</v>
      </c>
      <c r="Y23487">
        <v>0.77471599999999996</v>
      </c>
      <c r="Z23487">
        <v>310359</v>
      </c>
      <c r="AA23487">
        <v>310406</v>
      </c>
      <c r="AB23487">
        <v>46.375</v>
      </c>
      <c r="AD23487">
        <v>36</v>
      </c>
      <c r="AE23487">
        <v>212</v>
      </c>
      <c r="AF23487" s="52">
        <v>0.39468999999999999</v>
      </c>
      <c r="AG23487" s="48">
        <v>311139</v>
      </c>
      <c r="AH23487" s="51">
        <v>311473</v>
      </c>
      <c r="AI23487" s="49">
        <v>334.25</v>
      </c>
      <c r="AN23487">
        <v>91.875</v>
      </c>
    </row>
    <row r="23488" spans="2:40" x14ac:dyDescent="0.2">
      <c r="B23488">
        <v>76</v>
      </c>
      <c r="C23488">
        <v>261</v>
      </c>
      <c r="D23488">
        <v>2.2679200000000002</v>
      </c>
      <c r="E23488">
        <v>358583</v>
      </c>
      <c r="F23488">
        <v>358790</v>
      </c>
      <c r="G23488">
        <v>206.53100000000001</v>
      </c>
      <c r="I23488">
        <v>86</v>
      </c>
      <c r="J23488">
        <v>11</v>
      </c>
      <c r="K23488">
        <v>1.59145</v>
      </c>
      <c r="L23488">
        <v>70543.5</v>
      </c>
      <c r="M23488">
        <v>70742.3</v>
      </c>
      <c r="N23488">
        <v>198.797</v>
      </c>
      <c r="P23488">
        <v>1</v>
      </c>
      <c r="Q23488">
        <v>69</v>
      </c>
      <c r="R23488">
        <v>0.40356900000000001</v>
      </c>
      <c r="S23488">
        <v>139368</v>
      </c>
      <c r="T23488">
        <v>139399</v>
      </c>
      <c r="U23488">
        <v>31.281300000000002</v>
      </c>
      <c r="W23488">
        <v>51</v>
      </c>
      <c r="X23488">
        <v>210</v>
      </c>
      <c r="Y23488">
        <v>1.8329599999999999</v>
      </c>
      <c r="Z23488">
        <v>310359</v>
      </c>
      <c r="AA23488">
        <v>310417</v>
      </c>
      <c r="AB23488">
        <v>57.218800000000002</v>
      </c>
      <c r="AD23488">
        <v>63</v>
      </c>
      <c r="AE23488">
        <v>211</v>
      </c>
      <c r="AF23488" s="52">
        <v>1.8329599999999999</v>
      </c>
      <c r="AG23488" s="48">
        <v>311139</v>
      </c>
      <c r="AH23488" s="51">
        <v>311478</v>
      </c>
      <c r="AI23488" s="49">
        <v>338.93799999999999</v>
      </c>
      <c r="AN23488">
        <v>88.6875</v>
      </c>
    </row>
    <row r="23489" spans="2:40" x14ac:dyDescent="0.2">
      <c r="B23489">
        <v>27</v>
      </c>
      <c r="C23489">
        <v>64</v>
      </c>
      <c r="D23489">
        <v>0.751938</v>
      </c>
      <c r="E23489">
        <v>136115</v>
      </c>
      <c r="F23489">
        <v>136322</v>
      </c>
      <c r="G23489">
        <v>206.547</v>
      </c>
      <c r="I23489">
        <v>36</v>
      </c>
      <c r="J23489">
        <v>194</v>
      </c>
      <c r="K23489">
        <v>0.55433600000000005</v>
      </c>
      <c r="L23489">
        <v>291630</v>
      </c>
      <c r="M23489">
        <v>291829</v>
      </c>
      <c r="N23489">
        <v>198.81299999999999</v>
      </c>
      <c r="P23489">
        <v>12</v>
      </c>
      <c r="Q23489">
        <v>69</v>
      </c>
      <c r="R23489">
        <v>0.10965900000000001</v>
      </c>
      <c r="S23489">
        <v>143216</v>
      </c>
      <c r="T23489">
        <v>143247</v>
      </c>
      <c r="U23489">
        <v>31.281300000000002</v>
      </c>
      <c r="W23489">
        <v>25</v>
      </c>
      <c r="X23489">
        <v>216</v>
      </c>
      <c r="Y23489">
        <v>2.7730100000000002</v>
      </c>
      <c r="Z23489">
        <v>310375</v>
      </c>
      <c r="AA23489">
        <v>310431</v>
      </c>
      <c r="AB23489">
        <v>56.093800000000002</v>
      </c>
      <c r="AD23489">
        <v>69</v>
      </c>
      <c r="AE23489">
        <v>211</v>
      </c>
      <c r="AF23489" s="52">
        <v>1.8329599999999999</v>
      </c>
      <c r="AG23489" s="48">
        <v>311139</v>
      </c>
      <c r="AH23489" s="51">
        <v>311473</v>
      </c>
      <c r="AI23489" s="49">
        <v>334.09399999999999</v>
      </c>
      <c r="AN23489">
        <v>42.1875</v>
      </c>
    </row>
    <row r="23490" spans="2:40" x14ac:dyDescent="0.2">
      <c r="B23490">
        <v>41</v>
      </c>
      <c r="C23490">
        <v>65</v>
      </c>
      <c r="D23490">
        <v>2.1053500000000001</v>
      </c>
      <c r="E23490">
        <v>136115</v>
      </c>
      <c r="F23490">
        <v>136322</v>
      </c>
      <c r="G23490">
        <v>206.547</v>
      </c>
      <c r="I23490">
        <v>32</v>
      </c>
      <c r="J23490">
        <v>64</v>
      </c>
      <c r="K23490">
        <v>0.751938</v>
      </c>
      <c r="L23490">
        <v>134266</v>
      </c>
      <c r="M23490">
        <v>134465</v>
      </c>
      <c r="N23490">
        <v>198.89099999999999</v>
      </c>
      <c r="P23490">
        <v>28</v>
      </c>
      <c r="Q23490">
        <v>72</v>
      </c>
      <c r="R23490">
        <v>0.93720999999999999</v>
      </c>
      <c r="S23490">
        <v>145541</v>
      </c>
      <c r="T23490">
        <v>145572</v>
      </c>
      <c r="U23490">
        <v>31.281300000000002</v>
      </c>
      <c r="W23490">
        <v>55</v>
      </c>
      <c r="X23490">
        <v>210</v>
      </c>
      <c r="Y23490">
        <v>1.8329599999999999</v>
      </c>
      <c r="Z23490">
        <v>310375</v>
      </c>
      <c r="AA23490">
        <v>310405</v>
      </c>
      <c r="AB23490">
        <v>30.5</v>
      </c>
      <c r="AD23490">
        <v>76</v>
      </c>
      <c r="AE23490">
        <v>212</v>
      </c>
      <c r="AF23490" s="52">
        <v>0.55328100000000002</v>
      </c>
      <c r="AG23490" s="48">
        <v>311139</v>
      </c>
      <c r="AH23490" s="51">
        <v>311384</v>
      </c>
      <c r="AI23490" s="49">
        <v>244.71899999999999</v>
      </c>
      <c r="AN23490">
        <v>97.375</v>
      </c>
    </row>
    <row r="23491" spans="2:40" x14ac:dyDescent="0.2">
      <c r="B23491">
        <v>73</v>
      </c>
      <c r="C23491">
        <v>256</v>
      </c>
      <c r="D23491">
        <v>4.5964999999999999E-2</v>
      </c>
      <c r="E23491">
        <v>357813</v>
      </c>
      <c r="F23491">
        <v>358020</v>
      </c>
      <c r="G23491">
        <v>206.56299999999999</v>
      </c>
      <c r="I23491">
        <v>107</v>
      </c>
      <c r="J23491">
        <v>30</v>
      </c>
      <c r="K23491">
        <v>9.3167200000000006E-2</v>
      </c>
      <c r="L23491">
        <v>104009</v>
      </c>
      <c r="M23491">
        <v>104208</v>
      </c>
      <c r="N23491">
        <v>198.898</v>
      </c>
      <c r="P23491">
        <v>89</v>
      </c>
      <c r="Q23491">
        <v>75</v>
      </c>
      <c r="R23491">
        <v>2.0633699999999999</v>
      </c>
      <c r="S23491">
        <v>145572</v>
      </c>
      <c r="T23491">
        <v>145603</v>
      </c>
      <c r="U23491">
        <v>31.281300000000002</v>
      </c>
      <c r="W23491">
        <v>66</v>
      </c>
      <c r="X23491">
        <v>215</v>
      </c>
      <c r="Y23491">
        <v>0.77471599999999996</v>
      </c>
      <c r="Z23491">
        <v>310375</v>
      </c>
      <c r="AA23491">
        <v>310417</v>
      </c>
      <c r="AB23491">
        <v>41.625</v>
      </c>
      <c r="AD23491">
        <v>70</v>
      </c>
      <c r="AE23491">
        <v>213</v>
      </c>
      <c r="AF23491" s="52">
        <v>0.59048699999999998</v>
      </c>
      <c r="AG23491" s="48">
        <v>311155</v>
      </c>
      <c r="AH23491" s="51">
        <v>311452</v>
      </c>
      <c r="AI23491" s="49">
        <v>297.43799999999999</v>
      </c>
      <c r="AN23491">
        <v>81.468800000000002</v>
      </c>
    </row>
    <row r="23492" spans="2:40" x14ac:dyDescent="0.2">
      <c r="B23492">
        <v>4</v>
      </c>
      <c r="C23492">
        <v>248</v>
      </c>
      <c r="D23492">
        <v>0.98350199999999999</v>
      </c>
      <c r="E23492">
        <v>349824</v>
      </c>
      <c r="F23492">
        <v>350030</v>
      </c>
      <c r="G23492">
        <v>206.59399999999999</v>
      </c>
      <c r="I23492">
        <v>96</v>
      </c>
      <c r="J23492">
        <v>43</v>
      </c>
      <c r="K23492">
        <v>0.32463799999999998</v>
      </c>
      <c r="L23492">
        <v>111889</v>
      </c>
      <c r="M23492">
        <v>112088</v>
      </c>
      <c r="N23492">
        <v>198.90600000000001</v>
      </c>
      <c r="P23492">
        <v>83</v>
      </c>
      <c r="Q23492">
        <v>94</v>
      </c>
      <c r="R23492">
        <v>1.1002099999999999</v>
      </c>
      <c r="S23492">
        <v>167713</v>
      </c>
      <c r="T23492">
        <v>167744</v>
      </c>
      <c r="U23492">
        <v>31.281300000000002</v>
      </c>
      <c r="W23492">
        <v>0</v>
      </c>
      <c r="X23492">
        <v>218</v>
      </c>
      <c r="Y23492">
        <v>0.52516499999999999</v>
      </c>
      <c r="Z23492">
        <v>310391</v>
      </c>
      <c r="AA23492">
        <v>310445</v>
      </c>
      <c r="AB23492">
        <v>54.281300000000002</v>
      </c>
      <c r="AD23492">
        <v>34</v>
      </c>
      <c r="AE23492">
        <v>211</v>
      </c>
      <c r="AF23492" s="52">
        <v>0.55328100000000002</v>
      </c>
      <c r="AG23492" s="48">
        <v>311170</v>
      </c>
      <c r="AH23492" s="51">
        <v>311483</v>
      </c>
      <c r="AI23492" s="49">
        <v>312.18799999999999</v>
      </c>
      <c r="AN23492">
        <v>44.906300000000002</v>
      </c>
    </row>
    <row r="23493" spans="2:40" x14ac:dyDescent="0.2">
      <c r="B23493">
        <v>99</v>
      </c>
      <c r="C23493">
        <v>17</v>
      </c>
      <c r="D23493">
        <v>3.5305699999999998E-3</v>
      </c>
      <c r="E23493">
        <v>76027.100000000006</v>
      </c>
      <c r="F23493">
        <v>76233.8</v>
      </c>
      <c r="G23493">
        <v>206.648</v>
      </c>
      <c r="I23493">
        <v>90</v>
      </c>
      <c r="J23493">
        <v>255</v>
      </c>
      <c r="K23493">
        <v>0.20936399999999999</v>
      </c>
      <c r="L23493">
        <v>358181</v>
      </c>
      <c r="M23493">
        <v>358380</v>
      </c>
      <c r="N23493">
        <v>198.93799999999999</v>
      </c>
      <c r="P23493">
        <v>71</v>
      </c>
      <c r="Q23493">
        <v>100</v>
      </c>
      <c r="R23493">
        <v>2.4825499999999998</v>
      </c>
      <c r="S23493">
        <v>174429</v>
      </c>
      <c r="T23493">
        <v>174460</v>
      </c>
      <c r="U23493">
        <v>31.281300000000002</v>
      </c>
      <c r="W23493">
        <v>34</v>
      </c>
      <c r="X23493">
        <v>210</v>
      </c>
      <c r="Y23493">
        <v>1.8329599999999999</v>
      </c>
      <c r="Z23493">
        <v>310391</v>
      </c>
      <c r="AA23493">
        <v>310431</v>
      </c>
      <c r="AB23493">
        <v>40.5625</v>
      </c>
      <c r="AD23493">
        <v>38</v>
      </c>
      <c r="AE23493">
        <v>211</v>
      </c>
      <c r="AF23493" s="52">
        <v>0.55328100000000002</v>
      </c>
      <c r="AG23493" s="48">
        <v>311170</v>
      </c>
      <c r="AH23493" s="51">
        <v>311566</v>
      </c>
      <c r="AI23493" s="49">
        <v>396.09399999999999</v>
      </c>
      <c r="AN23493">
        <v>31.031300000000002</v>
      </c>
    </row>
    <row r="23494" spans="2:40" x14ac:dyDescent="0.2">
      <c r="B23494">
        <v>43</v>
      </c>
      <c r="C23494">
        <v>49</v>
      </c>
      <c r="D23494">
        <v>0.61369899999999999</v>
      </c>
      <c r="E23494">
        <v>120975</v>
      </c>
      <c r="F23494">
        <v>121181</v>
      </c>
      <c r="G23494">
        <v>206.71100000000001</v>
      </c>
      <c r="I23494">
        <v>11</v>
      </c>
      <c r="J23494">
        <v>115</v>
      </c>
      <c r="K23494">
        <v>0.62359600000000004</v>
      </c>
      <c r="L23494">
        <v>193004</v>
      </c>
      <c r="M23494">
        <v>193203</v>
      </c>
      <c r="N23494">
        <v>198.96899999999999</v>
      </c>
      <c r="P23494">
        <v>34</v>
      </c>
      <c r="Q23494">
        <v>150</v>
      </c>
      <c r="R23494">
        <v>0.17537800000000001</v>
      </c>
      <c r="S23494">
        <v>237025</v>
      </c>
      <c r="T23494">
        <v>237057</v>
      </c>
      <c r="U23494">
        <v>31.281300000000002</v>
      </c>
      <c r="W23494">
        <v>82</v>
      </c>
      <c r="X23494">
        <v>216</v>
      </c>
      <c r="Y23494">
        <v>2.7730100000000002</v>
      </c>
      <c r="Z23494">
        <v>310406</v>
      </c>
      <c r="AA23494">
        <v>310431</v>
      </c>
      <c r="AB23494">
        <v>24.75</v>
      </c>
      <c r="AD23494">
        <v>54</v>
      </c>
      <c r="AE23494">
        <v>211</v>
      </c>
      <c r="AF23494" s="52">
        <v>0.55328100000000002</v>
      </c>
      <c r="AG23494" s="48">
        <v>311170</v>
      </c>
      <c r="AH23494" s="51">
        <v>311501</v>
      </c>
      <c r="AI23494" s="49">
        <v>330.65600000000001</v>
      </c>
      <c r="AN23494">
        <v>71.468800000000002</v>
      </c>
    </row>
    <row r="23495" spans="2:40" x14ac:dyDescent="0.2">
      <c r="B23495">
        <v>97</v>
      </c>
      <c r="C23495">
        <v>41</v>
      </c>
      <c r="D23495">
        <v>5.7400100000000003E-2</v>
      </c>
      <c r="E23495">
        <v>109172</v>
      </c>
      <c r="F23495">
        <v>109378</v>
      </c>
      <c r="G23495">
        <v>206.75</v>
      </c>
      <c r="I23495">
        <v>55</v>
      </c>
      <c r="J23495">
        <v>255</v>
      </c>
      <c r="K23495">
        <v>1.27461</v>
      </c>
      <c r="L23495">
        <v>359238</v>
      </c>
      <c r="M23495">
        <v>359437</v>
      </c>
      <c r="N23495">
        <v>198.96899999999999</v>
      </c>
      <c r="P23495">
        <v>57</v>
      </c>
      <c r="Q23495">
        <v>151</v>
      </c>
      <c r="R23495">
        <v>1.7136899999999999</v>
      </c>
      <c r="S23495">
        <v>237632</v>
      </c>
      <c r="T23495">
        <v>237663</v>
      </c>
      <c r="U23495">
        <v>31.281300000000002</v>
      </c>
      <c r="W23495">
        <v>6</v>
      </c>
      <c r="X23495">
        <v>211</v>
      </c>
      <c r="Y23495">
        <v>0.55328100000000002</v>
      </c>
      <c r="Z23495">
        <v>310422</v>
      </c>
      <c r="AA23495">
        <v>310456</v>
      </c>
      <c r="AB23495">
        <v>33.781300000000002</v>
      </c>
      <c r="AD23495">
        <v>97</v>
      </c>
      <c r="AE23495">
        <v>217</v>
      </c>
      <c r="AF23495" s="52">
        <v>0.33010800000000001</v>
      </c>
      <c r="AG23495" s="48">
        <v>311170</v>
      </c>
      <c r="AH23495" s="51">
        <v>311510</v>
      </c>
      <c r="AI23495" s="49">
        <v>339.375</v>
      </c>
      <c r="AN23495">
        <v>57</v>
      </c>
    </row>
    <row r="23496" spans="2:40" x14ac:dyDescent="0.2">
      <c r="B23496">
        <v>39</v>
      </c>
      <c r="C23496">
        <v>35</v>
      </c>
      <c r="D23496">
        <v>0.19492200000000001</v>
      </c>
      <c r="E23496">
        <v>105539</v>
      </c>
      <c r="F23496">
        <v>105746</v>
      </c>
      <c r="G23496">
        <v>206.773</v>
      </c>
      <c r="I23496">
        <v>68</v>
      </c>
      <c r="J23496">
        <v>89</v>
      </c>
      <c r="K23496">
        <v>0.42060900000000001</v>
      </c>
      <c r="L23496">
        <v>162021</v>
      </c>
      <c r="M23496">
        <v>162220</v>
      </c>
      <c r="N23496">
        <v>198.98400000000001</v>
      </c>
      <c r="P23496">
        <v>20</v>
      </c>
      <c r="Q23496">
        <v>184</v>
      </c>
      <c r="R23496">
        <v>0.90877600000000003</v>
      </c>
      <c r="S23496">
        <v>281335</v>
      </c>
      <c r="T23496">
        <v>281366</v>
      </c>
      <c r="U23496">
        <v>31.281300000000002</v>
      </c>
      <c r="W23496">
        <v>106</v>
      </c>
      <c r="X23496">
        <v>215</v>
      </c>
      <c r="Y23496">
        <v>0.77471599999999996</v>
      </c>
      <c r="Z23496">
        <v>310422</v>
      </c>
      <c r="AA23496">
        <v>310456</v>
      </c>
      <c r="AB23496">
        <v>34.281300000000002</v>
      </c>
      <c r="AD23496">
        <v>31</v>
      </c>
      <c r="AE23496">
        <v>212</v>
      </c>
      <c r="AF23496" s="52">
        <v>0.39468999999999999</v>
      </c>
      <c r="AG23496" s="48">
        <v>311186</v>
      </c>
      <c r="AH23496" s="51">
        <v>311484</v>
      </c>
      <c r="AI23496" s="49">
        <v>298.28100000000001</v>
      </c>
      <c r="AN23496">
        <v>49.718800000000002</v>
      </c>
    </row>
    <row r="23497" spans="2:40" x14ac:dyDescent="0.2">
      <c r="B23497">
        <v>41</v>
      </c>
      <c r="C23497">
        <v>175</v>
      </c>
      <c r="D23497">
        <v>1.82711</v>
      </c>
      <c r="E23497">
        <v>267725</v>
      </c>
      <c r="F23497">
        <v>267932</v>
      </c>
      <c r="G23497">
        <v>206.81299999999999</v>
      </c>
      <c r="I23497">
        <v>25</v>
      </c>
      <c r="J23497">
        <v>23</v>
      </c>
      <c r="K23497">
        <v>0.19159999999999999</v>
      </c>
      <c r="L23497">
        <v>86744.5</v>
      </c>
      <c r="M23497">
        <v>86943.5</v>
      </c>
      <c r="N23497">
        <v>199</v>
      </c>
      <c r="P23497">
        <v>31</v>
      </c>
      <c r="Q23497">
        <v>215</v>
      </c>
      <c r="R23497">
        <v>1.15073</v>
      </c>
      <c r="S23497">
        <v>314240</v>
      </c>
      <c r="T23497">
        <v>314271</v>
      </c>
      <c r="U23497">
        <v>31.281300000000002</v>
      </c>
      <c r="W23497">
        <v>73</v>
      </c>
      <c r="X23497">
        <v>212</v>
      </c>
      <c r="Y23497">
        <v>0.39468999999999999</v>
      </c>
      <c r="Z23497">
        <v>310453</v>
      </c>
      <c r="AA23497">
        <v>310480</v>
      </c>
      <c r="AB23497">
        <v>27.156300000000002</v>
      </c>
      <c r="AD23497">
        <v>35</v>
      </c>
      <c r="AE23497">
        <v>212</v>
      </c>
      <c r="AF23497" s="52">
        <v>0.39468999999999999</v>
      </c>
      <c r="AG23497" s="48">
        <v>311217</v>
      </c>
      <c r="AH23497" s="51">
        <v>311501</v>
      </c>
      <c r="AI23497" s="49">
        <v>283.84399999999999</v>
      </c>
      <c r="AN23497">
        <v>79.031300000000002</v>
      </c>
    </row>
    <row r="23498" spans="2:40" x14ac:dyDescent="0.2">
      <c r="B23498">
        <v>56</v>
      </c>
      <c r="C23498">
        <v>116</v>
      </c>
      <c r="D23498">
        <v>0.299979</v>
      </c>
      <c r="E23498">
        <v>191655</v>
      </c>
      <c r="F23498">
        <v>191862</v>
      </c>
      <c r="G23498">
        <v>206.922</v>
      </c>
      <c r="I23498">
        <v>1</v>
      </c>
      <c r="J23498">
        <v>32</v>
      </c>
      <c r="K23498">
        <v>1.4165399999999999</v>
      </c>
      <c r="L23498">
        <v>104041</v>
      </c>
      <c r="M23498">
        <v>104240</v>
      </c>
      <c r="N23498">
        <v>199.03100000000001</v>
      </c>
      <c r="P23498">
        <v>43</v>
      </c>
      <c r="Q23498">
        <v>225</v>
      </c>
      <c r="R23498">
        <v>0.53527599999999997</v>
      </c>
      <c r="S23498">
        <v>314552</v>
      </c>
      <c r="T23498">
        <v>314583</v>
      </c>
      <c r="U23498">
        <v>31.281300000000002</v>
      </c>
      <c r="W23498">
        <v>36</v>
      </c>
      <c r="X23498">
        <v>217</v>
      </c>
      <c r="Y23498">
        <v>0.54003800000000002</v>
      </c>
      <c r="Z23498">
        <v>310469</v>
      </c>
      <c r="AA23498">
        <v>310503</v>
      </c>
      <c r="AB23498">
        <v>33.843800000000002</v>
      </c>
      <c r="AD23498">
        <v>94</v>
      </c>
      <c r="AE23498">
        <v>218</v>
      </c>
      <c r="AF23498" s="52">
        <v>0.54003800000000002</v>
      </c>
      <c r="AG23498" s="48">
        <v>311217</v>
      </c>
      <c r="AH23498" s="51">
        <v>311501</v>
      </c>
      <c r="AI23498" s="49">
        <v>283.81299999999999</v>
      </c>
      <c r="AN23498">
        <v>49.906300000000002</v>
      </c>
    </row>
    <row r="23499" spans="2:40" x14ac:dyDescent="0.2">
      <c r="B23499">
        <v>30</v>
      </c>
      <c r="C23499">
        <v>190</v>
      </c>
      <c r="D23499">
        <v>1.6296200000000001</v>
      </c>
      <c r="E23499">
        <v>289453</v>
      </c>
      <c r="F23499">
        <v>289660</v>
      </c>
      <c r="G23499">
        <v>207</v>
      </c>
      <c r="I23499">
        <v>50</v>
      </c>
      <c r="J23499">
        <v>202</v>
      </c>
      <c r="K23499">
        <v>0.62655899999999998</v>
      </c>
      <c r="L23499">
        <v>294645</v>
      </c>
      <c r="M23499">
        <v>294844</v>
      </c>
      <c r="N23499">
        <v>199.06299999999999</v>
      </c>
      <c r="P23499">
        <v>63</v>
      </c>
      <c r="Q23499">
        <v>242</v>
      </c>
      <c r="R23499">
        <v>2.82605</v>
      </c>
      <c r="S23499">
        <v>344146</v>
      </c>
      <c r="T23499">
        <v>344177</v>
      </c>
      <c r="U23499">
        <v>31.281300000000002</v>
      </c>
      <c r="W23499">
        <v>38</v>
      </c>
      <c r="X23499">
        <v>211</v>
      </c>
      <c r="Y23499">
        <v>0.55328100000000002</v>
      </c>
      <c r="Z23499">
        <v>310469</v>
      </c>
      <c r="AA23499">
        <v>310513</v>
      </c>
      <c r="AB23499">
        <v>44.25</v>
      </c>
      <c r="AD23499">
        <v>22</v>
      </c>
      <c r="AE23499">
        <v>212</v>
      </c>
      <c r="AF23499" s="52">
        <v>0.55328100000000002</v>
      </c>
      <c r="AG23499" s="48">
        <v>311264</v>
      </c>
      <c r="AH23499" s="51">
        <v>311484</v>
      </c>
      <c r="AI23499" s="49">
        <v>220.03100000000001</v>
      </c>
      <c r="AN23499">
        <v>66.8125</v>
      </c>
    </row>
    <row r="23500" spans="2:40" x14ac:dyDescent="0.2">
      <c r="B23500">
        <v>81</v>
      </c>
      <c r="C23500">
        <v>177</v>
      </c>
      <c r="D23500">
        <v>1.8964099999999999</v>
      </c>
      <c r="E23500">
        <v>273091</v>
      </c>
      <c r="F23500">
        <v>273298</v>
      </c>
      <c r="G23500">
        <v>207.03100000000001</v>
      </c>
      <c r="I23500">
        <v>22</v>
      </c>
      <c r="J23500">
        <v>199</v>
      </c>
      <c r="K23500">
        <v>0.17258599999999999</v>
      </c>
      <c r="L23500">
        <v>296402</v>
      </c>
      <c r="M23500">
        <v>296601</v>
      </c>
      <c r="N23500">
        <v>199.06299999999999</v>
      </c>
      <c r="P23500">
        <v>91</v>
      </c>
      <c r="Q23500">
        <v>26</v>
      </c>
      <c r="R23500">
        <v>2.61713</v>
      </c>
      <c r="S23500">
        <v>88597.9</v>
      </c>
      <c r="T23500">
        <v>88629.1</v>
      </c>
      <c r="U23500">
        <v>31.265599999999999</v>
      </c>
      <c r="W23500">
        <v>75</v>
      </c>
      <c r="X23500">
        <v>210</v>
      </c>
      <c r="Y23500">
        <v>1.8329599999999999</v>
      </c>
      <c r="Z23500">
        <v>310469</v>
      </c>
      <c r="AA23500">
        <v>310498</v>
      </c>
      <c r="AB23500">
        <v>28.906300000000002</v>
      </c>
      <c r="AD23500">
        <v>78</v>
      </c>
      <c r="AE23500">
        <v>212</v>
      </c>
      <c r="AF23500" s="52">
        <v>0.55328100000000002</v>
      </c>
      <c r="AG23500" s="48">
        <v>311264</v>
      </c>
      <c r="AH23500" s="51">
        <v>311523</v>
      </c>
      <c r="AI23500" s="49">
        <v>259.18799999999999</v>
      </c>
      <c r="AN23500">
        <v>77.3125</v>
      </c>
    </row>
    <row r="23501" spans="2:40" x14ac:dyDescent="0.2">
      <c r="B23501">
        <v>49</v>
      </c>
      <c r="C23501">
        <v>37</v>
      </c>
      <c r="D23501">
        <v>0.79610499999999995</v>
      </c>
      <c r="E23501">
        <v>105539</v>
      </c>
      <c r="F23501">
        <v>105746</v>
      </c>
      <c r="G23501">
        <v>207.03899999999999</v>
      </c>
      <c r="I23501">
        <v>15</v>
      </c>
      <c r="J23501">
        <v>31</v>
      </c>
      <c r="K23501">
        <v>1.4165399999999999</v>
      </c>
      <c r="L23501">
        <v>104025</v>
      </c>
      <c r="M23501">
        <v>104224</v>
      </c>
      <c r="N23501">
        <v>199.09399999999999</v>
      </c>
      <c r="P23501">
        <v>65</v>
      </c>
      <c r="Q23501">
        <v>139</v>
      </c>
      <c r="R23501">
        <v>2.16066</v>
      </c>
      <c r="S23501">
        <v>218389</v>
      </c>
      <c r="T23501">
        <v>218420</v>
      </c>
      <c r="U23501">
        <v>31.265599999999999</v>
      </c>
      <c r="W23501">
        <v>71</v>
      </c>
      <c r="X23501">
        <v>211</v>
      </c>
      <c r="Y23501">
        <v>0.55328100000000002</v>
      </c>
      <c r="Z23501">
        <v>310484</v>
      </c>
      <c r="AA23501">
        <v>310510</v>
      </c>
      <c r="AB23501">
        <v>25.625</v>
      </c>
      <c r="AD23501">
        <v>4</v>
      </c>
      <c r="AE23501">
        <v>211</v>
      </c>
      <c r="AF23501" s="52">
        <v>0.55328100000000002</v>
      </c>
      <c r="AG23501" s="48">
        <v>311311</v>
      </c>
      <c r="AH23501" s="51">
        <v>311523</v>
      </c>
      <c r="AI23501" s="49">
        <v>212.06299999999999</v>
      </c>
      <c r="AN23501">
        <v>69.3125</v>
      </c>
    </row>
    <row r="23502" spans="2:40" x14ac:dyDescent="0.2">
      <c r="B23502">
        <v>85</v>
      </c>
      <c r="C23502">
        <v>14</v>
      </c>
      <c r="D23502">
        <v>1.7188000000000001</v>
      </c>
      <c r="E23502">
        <v>74813.8</v>
      </c>
      <c r="F23502">
        <v>75020.899999999994</v>
      </c>
      <c r="G23502">
        <v>207.08600000000001</v>
      </c>
      <c r="I23502">
        <v>80</v>
      </c>
      <c r="J23502">
        <v>115</v>
      </c>
      <c r="K23502">
        <v>1.7926599999999999</v>
      </c>
      <c r="L23502">
        <v>188734</v>
      </c>
      <c r="M23502">
        <v>188933</v>
      </c>
      <c r="N23502">
        <v>199.125</v>
      </c>
      <c r="P23502">
        <v>85</v>
      </c>
      <c r="Q23502">
        <v>150</v>
      </c>
      <c r="R23502">
        <v>0.17537800000000001</v>
      </c>
      <c r="S23502">
        <v>238445</v>
      </c>
      <c r="T23502">
        <v>238476</v>
      </c>
      <c r="U23502">
        <v>31.265599999999999</v>
      </c>
      <c r="W23502">
        <v>43</v>
      </c>
      <c r="X23502">
        <v>215</v>
      </c>
      <c r="Y23502">
        <v>0.77471599999999996</v>
      </c>
      <c r="Z23502">
        <v>310500</v>
      </c>
      <c r="AA23502">
        <v>310527</v>
      </c>
      <c r="AB23502">
        <v>27.125</v>
      </c>
      <c r="AD23502">
        <v>37</v>
      </c>
      <c r="AE23502">
        <v>214</v>
      </c>
      <c r="AF23502" s="52">
        <v>1.15073</v>
      </c>
      <c r="AG23502" s="48">
        <v>311327</v>
      </c>
      <c r="AH23502" s="51">
        <v>311484</v>
      </c>
      <c r="AI23502" s="49">
        <v>157.59399999999999</v>
      </c>
      <c r="AN23502">
        <v>74.25</v>
      </c>
    </row>
    <row r="23503" spans="2:40" x14ac:dyDescent="0.2">
      <c r="B23503">
        <v>91</v>
      </c>
      <c r="C23503">
        <v>68</v>
      </c>
      <c r="D23503">
        <v>0.10965900000000001</v>
      </c>
      <c r="E23503">
        <v>142536</v>
      </c>
      <c r="F23503">
        <v>142743</v>
      </c>
      <c r="G23503">
        <v>207.09399999999999</v>
      </c>
      <c r="I23503">
        <v>64</v>
      </c>
      <c r="J23503">
        <v>145</v>
      </c>
      <c r="K23503">
        <v>1.5129999999999999</v>
      </c>
      <c r="L23503">
        <v>220666</v>
      </c>
      <c r="M23503">
        <v>220865</v>
      </c>
      <c r="N23503">
        <v>199.15600000000001</v>
      </c>
      <c r="P23503">
        <v>62</v>
      </c>
      <c r="Q23503">
        <v>26</v>
      </c>
      <c r="R23503">
        <v>2.61713</v>
      </c>
      <c r="S23503">
        <v>91869.7</v>
      </c>
      <c r="T23503">
        <v>91901</v>
      </c>
      <c r="U23503">
        <v>31.2578</v>
      </c>
      <c r="W23503">
        <v>72</v>
      </c>
      <c r="X23503">
        <v>210</v>
      </c>
      <c r="Y23503">
        <v>1.8329599999999999</v>
      </c>
      <c r="Z23503">
        <v>310500</v>
      </c>
      <c r="AA23503">
        <v>310532</v>
      </c>
      <c r="AB23503">
        <v>32.125</v>
      </c>
      <c r="AD23503">
        <v>46</v>
      </c>
      <c r="AE23503">
        <v>213</v>
      </c>
      <c r="AF23503" s="52">
        <v>0.59048699999999998</v>
      </c>
      <c r="AG23503" s="48">
        <v>311358</v>
      </c>
      <c r="AH23503" s="51">
        <v>311611</v>
      </c>
      <c r="AI23503" s="49">
        <v>252.68799999999999</v>
      </c>
      <c r="AN23503">
        <v>45.843800000000002</v>
      </c>
    </row>
    <row r="23504" spans="2:40" x14ac:dyDescent="0.2">
      <c r="B23504">
        <v>104</v>
      </c>
      <c r="C23504">
        <v>109</v>
      </c>
      <c r="D23504">
        <v>1.2641800000000001</v>
      </c>
      <c r="E23504">
        <v>186229</v>
      </c>
      <c r="F23504">
        <v>186436</v>
      </c>
      <c r="G23504">
        <v>207.09399999999999</v>
      </c>
      <c r="I23504">
        <v>63</v>
      </c>
      <c r="J23504">
        <v>203</v>
      </c>
      <c r="K23504">
        <v>0.62655899999999998</v>
      </c>
      <c r="L23504">
        <v>299458</v>
      </c>
      <c r="M23504">
        <v>299657</v>
      </c>
      <c r="N23504">
        <v>199.15600000000001</v>
      </c>
      <c r="P23504">
        <v>44</v>
      </c>
      <c r="Q23504">
        <v>94</v>
      </c>
      <c r="R23504">
        <v>1.1002099999999999</v>
      </c>
      <c r="S23504">
        <v>168903</v>
      </c>
      <c r="T23504">
        <v>168934</v>
      </c>
      <c r="U23504">
        <v>31.25</v>
      </c>
      <c r="W23504">
        <v>49</v>
      </c>
      <c r="X23504">
        <v>211</v>
      </c>
      <c r="Y23504">
        <v>1.8329599999999999</v>
      </c>
      <c r="Z23504">
        <v>310516</v>
      </c>
      <c r="AA23504">
        <v>310549</v>
      </c>
      <c r="AB23504">
        <v>33.656300000000002</v>
      </c>
      <c r="AD23504">
        <v>86</v>
      </c>
      <c r="AE23504">
        <v>215</v>
      </c>
      <c r="AF23504" s="52">
        <v>0.77471599999999996</v>
      </c>
      <c r="AG23504" s="48">
        <v>311358</v>
      </c>
      <c r="AH23504" s="51">
        <v>311533</v>
      </c>
      <c r="AI23504" s="49">
        <v>175.43799999999999</v>
      </c>
      <c r="AN23504">
        <v>78.343800000000002</v>
      </c>
    </row>
    <row r="23505" spans="2:40" x14ac:dyDescent="0.2">
      <c r="B23505">
        <v>49</v>
      </c>
      <c r="C23505">
        <v>173</v>
      </c>
      <c r="D23505">
        <v>0.39902399999999999</v>
      </c>
      <c r="E23505">
        <v>267725</v>
      </c>
      <c r="F23505">
        <v>267932</v>
      </c>
      <c r="G23505">
        <v>207.09399999999999</v>
      </c>
      <c r="I23505">
        <v>8</v>
      </c>
      <c r="J23505">
        <v>260</v>
      </c>
      <c r="K23505">
        <v>6.33938E-2</v>
      </c>
      <c r="L23505">
        <v>358431</v>
      </c>
      <c r="M23505">
        <v>358630</v>
      </c>
      <c r="N23505">
        <v>199.15600000000001</v>
      </c>
      <c r="P23505">
        <v>0</v>
      </c>
      <c r="Q23505">
        <v>102</v>
      </c>
      <c r="R23505">
        <v>0.65852699999999997</v>
      </c>
      <c r="S23505">
        <v>175462</v>
      </c>
      <c r="T23505">
        <v>175493</v>
      </c>
      <c r="U23505">
        <v>31.25</v>
      </c>
      <c r="W23505">
        <v>89</v>
      </c>
      <c r="X23505">
        <v>214</v>
      </c>
      <c r="Y23505">
        <v>1.15073</v>
      </c>
      <c r="Z23505">
        <v>310516</v>
      </c>
      <c r="AA23505">
        <v>310554</v>
      </c>
      <c r="AB23505">
        <v>38.093800000000002</v>
      </c>
      <c r="AD23505">
        <v>85</v>
      </c>
      <c r="AE23505">
        <v>211</v>
      </c>
      <c r="AF23505" s="52">
        <v>1.8329599999999999</v>
      </c>
      <c r="AG23505" s="48">
        <v>311374</v>
      </c>
      <c r="AH23505" s="51">
        <v>311566</v>
      </c>
      <c r="AI23505" s="49">
        <v>192.53100000000001</v>
      </c>
      <c r="AN23505">
        <v>78.1875</v>
      </c>
    </row>
    <row r="23506" spans="2:40" x14ac:dyDescent="0.2">
      <c r="B23506">
        <v>66</v>
      </c>
      <c r="C23506">
        <v>176</v>
      </c>
      <c r="D23506">
        <v>1.8964099999999999</v>
      </c>
      <c r="E23506">
        <v>267725</v>
      </c>
      <c r="F23506">
        <v>267932</v>
      </c>
      <c r="G23506">
        <v>207.09399999999999</v>
      </c>
      <c r="I23506">
        <v>23</v>
      </c>
      <c r="J23506">
        <v>175</v>
      </c>
      <c r="K23506">
        <v>1.82711</v>
      </c>
      <c r="L23506">
        <v>270180</v>
      </c>
      <c r="M23506">
        <v>270380</v>
      </c>
      <c r="N23506">
        <v>199.18799999999999</v>
      </c>
      <c r="P23506">
        <v>75</v>
      </c>
      <c r="Q23506">
        <v>135</v>
      </c>
      <c r="R23506">
        <v>1.27397</v>
      </c>
      <c r="S23506">
        <v>214049</v>
      </c>
      <c r="T23506">
        <v>214080</v>
      </c>
      <c r="U23506">
        <v>31.25</v>
      </c>
      <c r="W23506">
        <v>92</v>
      </c>
      <c r="X23506">
        <v>212</v>
      </c>
      <c r="Y23506">
        <v>0.39468999999999999</v>
      </c>
      <c r="Z23506">
        <v>310516</v>
      </c>
      <c r="AA23506">
        <v>310554</v>
      </c>
      <c r="AB23506">
        <v>38.156300000000002</v>
      </c>
      <c r="AD23506">
        <v>95</v>
      </c>
      <c r="AE23506">
        <v>219</v>
      </c>
      <c r="AF23506" s="52">
        <v>0.40638299999999999</v>
      </c>
      <c r="AG23506" s="48">
        <v>311405</v>
      </c>
      <c r="AH23506" s="51">
        <v>311592</v>
      </c>
      <c r="AI23506" s="49">
        <v>186.875</v>
      </c>
      <c r="AN23506">
        <v>78.4375</v>
      </c>
    </row>
    <row r="23507" spans="2:40" x14ac:dyDescent="0.2">
      <c r="B23507">
        <v>71</v>
      </c>
      <c r="C23507">
        <v>108</v>
      </c>
      <c r="D23507">
        <v>1.2641800000000001</v>
      </c>
      <c r="E23507">
        <v>186119</v>
      </c>
      <c r="F23507">
        <v>186326</v>
      </c>
      <c r="G23507">
        <v>207.125</v>
      </c>
      <c r="I23507">
        <v>85</v>
      </c>
      <c r="J23507">
        <v>215</v>
      </c>
      <c r="K23507">
        <v>0.77471599999999996</v>
      </c>
      <c r="L23507">
        <v>314132</v>
      </c>
      <c r="M23507">
        <v>314331</v>
      </c>
      <c r="N23507">
        <v>199.18799999999999</v>
      </c>
      <c r="P23507">
        <v>89</v>
      </c>
      <c r="Q23507">
        <v>142</v>
      </c>
      <c r="R23507">
        <v>0.37984400000000001</v>
      </c>
      <c r="S23507">
        <v>219193</v>
      </c>
      <c r="T23507">
        <v>219224</v>
      </c>
      <c r="U23507">
        <v>31.25</v>
      </c>
      <c r="W23507">
        <v>4</v>
      </c>
      <c r="X23507">
        <v>212</v>
      </c>
      <c r="Y23507">
        <v>0.39468999999999999</v>
      </c>
      <c r="Z23507">
        <v>310531</v>
      </c>
      <c r="AA23507">
        <v>310563</v>
      </c>
      <c r="AB23507">
        <v>31.5</v>
      </c>
      <c r="AD23507">
        <v>10</v>
      </c>
      <c r="AE23507">
        <v>211</v>
      </c>
      <c r="AF23507" s="52">
        <v>0.55328100000000002</v>
      </c>
      <c r="AG23507" s="48">
        <v>311421</v>
      </c>
      <c r="AH23507" s="51">
        <v>311641</v>
      </c>
      <c r="AI23507" s="49">
        <v>219.90600000000001</v>
      </c>
      <c r="AN23507">
        <v>80.6875</v>
      </c>
    </row>
    <row r="23508" spans="2:40" x14ac:dyDescent="0.2">
      <c r="B23508">
        <v>62</v>
      </c>
      <c r="C23508">
        <v>173</v>
      </c>
      <c r="D23508">
        <v>0.39902399999999999</v>
      </c>
      <c r="E23508">
        <v>267725</v>
      </c>
      <c r="F23508">
        <v>267932</v>
      </c>
      <c r="G23508">
        <v>207.15600000000001</v>
      </c>
      <c r="I23508">
        <v>50</v>
      </c>
      <c r="J23508">
        <v>117</v>
      </c>
      <c r="K23508">
        <v>1.0143800000000001</v>
      </c>
      <c r="L23508">
        <v>189335</v>
      </c>
      <c r="M23508">
        <v>189534</v>
      </c>
      <c r="N23508">
        <v>199.23400000000001</v>
      </c>
      <c r="P23508">
        <v>49</v>
      </c>
      <c r="Q23508">
        <v>148</v>
      </c>
      <c r="R23508">
        <v>3.0764499999999999</v>
      </c>
      <c r="S23508">
        <v>234025</v>
      </c>
      <c r="T23508">
        <v>234057</v>
      </c>
      <c r="U23508">
        <v>31.25</v>
      </c>
      <c r="W23508">
        <v>23</v>
      </c>
      <c r="X23508">
        <v>212</v>
      </c>
      <c r="Y23508">
        <v>0.39468999999999999</v>
      </c>
      <c r="Z23508">
        <v>310547</v>
      </c>
      <c r="AA23508">
        <v>310579</v>
      </c>
      <c r="AB23508">
        <v>32.593800000000002</v>
      </c>
      <c r="AD23508">
        <v>105</v>
      </c>
      <c r="AE23508">
        <v>211</v>
      </c>
      <c r="AF23508" s="52">
        <v>1.8329599999999999</v>
      </c>
      <c r="AG23508" s="48">
        <v>311421</v>
      </c>
      <c r="AH23508" s="51">
        <v>311640</v>
      </c>
      <c r="AI23508" s="49">
        <v>219.71899999999999</v>
      </c>
      <c r="AN23508">
        <v>61.4375</v>
      </c>
    </row>
    <row r="23509" spans="2:40" x14ac:dyDescent="0.2">
      <c r="B23509">
        <v>13</v>
      </c>
      <c r="C23509">
        <v>123</v>
      </c>
      <c r="D23509">
        <v>0.61334699999999998</v>
      </c>
      <c r="E23509">
        <v>196901</v>
      </c>
      <c r="F23509">
        <v>197108</v>
      </c>
      <c r="G23509">
        <v>207.203</v>
      </c>
      <c r="I23509">
        <v>10</v>
      </c>
      <c r="J23509">
        <v>36</v>
      </c>
      <c r="K23509">
        <v>0.35147899999999999</v>
      </c>
      <c r="L23509">
        <v>104025</v>
      </c>
      <c r="M23509">
        <v>104224</v>
      </c>
      <c r="N23509">
        <v>199.375</v>
      </c>
      <c r="P23509">
        <v>8</v>
      </c>
      <c r="Q23509">
        <v>155</v>
      </c>
      <c r="R23509">
        <v>2.3909099999999999</v>
      </c>
      <c r="S23509">
        <v>248008</v>
      </c>
      <c r="T23509">
        <v>248039</v>
      </c>
      <c r="U23509">
        <v>31.25</v>
      </c>
      <c r="W23509">
        <v>42</v>
      </c>
      <c r="X23509">
        <v>215</v>
      </c>
      <c r="Y23509">
        <v>0.77471599999999996</v>
      </c>
      <c r="Z23509">
        <v>310547</v>
      </c>
      <c r="AA23509">
        <v>310568</v>
      </c>
      <c r="AB23509">
        <v>21.218800000000002</v>
      </c>
      <c r="AD23509">
        <v>106</v>
      </c>
      <c r="AE23509">
        <v>214</v>
      </c>
      <c r="AF23509" s="52">
        <v>1.15073</v>
      </c>
      <c r="AG23509" s="48">
        <v>311421</v>
      </c>
      <c r="AH23509" s="51">
        <v>311732</v>
      </c>
      <c r="AI23509" s="49">
        <v>311.18799999999999</v>
      </c>
      <c r="AN23509">
        <v>60.343800000000002</v>
      </c>
    </row>
    <row r="23510" spans="2:40" x14ac:dyDescent="0.2">
      <c r="B23510">
        <v>73</v>
      </c>
      <c r="C23510">
        <v>132</v>
      </c>
      <c r="D23510">
        <v>2.3022200000000002</v>
      </c>
      <c r="E23510">
        <v>208958</v>
      </c>
      <c r="F23510">
        <v>209165</v>
      </c>
      <c r="G23510">
        <v>207.25</v>
      </c>
      <c r="I23510">
        <v>5</v>
      </c>
      <c r="J23510">
        <v>43</v>
      </c>
      <c r="K23510">
        <v>0.32463799999999998</v>
      </c>
      <c r="L23510">
        <v>114836</v>
      </c>
      <c r="M23510">
        <v>115035</v>
      </c>
      <c r="N23510">
        <v>199.375</v>
      </c>
      <c r="P23510">
        <v>7</v>
      </c>
      <c r="Q23510">
        <v>160</v>
      </c>
      <c r="R23510">
        <v>2.8657699999999999</v>
      </c>
      <c r="S23510">
        <v>249287</v>
      </c>
      <c r="T23510">
        <v>249318</v>
      </c>
      <c r="U23510">
        <v>31.25</v>
      </c>
      <c r="W23510">
        <v>5</v>
      </c>
      <c r="X23510">
        <v>212</v>
      </c>
      <c r="Y23510">
        <v>0.39468999999999999</v>
      </c>
      <c r="Z23510">
        <v>310562</v>
      </c>
      <c r="AA23510">
        <v>310615</v>
      </c>
      <c r="AB23510">
        <v>52.3125</v>
      </c>
      <c r="AD23510">
        <v>77</v>
      </c>
      <c r="AE23510">
        <v>211</v>
      </c>
      <c r="AF23510" s="52">
        <v>0.55328100000000002</v>
      </c>
      <c r="AG23510" s="48">
        <v>311436</v>
      </c>
      <c r="AH23510" s="51">
        <v>311643</v>
      </c>
      <c r="AI23510" s="49">
        <v>206.96899999999999</v>
      </c>
      <c r="AN23510">
        <v>79.968800000000002</v>
      </c>
    </row>
    <row r="23511" spans="2:40" x14ac:dyDescent="0.2">
      <c r="B23511">
        <v>92</v>
      </c>
      <c r="C23511">
        <v>40</v>
      </c>
      <c r="D23511">
        <v>0.83413700000000002</v>
      </c>
      <c r="E23511">
        <v>110351</v>
      </c>
      <c r="F23511">
        <v>110558</v>
      </c>
      <c r="G23511">
        <v>207.25800000000001</v>
      </c>
      <c r="I23511">
        <v>6</v>
      </c>
      <c r="J23511">
        <v>185</v>
      </c>
      <c r="K23511">
        <v>7.8035599999999997E-2</v>
      </c>
      <c r="L23511">
        <v>281059</v>
      </c>
      <c r="M23511">
        <v>281258</v>
      </c>
      <c r="N23511">
        <v>199.375</v>
      </c>
      <c r="P23511">
        <v>51</v>
      </c>
      <c r="Q23511">
        <v>187</v>
      </c>
      <c r="R23511">
        <v>0.122492</v>
      </c>
      <c r="S23511">
        <v>286878</v>
      </c>
      <c r="T23511">
        <v>286909</v>
      </c>
      <c r="U23511">
        <v>31.25</v>
      </c>
      <c r="W23511">
        <v>12</v>
      </c>
      <c r="X23511">
        <v>214</v>
      </c>
      <c r="Y23511">
        <v>1.15073</v>
      </c>
      <c r="Z23511">
        <v>310562</v>
      </c>
      <c r="AA23511">
        <v>310615</v>
      </c>
      <c r="AB23511">
        <v>52.156300000000002</v>
      </c>
      <c r="AD23511">
        <v>27</v>
      </c>
      <c r="AE23511">
        <v>212</v>
      </c>
      <c r="AF23511" s="52">
        <v>0.55328100000000002</v>
      </c>
      <c r="AG23511" s="48">
        <v>311452</v>
      </c>
      <c r="AH23511" s="51">
        <v>311640</v>
      </c>
      <c r="AI23511" s="49">
        <v>188.43799999999999</v>
      </c>
      <c r="AN23511">
        <v>31.593800000000002</v>
      </c>
    </row>
    <row r="23512" spans="2:40" x14ac:dyDescent="0.2">
      <c r="B23512">
        <v>2</v>
      </c>
      <c r="C23512">
        <v>67</v>
      </c>
      <c r="D23512">
        <v>5.69051E-2</v>
      </c>
      <c r="E23512">
        <v>142820</v>
      </c>
      <c r="F23512">
        <v>143027</v>
      </c>
      <c r="G23512">
        <v>207.297</v>
      </c>
      <c r="I23512">
        <v>83</v>
      </c>
      <c r="J23512">
        <v>182</v>
      </c>
      <c r="K23512">
        <v>0.51670199999999999</v>
      </c>
      <c r="L23512">
        <v>281059</v>
      </c>
      <c r="M23512">
        <v>281258</v>
      </c>
      <c r="N23512">
        <v>199.375</v>
      </c>
      <c r="P23512">
        <v>32</v>
      </c>
      <c r="Q23512">
        <v>187</v>
      </c>
      <c r="R23512">
        <v>0.122492</v>
      </c>
      <c r="S23512">
        <v>287520</v>
      </c>
      <c r="T23512">
        <v>287552</v>
      </c>
      <c r="U23512">
        <v>31.25</v>
      </c>
      <c r="W23512">
        <v>15</v>
      </c>
      <c r="X23512">
        <v>212</v>
      </c>
      <c r="Y23512">
        <v>0.39468999999999999</v>
      </c>
      <c r="Z23512">
        <v>310562</v>
      </c>
      <c r="AA23512">
        <v>310594</v>
      </c>
      <c r="AB23512">
        <v>31.906300000000002</v>
      </c>
      <c r="AD23512">
        <v>48</v>
      </c>
      <c r="AE23512">
        <v>212</v>
      </c>
      <c r="AF23512" s="52">
        <v>0.55328100000000002</v>
      </c>
      <c r="AG23512" s="48">
        <v>311452</v>
      </c>
      <c r="AH23512" s="51">
        <v>311640</v>
      </c>
      <c r="AI23512" s="49">
        <v>188.43799999999999</v>
      </c>
      <c r="AN23512">
        <v>49.5</v>
      </c>
    </row>
    <row r="23513" spans="2:40" x14ac:dyDescent="0.2">
      <c r="B23513">
        <v>103</v>
      </c>
      <c r="C23513">
        <v>212</v>
      </c>
      <c r="D23513">
        <v>0.39468999999999999</v>
      </c>
      <c r="E23513">
        <v>307010</v>
      </c>
      <c r="F23513">
        <v>307217</v>
      </c>
      <c r="G23513">
        <v>207.31299999999999</v>
      </c>
      <c r="I23513">
        <v>94</v>
      </c>
      <c r="J23513">
        <v>54</v>
      </c>
      <c r="K23513">
        <v>0.241504</v>
      </c>
      <c r="L23513">
        <v>125662</v>
      </c>
      <c r="M23513">
        <v>125861</v>
      </c>
      <c r="N23513">
        <v>199.398</v>
      </c>
      <c r="P23513">
        <v>69</v>
      </c>
      <c r="Q23513">
        <v>211</v>
      </c>
      <c r="R23513">
        <v>0.55328100000000002</v>
      </c>
      <c r="S23513">
        <v>308899</v>
      </c>
      <c r="T23513">
        <v>308930</v>
      </c>
      <c r="U23513">
        <v>31.25</v>
      </c>
      <c r="W23513">
        <v>90</v>
      </c>
      <c r="X23513">
        <v>217</v>
      </c>
      <c r="Y23513">
        <v>0.54003800000000002</v>
      </c>
      <c r="Z23513">
        <v>310562</v>
      </c>
      <c r="AA23513">
        <v>310624</v>
      </c>
      <c r="AB23513">
        <v>61.656300000000002</v>
      </c>
      <c r="AD23513">
        <v>82</v>
      </c>
      <c r="AE23513">
        <v>212</v>
      </c>
      <c r="AF23513" s="52">
        <v>0.55328100000000002</v>
      </c>
      <c r="AG23513" s="48">
        <v>311452</v>
      </c>
      <c r="AH23513" s="51">
        <v>311640</v>
      </c>
      <c r="AI23513" s="49">
        <v>188.28100000000001</v>
      </c>
      <c r="AN23513">
        <v>83.218800000000002</v>
      </c>
    </row>
    <row r="23514" spans="2:40" x14ac:dyDescent="0.2">
      <c r="B23514">
        <v>34</v>
      </c>
      <c r="C23514">
        <v>110</v>
      </c>
      <c r="D23514">
        <v>1.4326000000000001</v>
      </c>
      <c r="E23514">
        <v>186291</v>
      </c>
      <c r="F23514">
        <v>186499</v>
      </c>
      <c r="G23514">
        <v>207.328</v>
      </c>
      <c r="I23514">
        <v>63</v>
      </c>
      <c r="J23514">
        <v>195</v>
      </c>
      <c r="K23514">
        <v>0.87442299999999995</v>
      </c>
      <c r="L23514">
        <v>292931</v>
      </c>
      <c r="M23514">
        <v>293130</v>
      </c>
      <c r="N23514">
        <v>199.40600000000001</v>
      </c>
      <c r="P23514">
        <v>57</v>
      </c>
      <c r="Q23514">
        <v>215</v>
      </c>
      <c r="R23514">
        <v>0.77471599999999996</v>
      </c>
      <c r="S23514">
        <v>311284</v>
      </c>
      <c r="T23514">
        <v>311315</v>
      </c>
      <c r="U23514">
        <v>31.25</v>
      </c>
      <c r="W23514">
        <v>7</v>
      </c>
      <c r="X23514">
        <v>215</v>
      </c>
      <c r="Y23514">
        <v>0.77471599999999996</v>
      </c>
      <c r="Z23514">
        <v>310580</v>
      </c>
      <c r="AA23514">
        <v>310619</v>
      </c>
      <c r="AB23514">
        <v>39.3125</v>
      </c>
      <c r="AD23514">
        <v>24</v>
      </c>
      <c r="AE23514">
        <v>214</v>
      </c>
      <c r="AF23514" s="52">
        <v>1.15073</v>
      </c>
      <c r="AG23514" s="48">
        <v>311467</v>
      </c>
      <c r="AH23514" s="51">
        <v>311695</v>
      </c>
      <c r="AI23514" s="49">
        <v>227.375</v>
      </c>
      <c r="AN23514">
        <v>44.1875</v>
      </c>
    </row>
    <row r="23515" spans="2:40" x14ac:dyDescent="0.2">
      <c r="B23515">
        <v>15</v>
      </c>
      <c r="C23515">
        <v>196</v>
      </c>
      <c r="D23515">
        <v>0.56589900000000004</v>
      </c>
      <c r="E23515">
        <v>289123</v>
      </c>
      <c r="F23515">
        <v>289330</v>
      </c>
      <c r="G23515">
        <v>207.34399999999999</v>
      </c>
      <c r="I23515">
        <v>41</v>
      </c>
      <c r="J23515">
        <v>197</v>
      </c>
      <c r="K23515">
        <v>0.56589900000000004</v>
      </c>
      <c r="L23515">
        <v>294944</v>
      </c>
      <c r="M23515">
        <v>295143</v>
      </c>
      <c r="N23515">
        <v>199.43799999999999</v>
      </c>
      <c r="P23515">
        <v>23</v>
      </c>
      <c r="Q23515">
        <v>224</v>
      </c>
      <c r="R23515">
        <v>0.10186099999999999</v>
      </c>
      <c r="S23515">
        <v>317780</v>
      </c>
      <c r="T23515">
        <v>317811</v>
      </c>
      <c r="U23515">
        <v>31.25</v>
      </c>
      <c r="W23515">
        <v>108</v>
      </c>
      <c r="X23515">
        <v>212</v>
      </c>
      <c r="Y23515">
        <v>0.39468999999999999</v>
      </c>
      <c r="Z23515">
        <v>310580</v>
      </c>
      <c r="AA23515">
        <v>310625</v>
      </c>
      <c r="AB23515">
        <v>45.281300000000002</v>
      </c>
      <c r="AD23515">
        <v>75</v>
      </c>
      <c r="AE23515">
        <v>213</v>
      </c>
      <c r="AF23515" s="52">
        <v>0.59048699999999998</v>
      </c>
      <c r="AG23515" s="48">
        <v>311467</v>
      </c>
      <c r="AH23515" s="51">
        <v>311643</v>
      </c>
      <c r="AI23515" s="49">
        <v>175.84399999999999</v>
      </c>
      <c r="AN23515">
        <v>51.625</v>
      </c>
    </row>
    <row r="23516" spans="2:40" x14ac:dyDescent="0.2">
      <c r="B23516">
        <v>35</v>
      </c>
      <c r="C23516">
        <v>235</v>
      </c>
      <c r="D23516">
        <v>2.4425500000000002</v>
      </c>
      <c r="E23516">
        <v>332794</v>
      </c>
      <c r="F23516">
        <v>333002</v>
      </c>
      <c r="G23516">
        <v>207.375</v>
      </c>
      <c r="I23516">
        <v>63</v>
      </c>
      <c r="J23516">
        <v>197</v>
      </c>
      <c r="K23516">
        <v>0.56589900000000004</v>
      </c>
      <c r="L23516">
        <v>295138</v>
      </c>
      <c r="M23516">
        <v>295338</v>
      </c>
      <c r="N23516">
        <v>199.53100000000001</v>
      </c>
      <c r="P23516">
        <v>36</v>
      </c>
      <c r="Q23516">
        <v>233</v>
      </c>
      <c r="R23516">
        <v>1.30321</v>
      </c>
      <c r="S23516">
        <v>329603</v>
      </c>
      <c r="T23516">
        <v>329634</v>
      </c>
      <c r="U23516">
        <v>31.25</v>
      </c>
      <c r="W23516">
        <v>101</v>
      </c>
      <c r="X23516">
        <v>212</v>
      </c>
      <c r="Y23516">
        <v>0.39468999999999999</v>
      </c>
      <c r="Z23516">
        <v>310611</v>
      </c>
      <c r="AA23516">
        <v>310634</v>
      </c>
      <c r="AB23516">
        <v>22.468800000000002</v>
      </c>
      <c r="AD23516">
        <v>80</v>
      </c>
      <c r="AE23516">
        <v>212</v>
      </c>
      <c r="AF23516" s="52">
        <v>0.39468999999999999</v>
      </c>
      <c r="AG23516" s="48">
        <v>311467</v>
      </c>
      <c r="AH23516" s="51">
        <v>311693</v>
      </c>
      <c r="AI23516" s="49">
        <v>225.53100000000001</v>
      </c>
      <c r="AN23516">
        <v>98.6875</v>
      </c>
    </row>
    <row r="23517" spans="2:40" x14ac:dyDescent="0.2">
      <c r="B23517">
        <v>50</v>
      </c>
      <c r="C23517">
        <v>57</v>
      </c>
      <c r="D23517">
        <v>0.31418099999999999</v>
      </c>
      <c r="E23517">
        <v>127033</v>
      </c>
      <c r="F23517">
        <v>127240</v>
      </c>
      <c r="G23517">
        <v>207.38300000000001</v>
      </c>
      <c r="I23517">
        <v>84</v>
      </c>
      <c r="J23517">
        <v>204</v>
      </c>
      <c r="K23517">
        <v>1.8604799999999999</v>
      </c>
      <c r="L23517">
        <v>296761</v>
      </c>
      <c r="M23517">
        <v>296961</v>
      </c>
      <c r="N23517">
        <v>199.56299999999999</v>
      </c>
      <c r="P23517">
        <v>0</v>
      </c>
      <c r="Q23517">
        <v>246</v>
      </c>
      <c r="R23517">
        <v>0.98350199999999999</v>
      </c>
      <c r="S23517">
        <v>342579</v>
      </c>
      <c r="T23517">
        <v>342610</v>
      </c>
      <c r="U23517">
        <v>31.25</v>
      </c>
      <c r="W23517">
        <v>105</v>
      </c>
      <c r="X23517">
        <v>211</v>
      </c>
      <c r="Y23517">
        <v>0.55328100000000002</v>
      </c>
      <c r="Z23517">
        <v>310627</v>
      </c>
      <c r="AA23517">
        <v>310656</v>
      </c>
      <c r="AB23517">
        <v>28.906300000000002</v>
      </c>
      <c r="AD23517">
        <v>103</v>
      </c>
      <c r="AE23517">
        <v>211</v>
      </c>
      <c r="AF23517" s="52">
        <v>1.8329599999999999</v>
      </c>
      <c r="AG23517" s="48">
        <v>311467</v>
      </c>
      <c r="AH23517" s="51">
        <v>311689</v>
      </c>
      <c r="AI23517" s="49">
        <v>221.75</v>
      </c>
      <c r="AN23517">
        <v>151.31299999999999</v>
      </c>
    </row>
    <row r="23518" spans="2:40" x14ac:dyDescent="0.2">
      <c r="B23518">
        <v>100</v>
      </c>
      <c r="C23518">
        <v>40</v>
      </c>
      <c r="D23518">
        <v>0.83413700000000002</v>
      </c>
      <c r="E23518">
        <v>109062</v>
      </c>
      <c r="F23518">
        <v>109270</v>
      </c>
      <c r="G23518">
        <v>207.39099999999999</v>
      </c>
      <c r="I23518">
        <v>101</v>
      </c>
      <c r="J23518">
        <v>57</v>
      </c>
      <c r="K23518">
        <v>1.1066599999999999E-2</v>
      </c>
      <c r="L23518">
        <v>130140</v>
      </c>
      <c r="M23518">
        <v>130339</v>
      </c>
      <c r="N23518">
        <v>199.602</v>
      </c>
      <c r="P23518">
        <v>33</v>
      </c>
      <c r="Q23518">
        <v>30</v>
      </c>
      <c r="R23518">
        <v>9.3167200000000006E-2</v>
      </c>
      <c r="S23518">
        <v>99477.7</v>
      </c>
      <c r="T23518">
        <v>99509</v>
      </c>
      <c r="U23518">
        <v>31.234400000000001</v>
      </c>
      <c r="W23518">
        <v>59</v>
      </c>
      <c r="X23518">
        <v>211</v>
      </c>
      <c r="Y23518">
        <v>1.8329599999999999</v>
      </c>
      <c r="Z23518">
        <v>310642</v>
      </c>
      <c r="AA23518">
        <v>310669</v>
      </c>
      <c r="AB23518">
        <v>26.5</v>
      </c>
      <c r="AD23518">
        <v>51</v>
      </c>
      <c r="AE23518">
        <v>212</v>
      </c>
      <c r="AF23518" s="52">
        <v>0.39468999999999999</v>
      </c>
      <c r="AG23518" s="48">
        <v>311483</v>
      </c>
      <c r="AH23518" s="51">
        <v>311639</v>
      </c>
      <c r="AI23518" s="49">
        <v>155.56299999999999</v>
      </c>
      <c r="AN23518">
        <v>83.375</v>
      </c>
    </row>
    <row r="23519" spans="2:40" x14ac:dyDescent="0.2">
      <c r="B23519">
        <v>108</v>
      </c>
      <c r="C23519">
        <v>247</v>
      </c>
      <c r="D23519">
        <v>0.88263000000000003</v>
      </c>
      <c r="E23519">
        <v>350654</v>
      </c>
      <c r="F23519">
        <v>350861</v>
      </c>
      <c r="G23519">
        <v>207.43799999999999</v>
      </c>
      <c r="I23519">
        <v>7</v>
      </c>
      <c r="J23519">
        <v>36</v>
      </c>
      <c r="K23519">
        <v>0.35147899999999999</v>
      </c>
      <c r="L23519">
        <v>107322</v>
      </c>
      <c r="M23519">
        <v>107522</v>
      </c>
      <c r="N23519">
        <v>199.60900000000001</v>
      </c>
      <c r="P23519">
        <v>13</v>
      </c>
      <c r="Q23519">
        <v>70</v>
      </c>
      <c r="R23519">
        <v>1.31325</v>
      </c>
      <c r="S23519">
        <v>139274</v>
      </c>
      <c r="T23519">
        <v>139306</v>
      </c>
      <c r="U23519">
        <v>31.234400000000001</v>
      </c>
      <c r="W23519">
        <v>86</v>
      </c>
      <c r="X23519">
        <v>211</v>
      </c>
      <c r="Y23519">
        <v>0.55328100000000002</v>
      </c>
      <c r="Z23519">
        <v>310658</v>
      </c>
      <c r="AA23519">
        <v>310689</v>
      </c>
      <c r="AB23519">
        <v>31.375</v>
      </c>
      <c r="AD23519">
        <v>64</v>
      </c>
      <c r="AE23519">
        <v>215</v>
      </c>
      <c r="AF23519" s="52">
        <v>0.77471599999999996</v>
      </c>
      <c r="AG23519" s="48">
        <v>311483</v>
      </c>
      <c r="AH23519" s="51">
        <v>311590</v>
      </c>
      <c r="AI23519" s="49">
        <v>106.59399999999999</v>
      </c>
      <c r="AN23519">
        <v>36.156300000000002</v>
      </c>
    </row>
    <row r="23520" spans="2:40" x14ac:dyDescent="0.2">
      <c r="B23520">
        <v>89</v>
      </c>
      <c r="C23520">
        <v>22</v>
      </c>
      <c r="D23520">
        <v>1.33439</v>
      </c>
      <c r="E23520">
        <v>82125.2</v>
      </c>
      <c r="F23520">
        <v>82332.800000000003</v>
      </c>
      <c r="G23520">
        <v>207.53100000000001</v>
      </c>
      <c r="I23520">
        <v>33</v>
      </c>
      <c r="J23520">
        <v>39</v>
      </c>
      <c r="K23520">
        <v>0.32567600000000002</v>
      </c>
      <c r="L23520">
        <v>107322</v>
      </c>
      <c r="M23520">
        <v>107522</v>
      </c>
      <c r="N23520">
        <v>199.625</v>
      </c>
      <c r="P23520">
        <v>22</v>
      </c>
      <c r="Q23520">
        <v>81</v>
      </c>
      <c r="R23520">
        <v>1.89923</v>
      </c>
      <c r="S23520">
        <v>155904</v>
      </c>
      <c r="T23520">
        <v>155935</v>
      </c>
      <c r="U23520">
        <v>31.234400000000001</v>
      </c>
      <c r="W23520">
        <v>65</v>
      </c>
      <c r="X23520">
        <v>211</v>
      </c>
      <c r="Y23520">
        <v>0.55328100000000002</v>
      </c>
      <c r="Z23520">
        <v>310674</v>
      </c>
      <c r="AA23520">
        <v>310694</v>
      </c>
      <c r="AB23520">
        <v>19.968800000000002</v>
      </c>
      <c r="AD23520">
        <v>101</v>
      </c>
      <c r="AE23520">
        <v>211</v>
      </c>
      <c r="AF23520" s="52">
        <v>1.8329599999999999</v>
      </c>
      <c r="AG23520" s="48">
        <v>311483</v>
      </c>
      <c r="AH23520" s="51">
        <v>311613</v>
      </c>
      <c r="AI23520" s="49">
        <v>130.28100000000001</v>
      </c>
      <c r="AN23520">
        <v>120.313</v>
      </c>
    </row>
    <row r="23521" spans="2:40" x14ac:dyDescent="0.2">
      <c r="B23521">
        <v>78</v>
      </c>
      <c r="C23521">
        <v>75</v>
      </c>
      <c r="D23521">
        <v>0.41908499999999999</v>
      </c>
      <c r="E23521">
        <v>151544</v>
      </c>
      <c r="F23521">
        <v>151752</v>
      </c>
      <c r="G23521">
        <v>207.53100000000001</v>
      </c>
      <c r="I23521">
        <v>71</v>
      </c>
      <c r="J23521">
        <v>90</v>
      </c>
      <c r="K23521">
        <v>0.30790099999999998</v>
      </c>
      <c r="L23521">
        <v>162812</v>
      </c>
      <c r="M23521">
        <v>163011</v>
      </c>
      <c r="N23521">
        <v>199.71899999999999</v>
      </c>
      <c r="P23521">
        <v>22</v>
      </c>
      <c r="Q23521">
        <v>101</v>
      </c>
      <c r="R23521">
        <v>2.4825499999999998</v>
      </c>
      <c r="S23521">
        <v>178156</v>
      </c>
      <c r="T23521">
        <v>178188</v>
      </c>
      <c r="U23521">
        <v>31.234400000000001</v>
      </c>
      <c r="W23521">
        <v>103</v>
      </c>
      <c r="X23521">
        <v>215</v>
      </c>
      <c r="Y23521">
        <v>0.77471599999999996</v>
      </c>
      <c r="Z23521">
        <v>310674</v>
      </c>
      <c r="AA23521">
        <v>310697</v>
      </c>
      <c r="AB23521">
        <v>23.5</v>
      </c>
      <c r="AD23521">
        <v>71</v>
      </c>
      <c r="AE23521">
        <v>216</v>
      </c>
      <c r="AF23521" s="52">
        <v>2.7730100000000002</v>
      </c>
      <c r="AG23521" s="48">
        <v>311499</v>
      </c>
      <c r="AH23521" s="51">
        <v>311643</v>
      </c>
      <c r="AI23521" s="49">
        <v>143.93799999999999</v>
      </c>
      <c r="AN23521">
        <v>147</v>
      </c>
    </row>
    <row r="23522" spans="2:40" x14ac:dyDescent="0.2">
      <c r="B23522">
        <v>39</v>
      </c>
      <c r="C23522">
        <v>203</v>
      </c>
      <c r="D23522">
        <v>0.62655899999999998</v>
      </c>
      <c r="E23522">
        <v>299984</v>
      </c>
      <c r="F23522">
        <v>300192</v>
      </c>
      <c r="G23522">
        <v>207.53100000000001</v>
      </c>
      <c r="I23522">
        <v>22</v>
      </c>
      <c r="J23522">
        <v>194</v>
      </c>
      <c r="K23522">
        <v>0.55433600000000005</v>
      </c>
      <c r="L23522">
        <v>291946</v>
      </c>
      <c r="M23522">
        <v>292145</v>
      </c>
      <c r="N23522">
        <v>199.71899999999999</v>
      </c>
      <c r="P23522">
        <v>108</v>
      </c>
      <c r="Q23522">
        <v>123</v>
      </c>
      <c r="R23522">
        <v>0.61334699999999998</v>
      </c>
      <c r="S23522">
        <v>198535</v>
      </c>
      <c r="T23522">
        <v>198567</v>
      </c>
      <c r="U23522">
        <v>31.234400000000001</v>
      </c>
      <c r="W23522">
        <v>69</v>
      </c>
      <c r="X23522">
        <v>215</v>
      </c>
      <c r="Y23522">
        <v>0.77471599999999996</v>
      </c>
      <c r="Z23522">
        <v>310689</v>
      </c>
      <c r="AA23522">
        <v>310725</v>
      </c>
      <c r="AB23522">
        <v>35.531300000000002</v>
      </c>
      <c r="AD23522">
        <v>29</v>
      </c>
      <c r="AE23522">
        <v>212</v>
      </c>
      <c r="AF23522" s="52">
        <v>0.55328100000000002</v>
      </c>
      <c r="AG23522" s="48">
        <v>311530</v>
      </c>
      <c r="AH23522" s="51">
        <v>311754</v>
      </c>
      <c r="AI23522" s="49">
        <v>224.25</v>
      </c>
      <c r="AN23522">
        <v>147</v>
      </c>
    </row>
    <row r="23523" spans="2:40" x14ac:dyDescent="0.2">
      <c r="B23523">
        <v>107</v>
      </c>
      <c r="C23523">
        <v>36</v>
      </c>
      <c r="D23523">
        <v>0.35147899999999999</v>
      </c>
      <c r="E23523">
        <v>104708</v>
      </c>
      <c r="F23523">
        <v>104916</v>
      </c>
      <c r="G23523">
        <v>207.58600000000001</v>
      </c>
      <c r="I23523">
        <v>92</v>
      </c>
      <c r="J23523">
        <v>155</v>
      </c>
      <c r="K23523">
        <v>2.3909099999999999</v>
      </c>
      <c r="L23523">
        <v>246715</v>
      </c>
      <c r="M23523">
        <v>246915</v>
      </c>
      <c r="N23523">
        <v>199.75</v>
      </c>
      <c r="P23523">
        <v>98</v>
      </c>
      <c r="Q23523">
        <v>132</v>
      </c>
      <c r="R23523">
        <v>2.4287299999999998</v>
      </c>
      <c r="S23523">
        <v>209619</v>
      </c>
      <c r="T23523">
        <v>209650</v>
      </c>
      <c r="U23523">
        <v>31.234400000000001</v>
      </c>
      <c r="W23523">
        <v>91</v>
      </c>
      <c r="X23523">
        <v>213</v>
      </c>
      <c r="Y23523">
        <v>0.59048699999999998</v>
      </c>
      <c r="Z23523">
        <v>310720</v>
      </c>
      <c r="AA23523">
        <v>310763</v>
      </c>
      <c r="AB23523">
        <v>42.906300000000002</v>
      </c>
      <c r="AD23523">
        <v>50</v>
      </c>
      <c r="AE23523">
        <v>212</v>
      </c>
      <c r="AF23523" s="52">
        <v>0.55328100000000002</v>
      </c>
      <c r="AG23523" s="48">
        <v>311530</v>
      </c>
      <c r="AH23523" s="51">
        <v>311752</v>
      </c>
      <c r="AI23523" s="49">
        <v>222.31299999999999</v>
      </c>
      <c r="AN23523">
        <v>102.063</v>
      </c>
    </row>
    <row r="23524" spans="2:40" x14ac:dyDescent="0.2">
      <c r="B23524">
        <v>56</v>
      </c>
      <c r="C23524">
        <v>79</v>
      </c>
      <c r="D23524">
        <v>1.81901</v>
      </c>
      <c r="E23524">
        <v>151655</v>
      </c>
      <c r="F23524">
        <v>151863</v>
      </c>
      <c r="G23524">
        <v>207.60900000000001</v>
      </c>
      <c r="I23524">
        <v>22</v>
      </c>
      <c r="J23524">
        <v>41</v>
      </c>
      <c r="K23524">
        <v>0.85906899999999997</v>
      </c>
      <c r="L23524">
        <v>110518</v>
      </c>
      <c r="M23524">
        <v>110718</v>
      </c>
      <c r="N23524">
        <v>199.81299999999999</v>
      </c>
      <c r="P23524">
        <v>77</v>
      </c>
      <c r="Q23524">
        <v>139</v>
      </c>
      <c r="R23524">
        <v>2.16066</v>
      </c>
      <c r="S23524">
        <v>219646</v>
      </c>
      <c r="T23524">
        <v>219678</v>
      </c>
      <c r="U23524">
        <v>31.234400000000001</v>
      </c>
      <c r="W23524">
        <v>95</v>
      </c>
      <c r="X23524">
        <v>211</v>
      </c>
      <c r="Y23524">
        <v>0.55328100000000002</v>
      </c>
      <c r="Z23524">
        <v>310720</v>
      </c>
      <c r="AA23524">
        <v>310758</v>
      </c>
      <c r="AB23524">
        <v>37.593800000000002</v>
      </c>
      <c r="AD23524">
        <v>92</v>
      </c>
      <c r="AE23524">
        <v>212</v>
      </c>
      <c r="AF23524" s="52">
        <v>0.55328100000000002</v>
      </c>
      <c r="AG23524" s="48">
        <v>311530</v>
      </c>
      <c r="AH23524" s="51">
        <v>311740</v>
      </c>
      <c r="AI23524" s="49">
        <v>209.75</v>
      </c>
      <c r="AN23524">
        <v>101.813</v>
      </c>
    </row>
    <row r="23525" spans="2:40" x14ac:dyDescent="0.2">
      <c r="B23525">
        <v>70</v>
      </c>
      <c r="C23525">
        <v>100</v>
      </c>
      <c r="D23525">
        <v>2.4825499999999998</v>
      </c>
      <c r="E23525">
        <v>175089</v>
      </c>
      <c r="F23525">
        <v>175296</v>
      </c>
      <c r="G23525">
        <v>207.60900000000001</v>
      </c>
      <c r="I23525">
        <v>103</v>
      </c>
      <c r="J23525">
        <v>172</v>
      </c>
      <c r="K23525">
        <v>0.75340200000000002</v>
      </c>
      <c r="L23525">
        <v>271178</v>
      </c>
      <c r="M23525">
        <v>271378</v>
      </c>
      <c r="N23525">
        <v>199.81299999999999</v>
      </c>
      <c r="P23525">
        <v>8</v>
      </c>
      <c r="Q23525">
        <v>0</v>
      </c>
      <c r="R23525">
        <v>0.54790899999999998</v>
      </c>
      <c r="S23525">
        <v>62545.599999999999</v>
      </c>
      <c r="T23525">
        <v>62576.800000000003</v>
      </c>
      <c r="U23525">
        <v>31.2227</v>
      </c>
      <c r="W23525">
        <v>40</v>
      </c>
      <c r="X23525">
        <v>215</v>
      </c>
      <c r="Y23525">
        <v>0.77471599999999996</v>
      </c>
      <c r="Z23525">
        <v>310736</v>
      </c>
      <c r="AA23525">
        <v>310804</v>
      </c>
      <c r="AB23525">
        <v>67.9375</v>
      </c>
      <c r="AD23525">
        <v>107</v>
      </c>
      <c r="AE23525">
        <v>211</v>
      </c>
      <c r="AF23525" s="52">
        <v>0.55328100000000002</v>
      </c>
      <c r="AG23525" s="48">
        <v>311530</v>
      </c>
      <c r="AH23525" s="51">
        <v>311719</v>
      </c>
      <c r="AI23525" s="49">
        <v>189.125</v>
      </c>
      <c r="AN23525">
        <v>131.78100000000001</v>
      </c>
    </row>
    <row r="23526" spans="2:40" x14ac:dyDescent="0.2">
      <c r="B23526">
        <v>12</v>
      </c>
      <c r="C23526">
        <v>121</v>
      </c>
      <c r="D23526">
        <v>3.9542600000000001</v>
      </c>
      <c r="E23526">
        <v>192205</v>
      </c>
      <c r="F23526">
        <v>192412</v>
      </c>
      <c r="G23526">
        <v>207.625</v>
      </c>
      <c r="I23526">
        <v>109</v>
      </c>
      <c r="J23526">
        <v>57</v>
      </c>
      <c r="K23526">
        <v>1.1066599999999999E-2</v>
      </c>
      <c r="L23526">
        <v>130140</v>
      </c>
      <c r="M23526">
        <v>130340</v>
      </c>
      <c r="N23526">
        <v>199.82</v>
      </c>
      <c r="P23526">
        <v>28</v>
      </c>
      <c r="Q23526">
        <v>30</v>
      </c>
      <c r="R23526">
        <v>5.2076399999999996</v>
      </c>
      <c r="S23526">
        <v>98602.7</v>
      </c>
      <c r="T23526">
        <v>98633.9</v>
      </c>
      <c r="U23526">
        <v>31.218800000000002</v>
      </c>
      <c r="W23526">
        <v>45</v>
      </c>
      <c r="X23526">
        <v>214</v>
      </c>
      <c r="Y23526">
        <v>1.15073</v>
      </c>
      <c r="Z23526">
        <v>310752</v>
      </c>
      <c r="AA23526">
        <v>310803</v>
      </c>
      <c r="AB23526">
        <v>51.4375</v>
      </c>
      <c r="AD23526">
        <v>109</v>
      </c>
      <c r="AE23526">
        <v>211</v>
      </c>
      <c r="AF23526" s="52">
        <v>1.8329599999999999</v>
      </c>
      <c r="AG23526" s="48">
        <v>311530</v>
      </c>
      <c r="AH23526" s="51">
        <v>311713</v>
      </c>
      <c r="AI23526" s="49">
        <v>183.09399999999999</v>
      </c>
      <c r="AN23526">
        <v>82.468800000000002</v>
      </c>
    </row>
    <row r="23527" spans="2:40" x14ac:dyDescent="0.2">
      <c r="B23527">
        <v>50</v>
      </c>
      <c r="C23527">
        <v>173</v>
      </c>
      <c r="D23527">
        <v>0.39902399999999999</v>
      </c>
      <c r="E23527">
        <v>267850</v>
      </c>
      <c r="F23527">
        <v>268058</v>
      </c>
      <c r="G23527">
        <v>207.625</v>
      </c>
      <c r="I23527">
        <v>53</v>
      </c>
      <c r="J23527">
        <v>57</v>
      </c>
      <c r="K23527">
        <v>1.1066599999999999E-2</v>
      </c>
      <c r="L23527">
        <v>130140</v>
      </c>
      <c r="M23527">
        <v>130340</v>
      </c>
      <c r="N23527">
        <v>199.83600000000001</v>
      </c>
      <c r="P23527">
        <v>33</v>
      </c>
      <c r="Q23527">
        <v>141</v>
      </c>
      <c r="R23527">
        <v>0.198856</v>
      </c>
      <c r="S23527">
        <v>219990</v>
      </c>
      <c r="T23527">
        <v>220021</v>
      </c>
      <c r="U23527">
        <v>31.218800000000002</v>
      </c>
      <c r="W23527">
        <v>20</v>
      </c>
      <c r="X23527">
        <v>212</v>
      </c>
      <c r="Y23527">
        <v>0.39468999999999999</v>
      </c>
      <c r="Z23527">
        <v>310767</v>
      </c>
      <c r="AA23527">
        <v>310809</v>
      </c>
      <c r="AB23527">
        <v>41.5625</v>
      </c>
      <c r="AD23527">
        <v>32</v>
      </c>
      <c r="AE23527">
        <v>220</v>
      </c>
      <c r="AF23527" s="52">
        <v>0.40638299999999999</v>
      </c>
      <c r="AG23527" s="48">
        <v>311545</v>
      </c>
      <c r="AH23527" s="51">
        <v>311754</v>
      </c>
      <c r="AI23527" s="49">
        <v>208.65600000000001</v>
      </c>
      <c r="AN23527">
        <v>30.843800000000002</v>
      </c>
    </row>
    <row r="23528" spans="2:40" x14ac:dyDescent="0.2">
      <c r="B23528">
        <v>54</v>
      </c>
      <c r="C23528">
        <v>6</v>
      </c>
      <c r="D23528">
        <v>0.35120200000000001</v>
      </c>
      <c r="E23528">
        <v>67674.3</v>
      </c>
      <c r="F23528">
        <v>67882</v>
      </c>
      <c r="G23528">
        <v>207.68</v>
      </c>
      <c r="I23528">
        <v>67</v>
      </c>
      <c r="J23528">
        <v>57</v>
      </c>
      <c r="K23528">
        <v>1.1066599999999999E-2</v>
      </c>
      <c r="L23528">
        <v>130140</v>
      </c>
      <c r="M23528">
        <v>130340</v>
      </c>
      <c r="N23528">
        <v>199.84399999999999</v>
      </c>
      <c r="P23528">
        <v>76</v>
      </c>
      <c r="Q23528">
        <v>155</v>
      </c>
      <c r="R23528">
        <v>2.3909099999999999</v>
      </c>
      <c r="S23528">
        <v>249287</v>
      </c>
      <c r="T23528">
        <v>249318</v>
      </c>
      <c r="U23528">
        <v>31.218800000000002</v>
      </c>
      <c r="W23528">
        <v>37</v>
      </c>
      <c r="X23528">
        <v>212</v>
      </c>
      <c r="Y23528">
        <v>0.39468999999999999</v>
      </c>
      <c r="Z23528">
        <v>310767</v>
      </c>
      <c r="AA23528">
        <v>310820</v>
      </c>
      <c r="AB23528">
        <v>52.625</v>
      </c>
      <c r="AD23528">
        <v>6</v>
      </c>
      <c r="AE23528">
        <v>216</v>
      </c>
      <c r="AF23528" s="52">
        <v>2.7730100000000002</v>
      </c>
      <c r="AG23528" s="48">
        <v>311561</v>
      </c>
      <c r="AH23528" s="51">
        <v>311754</v>
      </c>
      <c r="AI23528" s="49">
        <v>192.78100000000001</v>
      </c>
      <c r="AN23528">
        <v>73.406300000000002</v>
      </c>
    </row>
    <row r="23529" spans="2:40" x14ac:dyDescent="0.2">
      <c r="B23529">
        <v>43</v>
      </c>
      <c r="C23529">
        <v>200</v>
      </c>
      <c r="D23529">
        <v>0.206566</v>
      </c>
      <c r="E23529">
        <v>299984</v>
      </c>
      <c r="F23529">
        <v>300192</v>
      </c>
      <c r="G23529">
        <v>207.84399999999999</v>
      </c>
      <c r="I23529">
        <v>65</v>
      </c>
      <c r="J23529">
        <v>239</v>
      </c>
      <c r="K23529">
        <v>2.0516000000000001</v>
      </c>
      <c r="L23529">
        <v>330898</v>
      </c>
      <c r="M23529">
        <v>331098</v>
      </c>
      <c r="N23529">
        <v>199.875</v>
      </c>
      <c r="P23529">
        <v>61</v>
      </c>
      <c r="Q23529">
        <v>159</v>
      </c>
      <c r="R23529">
        <v>0.67081299999999999</v>
      </c>
      <c r="S23529">
        <v>253054</v>
      </c>
      <c r="T23529">
        <v>253085</v>
      </c>
      <c r="U23529">
        <v>31.218800000000002</v>
      </c>
      <c r="W23529">
        <v>87</v>
      </c>
      <c r="X23529">
        <v>214</v>
      </c>
      <c r="Y23529">
        <v>1.15073</v>
      </c>
      <c r="Z23529">
        <v>310767</v>
      </c>
      <c r="AA23529">
        <v>310810</v>
      </c>
      <c r="AB23529">
        <v>42.25</v>
      </c>
      <c r="AD23529">
        <v>28</v>
      </c>
      <c r="AE23529">
        <v>212</v>
      </c>
      <c r="AF23529" s="52">
        <v>0.55328100000000002</v>
      </c>
      <c r="AG23529" s="48">
        <v>311577</v>
      </c>
      <c r="AH23529" s="51">
        <v>311748</v>
      </c>
      <c r="AI23529" s="49">
        <v>171.21899999999999</v>
      </c>
      <c r="AN23529">
        <v>67.531300000000002</v>
      </c>
    </row>
    <row r="23530" spans="2:40" x14ac:dyDescent="0.2">
      <c r="B23530">
        <v>6</v>
      </c>
      <c r="C23530">
        <v>228</v>
      </c>
      <c r="D23530">
        <v>3.45574</v>
      </c>
      <c r="E23530">
        <v>322777</v>
      </c>
      <c r="F23530">
        <v>322985</v>
      </c>
      <c r="G23530">
        <v>207.84399999999999</v>
      </c>
      <c r="I23530">
        <v>10</v>
      </c>
      <c r="J23530">
        <v>35</v>
      </c>
      <c r="K23530">
        <v>0.19492200000000001</v>
      </c>
      <c r="L23530">
        <v>103628</v>
      </c>
      <c r="M23530">
        <v>103828</v>
      </c>
      <c r="N23530">
        <v>199.898</v>
      </c>
      <c r="P23530">
        <v>70</v>
      </c>
      <c r="Q23530">
        <v>174</v>
      </c>
      <c r="R23530">
        <v>8.5992700000000005E-2</v>
      </c>
      <c r="S23530">
        <v>269625</v>
      </c>
      <c r="T23530">
        <v>269656</v>
      </c>
      <c r="U23530">
        <v>31.218800000000002</v>
      </c>
      <c r="W23530">
        <v>35</v>
      </c>
      <c r="X23530">
        <v>211</v>
      </c>
      <c r="Y23530">
        <v>1.8329599999999999</v>
      </c>
      <c r="Z23530">
        <v>310783</v>
      </c>
      <c r="AA23530">
        <v>310829</v>
      </c>
      <c r="AB23530">
        <v>46.281300000000002</v>
      </c>
      <c r="AD23530">
        <v>15</v>
      </c>
      <c r="AE23530">
        <v>212</v>
      </c>
      <c r="AF23530" s="52">
        <v>0.39468999999999999</v>
      </c>
      <c r="AG23530" s="48">
        <v>311592</v>
      </c>
      <c r="AH23530" s="51">
        <v>311757</v>
      </c>
      <c r="AI23530" s="49">
        <v>164.75</v>
      </c>
      <c r="AN23530">
        <v>100.21899999999999</v>
      </c>
    </row>
    <row r="23531" spans="2:40" x14ac:dyDescent="0.2">
      <c r="B23531">
        <v>19</v>
      </c>
      <c r="C23531">
        <v>169</v>
      </c>
      <c r="D23531">
        <v>0.510544</v>
      </c>
      <c r="E23531">
        <v>267900</v>
      </c>
      <c r="F23531">
        <v>268108</v>
      </c>
      <c r="G23531">
        <v>207.875</v>
      </c>
      <c r="I23531">
        <v>74</v>
      </c>
      <c r="J23531">
        <v>175</v>
      </c>
      <c r="K23531">
        <v>1.82711</v>
      </c>
      <c r="L23531">
        <v>270118</v>
      </c>
      <c r="M23531">
        <v>270318</v>
      </c>
      <c r="N23531">
        <v>199.90600000000001</v>
      </c>
      <c r="P23531">
        <v>14</v>
      </c>
      <c r="Q23531">
        <v>180</v>
      </c>
      <c r="R23531">
        <v>2.1842400000000001E-3</v>
      </c>
      <c r="S23531">
        <v>273288</v>
      </c>
      <c r="T23531">
        <v>273319</v>
      </c>
      <c r="U23531">
        <v>31.218800000000002</v>
      </c>
      <c r="W23531">
        <v>9</v>
      </c>
      <c r="X23531">
        <v>212</v>
      </c>
      <c r="Y23531">
        <v>0.39468999999999999</v>
      </c>
      <c r="Z23531">
        <v>310799</v>
      </c>
      <c r="AA23531">
        <v>310835</v>
      </c>
      <c r="AB23531">
        <v>36.656300000000002</v>
      </c>
      <c r="AD23531">
        <v>21</v>
      </c>
      <c r="AE23531">
        <v>211</v>
      </c>
      <c r="AF23531" s="52">
        <v>0.55328100000000002</v>
      </c>
      <c r="AG23531" s="48">
        <v>311592</v>
      </c>
      <c r="AH23531" s="51">
        <v>311754</v>
      </c>
      <c r="AI23531" s="49">
        <v>161.81299999999999</v>
      </c>
      <c r="AN23531">
        <v>84.468800000000002</v>
      </c>
    </row>
    <row r="23532" spans="2:40" x14ac:dyDescent="0.2">
      <c r="B23532">
        <v>104</v>
      </c>
      <c r="C23532">
        <v>103</v>
      </c>
      <c r="D23532">
        <v>9.0065800000000001E-2</v>
      </c>
      <c r="E23532">
        <v>181065</v>
      </c>
      <c r="F23532">
        <v>181273</v>
      </c>
      <c r="G23532">
        <v>207.922</v>
      </c>
      <c r="I23532">
        <v>26</v>
      </c>
      <c r="J23532">
        <v>202</v>
      </c>
      <c r="K23532">
        <v>0.35996800000000001</v>
      </c>
      <c r="L23532">
        <v>294630</v>
      </c>
      <c r="M23532">
        <v>294830</v>
      </c>
      <c r="N23532">
        <v>199.90600000000001</v>
      </c>
      <c r="P23532">
        <v>106</v>
      </c>
      <c r="Q23532">
        <v>12</v>
      </c>
      <c r="R23532">
        <v>1.59145</v>
      </c>
      <c r="S23532">
        <v>71420.399999999994</v>
      </c>
      <c r="T23532">
        <v>71451.600000000006</v>
      </c>
      <c r="U23532">
        <v>31.210899999999999</v>
      </c>
      <c r="W23532">
        <v>46</v>
      </c>
      <c r="X23532">
        <v>212</v>
      </c>
      <c r="Y23532">
        <v>0.39468999999999999</v>
      </c>
      <c r="Z23532">
        <v>310845</v>
      </c>
      <c r="AA23532">
        <v>310884</v>
      </c>
      <c r="AB23532">
        <v>38.531300000000002</v>
      </c>
      <c r="AD23532">
        <v>62</v>
      </c>
      <c r="AE23532">
        <v>211</v>
      </c>
      <c r="AF23532" s="52">
        <v>0.55328100000000002</v>
      </c>
      <c r="AG23532" s="48">
        <v>311608</v>
      </c>
      <c r="AH23532" s="51">
        <v>311837</v>
      </c>
      <c r="AI23532" s="49">
        <v>228.68799999999999</v>
      </c>
      <c r="AN23532">
        <v>66.0625</v>
      </c>
    </row>
    <row r="23533" spans="2:40" x14ac:dyDescent="0.2">
      <c r="B23533">
        <v>31</v>
      </c>
      <c r="C23533">
        <v>98</v>
      </c>
      <c r="D23533">
        <v>0.45210499999999998</v>
      </c>
      <c r="E23533">
        <v>175245</v>
      </c>
      <c r="F23533">
        <v>175453</v>
      </c>
      <c r="G23533">
        <v>207.98400000000001</v>
      </c>
      <c r="I23533">
        <v>108</v>
      </c>
      <c r="J23533">
        <v>194</v>
      </c>
      <c r="K23533">
        <v>0.55433600000000005</v>
      </c>
      <c r="L23533">
        <v>294724</v>
      </c>
      <c r="M23533">
        <v>294924</v>
      </c>
      <c r="N23533">
        <v>199.90600000000001</v>
      </c>
      <c r="P23533">
        <v>97</v>
      </c>
      <c r="Q23533">
        <v>67</v>
      </c>
      <c r="R23533">
        <v>2.15042</v>
      </c>
      <c r="S23533">
        <v>137663</v>
      </c>
      <c r="T23533">
        <v>137694</v>
      </c>
      <c r="U23533">
        <v>31.203099999999999</v>
      </c>
      <c r="W23533">
        <v>52</v>
      </c>
      <c r="X23533">
        <v>212</v>
      </c>
      <c r="Y23533">
        <v>0.39468999999999999</v>
      </c>
      <c r="Z23533">
        <v>310845</v>
      </c>
      <c r="AA23533">
        <v>310940</v>
      </c>
      <c r="AB23533">
        <v>94.6875</v>
      </c>
      <c r="AD23533">
        <v>16</v>
      </c>
      <c r="AE23533">
        <v>213</v>
      </c>
      <c r="AF23533" s="52">
        <v>0.59048699999999998</v>
      </c>
      <c r="AG23533" s="48">
        <v>311624</v>
      </c>
      <c r="AH23533" s="51">
        <v>311756</v>
      </c>
      <c r="AI23533" s="49">
        <v>132.68799999999999</v>
      </c>
      <c r="AN23533">
        <v>135.96899999999999</v>
      </c>
    </row>
    <row r="23534" spans="2:40" x14ac:dyDescent="0.2">
      <c r="B23534">
        <v>70</v>
      </c>
      <c r="C23534">
        <v>75</v>
      </c>
      <c r="D23534">
        <v>2.0633699999999999</v>
      </c>
      <c r="E23534">
        <v>147375</v>
      </c>
      <c r="F23534">
        <v>147583</v>
      </c>
      <c r="G23534">
        <v>208.01599999999999</v>
      </c>
      <c r="I23534">
        <v>104</v>
      </c>
      <c r="J23534">
        <v>245</v>
      </c>
      <c r="K23534">
        <v>0.66748300000000005</v>
      </c>
      <c r="L23534">
        <v>347840</v>
      </c>
      <c r="M23534">
        <v>348040</v>
      </c>
      <c r="N23534">
        <v>199.90600000000001</v>
      </c>
      <c r="P23534">
        <v>23</v>
      </c>
      <c r="Q23534">
        <v>150</v>
      </c>
      <c r="R23534">
        <v>1.7136899999999999</v>
      </c>
      <c r="S23534">
        <v>234962</v>
      </c>
      <c r="T23534">
        <v>234993</v>
      </c>
      <c r="U23534">
        <v>31.203099999999999</v>
      </c>
      <c r="W23534">
        <v>1</v>
      </c>
      <c r="X23534">
        <v>215</v>
      </c>
      <c r="Y23534">
        <v>0.77471599999999996</v>
      </c>
      <c r="Z23534">
        <v>310846</v>
      </c>
      <c r="AA23534">
        <v>310944</v>
      </c>
      <c r="AB23534">
        <v>98.906300000000002</v>
      </c>
      <c r="AD23534">
        <v>44</v>
      </c>
      <c r="AE23534">
        <v>211</v>
      </c>
      <c r="AF23534" s="52">
        <v>0.55328100000000002</v>
      </c>
      <c r="AG23534" s="48">
        <v>311624</v>
      </c>
      <c r="AH23534" s="51">
        <v>311781</v>
      </c>
      <c r="AI23534" s="49">
        <v>157.71899999999999</v>
      </c>
      <c r="AN23534">
        <v>119.313</v>
      </c>
    </row>
    <row r="23535" spans="2:40" x14ac:dyDescent="0.2">
      <c r="B23535">
        <v>90</v>
      </c>
      <c r="C23535">
        <v>61</v>
      </c>
      <c r="D23535">
        <v>0.78043399999999996</v>
      </c>
      <c r="E23535">
        <v>130642</v>
      </c>
      <c r="F23535">
        <v>130850</v>
      </c>
      <c r="G23535">
        <v>208.08600000000001</v>
      </c>
      <c r="I23535">
        <v>72</v>
      </c>
      <c r="J23535">
        <v>89</v>
      </c>
      <c r="K23535">
        <v>0.42060900000000001</v>
      </c>
      <c r="L23535">
        <v>164908</v>
      </c>
      <c r="M23535">
        <v>165108</v>
      </c>
      <c r="N23535">
        <v>199.96899999999999</v>
      </c>
      <c r="P23535">
        <v>29</v>
      </c>
      <c r="Q23535">
        <v>82</v>
      </c>
      <c r="R23535">
        <v>0.818272</v>
      </c>
      <c r="S23535">
        <v>155185</v>
      </c>
      <c r="T23535">
        <v>155216</v>
      </c>
      <c r="U23535">
        <v>31.1875</v>
      </c>
      <c r="W23535">
        <v>22</v>
      </c>
      <c r="X23535">
        <v>212</v>
      </c>
      <c r="Y23535">
        <v>0.39468999999999999</v>
      </c>
      <c r="Z23535">
        <v>310861</v>
      </c>
      <c r="AA23535">
        <v>311043</v>
      </c>
      <c r="AB23535">
        <v>181.84399999999999</v>
      </c>
      <c r="AD23535">
        <v>3</v>
      </c>
      <c r="AE23535">
        <v>217</v>
      </c>
      <c r="AF23535" s="52">
        <v>0.33010800000000001</v>
      </c>
      <c r="AG23535" s="48">
        <v>311639</v>
      </c>
      <c r="AH23535" s="51">
        <v>311838</v>
      </c>
      <c r="AI23535" s="49">
        <v>198.75</v>
      </c>
      <c r="AN23535">
        <v>120.65600000000001</v>
      </c>
    </row>
    <row r="23536" spans="2:40" x14ac:dyDescent="0.2">
      <c r="B23536">
        <v>9</v>
      </c>
      <c r="C23536">
        <v>137</v>
      </c>
      <c r="D23536">
        <v>6.6812999999999997E-2</v>
      </c>
      <c r="E23536">
        <v>218696</v>
      </c>
      <c r="F23536">
        <v>218905</v>
      </c>
      <c r="G23536">
        <v>208.09399999999999</v>
      </c>
      <c r="I23536">
        <v>84</v>
      </c>
      <c r="J23536">
        <v>16</v>
      </c>
      <c r="K23536">
        <v>3.5305699999999998E-3</v>
      </c>
      <c r="L23536">
        <v>75110.399999999994</v>
      </c>
      <c r="M23536">
        <v>75310.5</v>
      </c>
      <c r="N23536">
        <v>200.023</v>
      </c>
      <c r="P23536">
        <v>10</v>
      </c>
      <c r="Q23536">
        <v>124</v>
      </c>
      <c r="R23536">
        <v>3.2841800000000001</v>
      </c>
      <c r="S23536">
        <v>202483</v>
      </c>
      <c r="T23536">
        <v>202515</v>
      </c>
      <c r="U23536">
        <v>31.1875</v>
      </c>
      <c r="W23536">
        <v>27</v>
      </c>
      <c r="X23536">
        <v>216</v>
      </c>
      <c r="Y23536">
        <v>0.33010800000000001</v>
      </c>
      <c r="Z23536">
        <v>310861</v>
      </c>
      <c r="AA23536">
        <v>310937</v>
      </c>
      <c r="AB23536">
        <v>75.968800000000002</v>
      </c>
      <c r="AD23536">
        <v>20</v>
      </c>
      <c r="AE23536">
        <v>215</v>
      </c>
      <c r="AF23536" s="52">
        <v>0.77471599999999996</v>
      </c>
      <c r="AG23536" s="48">
        <v>311655</v>
      </c>
      <c r="AH23536" s="51">
        <v>311849</v>
      </c>
      <c r="AI23536" s="49">
        <v>194.21899999999999</v>
      </c>
      <c r="AN23536">
        <v>132.06299999999999</v>
      </c>
    </row>
    <row r="23537" spans="2:40" x14ac:dyDescent="0.2">
      <c r="B23537">
        <v>69</v>
      </c>
      <c r="C23537">
        <v>16</v>
      </c>
      <c r="D23537">
        <v>0.27379199999999998</v>
      </c>
      <c r="E23537">
        <v>79148.3</v>
      </c>
      <c r="F23537">
        <v>79356.399999999994</v>
      </c>
      <c r="G23537">
        <v>208.13300000000001</v>
      </c>
      <c r="I23537">
        <v>36</v>
      </c>
      <c r="J23537">
        <v>201</v>
      </c>
      <c r="K23537">
        <v>0.51739999999999997</v>
      </c>
      <c r="L23537">
        <v>296769</v>
      </c>
      <c r="M23537">
        <v>296969</v>
      </c>
      <c r="N23537">
        <v>200.06299999999999</v>
      </c>
      <c r="P23537">
        <v>28</v>
      </c>
      <c r="Q23537">
        <v>139</v>
      </c>
      <c r="R23537">
        <v>1.19868</v>
      </c>
      <c r="S23537">
        <v>219646</v>
      </c>
      <c r="T23537">
        <v>219677</v>
      </c>
      <c r="U23537">
        <v>31.1875</v>
      </c>
      <c r="W23537">
        <v>30</v>
      </c>
      <c r="X23537">
        <v>215</v>
      </c>
      <c r="Y23537">
        <v>0.77471599999999996</v>
      </c>
      <c r="Z23537">
        <v>310861</v>
      </c>
      <c r="AA23537">
        <v>311043</v>
      </c>
      <c r="AB23537">
        <v>181.875</v>
      </c>
      <c r="AD23537">
        <v>39</v>
      </c>
      <c r="AE23537">
        <v>215</v>
      </c>
      <c r="AF23537" s="52">
        <v>0.77471599999999996</v>
      </c>
      <c r="AG23537" s="48">
        <v>311655</v>
      </c>
      <c r="AH23537" s="51">
        <v>311837</v>
      </c>
      <c r="AI23537" s="49">
        <v>182</v>
      </c>
      <c r="AN23537">
        <v>89.281300000000002</v>
      </c>
    </row>
    <row r="23538" spans="2:40" x14ac:dyDescent="0.2">
      <c r="B23538">
        <v>98</v>
      </c>
      <c r="C23538">
        <v>171</v>
      </c>
      <c r="D23538">
        <v>2.0145200000000001</v>
      </c>
      <c r="E23538">
        <v>267269</v>
      </c>
      <c r="F23538">
        <v>267477</v>
      </c>
      <c r="G23538">
        <v>208.15600000000001</v>
      </c>
      <c r="I23538">
        <v>101</v>
      </c>
      <c r="J23538">
        <v>204</v>
      </c>
      <c r="K23538">
        <v>0.62655899999999998</v>
      </c>
      <c r="L23538">
        <v>302866</v>
      </c>
      <c r="M23538">
        <v>303066</v>
      </c>
      <c r="N23538">
        <v>200.125</v>
      </c>
      <c r="P23538">
        <v>15</v>
      </c>
      <c r="Q23538">
        <v>152</v>
      </c>
      <c r="R23538">
        <v>0.65122100000000005</v>
      </c>
      <c r="S23538">
        <v>238085</v>
      </c>
      <c r="T23538">
        <v>238116</v>
      </c>
      <c r="U23538">
        <v>31.1875</v>
      </c>
      <c r="W23538">
        <v>61</v>
      </c>
      <c r="X23538">
        <v>215</v>
      </c>
      <c r="Y23538">
        <v>0.77471599999999996</v>
      </c>
      <c r="Z23538">
        <v>310861</v>
      </c>
      <c r="AA23538">
        <v>311043</v>
      </c>
      <c r="AB23538">
        <v>181.90600000000001</v>
      </c>
      <c r="AD23538">
        <v>74</v>
      </c>
      <c r="AE23538">
        <v>216</v>
      </c>
      <c r="AF23538" s="52">
        <v>2.7730100000000002</v>
      </c>
      <c r="AG23538" s="48">
        <v>311671</v>
      </c>
      <c r="AH23538" s="51">
        <v>311849</v>
      </c>
      <c r="AI23538" s="49">
        <v>178.625</v>
      </c>
      <c r="AN23538">
        <v>89</v>
      </c>
    </row>
    <row r="23539" spans="2:40" x14ac:dyDescent="0.2">
      <c r="B23539">
        <v>19</v>
      </c>
      <c r="C23539">
        <v>246</v>
      </c>
      <c r="D23539">
        <v>0.88263000000000003</v>
      </c>
      <c r="E23539">
        <v>350121</v>
      </c>
      <c r="F23539">
        <v>350330</v>
      </c>
      <c r="G23539">
        <v>208.15600000000001</v>
      </c>
      <c r="I23539">
        <v>49</v>
      </c>
      <c r="J23539">
        <v>76</v>
      </c>
      <c r="K23539">
        <v>2.0633699999999999</v>
      </c>
      <c r="L23539">
        <v>150927</v>
      </c>
      <c r="M23539">
        <v>151127</v>
      </c>
      <c r="N23539">
        <v>200.172</v>
      </c>
      <c r="P23539">
        <v>38</v>
      </c>
      <c r="Q23539">
        <v>154</v>
      </c>
      <c r="R23539">
        <v>4.6759300000000001</v>
      </c>
      <c r="S23539">
        <v>242777</v>
      </c>
      <c r="T23539">
        <v>242808</v>
      </c>
      <c r="U23539">
        <v>31.1875</v>
      </c>
      <c r="W23539">
        <v>10</v>
      </c>
      <c r="X23539">
        <v>212</v>
      </c>
      <c r="Y23539">
        <v>0.39468999999999999</v>
      </c>
      <c r="Z23539">
        <v>310877</v>
      </c>
      <c r="AA23539">
        <v>311043</v>
      </c>
      <c r="AB23539">
        <v>166</v>
      </c>
      <c r="AD23539">
        <v>19</v>
      </c>
      <c r="AE23539">
        <v>216</v>
      </c>
      <c r="AF23539" s="52">
        <v>2.7730100000000002</v>
      </c>
      <c r="AG23539" s="48">
        <v>311686</v>
      </c>
      <c r="AH23539" s="51">
        <v>311872</v>
      </c>
      <c r="AI23539" s="49">
        <v>186.28100000000001</v>
      </c>
      <c r="AN23539">
        <v>48.718800000000002</v>
      </c>
    </row>
    <row r="23540" spans="2:40" x14ac:dyDescent="0.2">
      <c r="B23540">
        <v>99</v>
      </c>
      <c r="C23540">
        <v>194</v>
      </c>
      <c r="D23540">
        <v>0.55433600000000005</v>
      </c>
      <c r="E23540">
        <v>289953</v>
      </c>
      <c r="F23540">
        <v>290162</v>
      </c>
      <c r="G23540">
        <v>208.18799999999999</v>
      </c>
      <c r="I23540">
        <v>50</v>
      </c>
      <c r="J23540">
        <v>17</v>
      </c>
      <c r="K23540">
        <v>3.3574499999999998E-4</v>
      </c>
      <c r="L23540">
        <v>75110.5</v>
      </c>
      <c r="M23540">
        <v>75310.7</v>
      </c>
      <c r="N23540">
        <v>200.19499999999999</v>
      </c>
      <c r="P23540">
        <v>101</v>
      </c>
      <c r="Q23540">
        <v>169</v>
      </c>
      <c r="R23540">
        <v>0.510544</v>
      </c>
      <c r="S23540">
        <v>263808</v>
      </c>
      <c r="T23540">
        <v>263839</v>
      </c>
      <c r="U23540">
        <v>31.1875</v>
      </c>
      <c r="W23540">
        <v>31</v>
      </c>
      <c r="X23540">
        <v>215</v>
      </c>
      <c r="Y23540">
        <v>0.77471599999999996</v>
      </c>
      <c r="Z23540">
        <v>310877</v>
      </c>
      <c r="AA23540">
        <v>311043</v>
      </c>
      <c r="AB23540">
        <v>166.46899999999999</v>
      </c>
      <c r="AD23540">
        <v>89</v>
      </c>
      <c r="AE23540">
        <v>216</v>
      </c>
      <c r="AF23540" s="52">
        <v>2.7730100000000002</v>
      </c>
      <c r="AG23540" s="48">
        <v>311686</v>
      </c>
      <c r="AH23540" s="51">
        <v>311872</v>
      </c>
      <c r="AI23540" s="49">
        <v>186.25</v>
      </c>
      <c r="AN23540">
        <v>74.906300000000002</v>
      </c>
    </row>
    <row r="23541" spans="2:40" x14ac:dyDescent="0.2">
      <c r="B23541">
        <v>98</v>
      </c>
      <c r="C23541">
        <v>207</v>
      </c>
      <c r="D23541">
        <v>0.33433099999999999</v>
      </c>
      <c r="E23541">
        <v>306494</v>
      </c>
      <c r="F23541">
        <v>306702</v>
      </c>
      <c r="G23541">
        <v>208.18799999999999</v>
      </c>
      <c r="I23541">
        <v>84</v>
      </c>
      <c r="J23541">
        <v>117</v>
      </c>
      <c r="K23541">
        <v>1.0143800000000001</v>
      </c>
      <c r="L23541">
        <v>189069</v>
      </c>
      <c r="M23541">
        <v>189269</v>
      </c>
      <c r="N23541">
        <v>200.203</v>
      </c>
      <c r="P23541">
        <v>66</v>
      </c>
      <c r="Q23541">
        <v>182</v>
      </c>
      <c r="R23541">
        <v>0.51670199999999999</v>
      </c>
      <c r="S23541">
        <v>278673</v>
      </c>
      <c r="T23541">
        <v>278704</v>
      </c>
      <c r="U23541">
        <v>31.1875</v>
      </c>
      <c r="W23541">
        <v>41</v>
      </c>
      <c r="X23541">
        <v>211</v>
      </c>
      <c r="Y23541">
        <v>1.8329599999999999</v>
      </c>
      <c r="Z23541">
        <v>310877</v>
      </c>
      <c r="AA23541">
        <v>311043</v>
      </c>
      <c r="AB23541">
        <v>166.21899999999999</v>
      </c>
      <c r="AD23541">
        <v>102</v>
      </c>
      <c r="AE23541">
        <v>216</v>
      </c>
      <c r="AF23541" s="52">
        <v>2.7730100000000002</v>
      </c>
      <c r="AG23541" s="48">
        <v>311686</v>
      </c>
      <c r="AH23541" s="51">
        <v>311872</v>
      </c>
      <c r="AI23541" s="49">
        <v>186.03100000000001</v>
      </c>
      <c r="AN23541">
        <v>59.25</v>
      </c>
    </row>
    <row r="23542" spans="2:40" x14ac:dyDescent="0.2">
      <c r="B23542">
        <v>50</v>
      </c>
      <c r="C23542">
        <v>64</v>
      </c>
      <c r="D23542">
        <v>0.751938</v>
      </c>
      <c r="E23542">
        <v>135971</v>
      </c>
      <c r="F23542">
        <v>136179</v>
      </c>
      <c r="G23542">
        <v>208.203</v>
      </c>
      <c r="I23542">
        <v>45</v>
      </c>
      <c r="J23542">
        <v>115</v>
      </c>
      <c r="K23542">
        <v>1.7926599999999999</v>
      </c>
      <c r="L23542">
        <v>189272</v>
      </c>
      <c r="M23542">
        <v>189472</v>
      </c>
      <c r="N23542">
        <v>200.203</v>
      </c>
      <c r="P23542">
        <v>40</v>
      </c>
      <c r="Q23542">
        <v>189</v>
      </c>
      <c r="R23542">
        <v>1.6296200000000001</v>
      </c>
      <c r="S23542">
        <v>286878</v>
      </c>
      <c r="T23542">
        <v>286909</v>
      </c>
      <c r="U23542">
        <v>31.1875</v>
      </c>
      <c r="W23542">
        <v>64</v>
      </c>
      <c r="X23542">
        <v>215</v>
      </c>
      <c r="Y23542">
        <v>0.77471599999999996</v>
      </c>
      <c r="Z23542">
        <v>310877</v>
      </c>
      <c r="AA23542">
        <v>311144</v>
      </c>
      <c r="AB23542">
        <v>267.25</v>
      </c>
      <c r="AD23542">
        <v>7</v>
      </c>
      <c r="AE23542">
        <v>214</v>
      </c>
      <c r="AF23542" s="52">
        <v>1.15073</v>
      </c>
      <c r="AG23542" s="48">
        <v>311702</v>
      </c>
      <c r="AH23542" s="51">
        <v>311872</v>
      </c>
      <c r="AI23542" s="49">
        <v>170.65600000000001</v>
      </c>
      <c r="AN23542">
        <v>53.9375</v>
      </c>
    </row>
    <row r="23543" spans="2:40" x14ac:dyDescent="0.2">
      <c r="B23543">
        <v>57</v>
      </c>
      <c r="C23543">
        <v>42</v>
      </c>
      <c r="D23543">
        <v>5.7400100000000003E-2</v>
      </c>
      <c r="E23543">
        <v>111275</v>
      </c>
      <c r="F23543">
        <v>111483</v>
      </c>
      <c r="G23543">
        <v>208.25</v>
      </c>
      <c r="I23543">
        <v>66</v>
      </c>
      <c r="J23543">
        <v>52</v>
      </c>
      <c r="K23543">
        <v>1.6403099999999999</v>
      </c>
      <c r="L23543">
        <v>123095</v>
      </c>
      <c r="M23543">
        <v>123295</v>
      </c>
      <c r="N23543">
        <v>200.21899999999999</v>
      </c>
      <c r="P23543">
        <v>32</v>
      </c>
      <c r="Q23543">
        <v>210</v>
      </c>
      <c r="R23543">
        <v>1.8329599999999999</v>
      </c>
      <c r="S23543">
        <v>309086</v>
      </c>
      <c r="T23543">
        <v>309117</v>
      </c>
      <c r="U23543">
        <v>31.1875</v>
      </c>
      <c r="W23543">
        <v>73</v>
      </c>
      <c r="X23543">
        <v>213</v>
      </c>
      <c r="Y23543">
        <v>0.59048699999999998</v>
      </c>
      <c r="Z23543">
        <v>310877</v>
      </c>
      <c r="AA23543">
        <v>311043</v>
      </c>
      <c r="AB23543">
        <v>166.18799999999999</v>
      </c>
      <c r="AD23543">
        <v>68</v>
      </c>
      <c r="AE23543">
        <v>217</v>
      </c>
      <c r="AF23543" s="52">
        <v>0.33010800000000001</v>
      </c>
      <c r="AG23543" s="48">
        <v>311702</v>
      </c>
      <c r="AH23543" s="51">
        <v>311873</v>
      </c>
      <c r="AI23543" s="49">
        <v>171.31299999999999</v>
      </c>
      <c r="AN23543">
        <v>32.718800000000002</v>
      </c>
    </row>
    <row r="23544" spans="2:40" x14ac:dyDescent="0.2">
      <c r="B23544">
        <v>55</v>
      </c>
      <c r="C23544">
        <v>194</v>
      </c>
      <c r="D23544">
        <v>0.55433600000000005</v>
      </c>
      <c r="E23544">
        <v>290361</v>
      </c>
      <c r="F23544">
        <v>290569</v>
      </c>
      <c r="G23544">
        <v>208.28100000000001</v>
      </c>
      <c r="I23544">
        <v>76</v>
      </c>
      <c r="J23544">
        <v>235</v>
      </c>
      <c r="K23544">
        <v>2.4425500000000002</v>
      </c>
      <c r="L23544">
        <v>332326</v>
      </c>
      <c r="M23544">
        <v>332527</v>
      </c>
      <c r="N23544">
        <v>200.34399999999999</v>
      </c>
      <c r="P23544">
        <v>94</v>
      </c>
      <c r="Q23544">
        <v>215</v>
      </c>
      <c r="R23544">
        <v>1.15073</v>
      </c>
      <c r="S23544">
        <v>314255</v>
      </c>
      <c r="T23544">
        <v>314286</v>
      </c>
      <c r="U23544">
        <v>31.1875</v>
      </c>
      <c r="W23544">
        <v>94</v>
      </c>
      <c r="X23544">
        <v>211</v>
      </c>
      <c r="Y23544">
        <v>1.8329599999999999</v>
      </c>
      <c r="Z23544">
        <v>310877</v>
      </c>
      <c r="AA23544">
        <v>311142</v>
      </c>
      <c r="AB23544">
        <v>265.21899999999999</v>
      </c>
      <c r="AD23544">
        <v>49</v>
      </c>
      <c r="AE23544">
        <v>212</v>
      </c>
      <c r="AF23544" s="52">
        <v>0.55328100000000002</v>
      </c>
      <c r="AG23544" s="48">
        <v>311733</v>
      </c>
      <c r="AH23544" s="51">
        <v>311875</v>
      </c>
      <c r="AI23544" s="49">
        <v>141.68799999999999</v>
      </c>
      <c r="AN23544">
        <v>37.593800000000002</v>
      </c>
    </row>
    <row r="23545" spans="2:40" x14ac:dyDescent="0.2">
      <c r="B23545">
        <v>56</v>
      </c>
      <c r="C23545">
        <v>223</v>
      </c>
      <c r="D23545">
        <v>0.606742</v>
      </c>
      <c r="E23545">
        <v>319083</v>
      </c>
      <c r="F23545">
        <v>319291</v>
      </c>
      <c r="G23545">
        <v>208.31299999999999</v>
      </c>
      <c r="I23545">
        <v>91</v>
      </c>
      <c r="J23545">
        <v>75</v>
      </c>
      <c r="K23545">
        <v>0.41908499999999999</v>
      </c>
      <c r="L23545">
        <v>151038</v>
      </c>
      <c r="M23545">
        <v>151238</v>
      </c>
      <c r="N23545">
        <v>200.39099999999999</v>
      </c>
      <c r="P23545">
        <v>33</v>
      </c>
      <c r="Q23545">
        <v>244</v>
      </c>
      <c r="R23545">
        <v>0.21829399999999999</v>
      </c>
      <c r="S23545">
        <v>344571</v>
      </c>
      <c r="T23545">
        <v>344602</v>
      </c>
      <c r="U23545">
        <v>31.1875</v>
      </c>
      <c r="W23545">
        <v>18</v>
      </c>
      <c r="X23545">
        <v>216</v>
      </c>
      <c r="Y23545">
        <v>2.7730100000000002</v>
      </c>
      <c r="Z23545">
        <v>310908</v>
      </c>
      <c r="AA23545">
        <v>311137</v>
      </c>
      <c r="AB23545">
        <v>229.28100000000001</v>
      </c>
      <c r="AD23545">
        <v>84</v>
      </c>
      <c r="AE23545">
        <v>216</v>
      </c>
      <c r="AF23545" s="52">
        <v>2.7730100000000002</v>
      </c>
      <c r="AG23545" s="48">
        <v>311733</v>
      </c>
      <c r="AH23545" s="51">
        <v>311872</v>
      </c>
      <c r="AI23545" s="49">
        <v>139.375</v>
      </c>
      <c r="AN23545">
        <v>20.031300000000002</v>
      </c>
    </row>
    <row r="23546" spans="2:40" x14ac:dyDescent="0.2">
      <c r="B23546">
        <v>19</v>
      </c>
      <c r="C23546">
        <v>184</v>
      </c>
      <c r="D23546">
        <v>0.90877600000000003</v>
      </c>
      <c r="E23546">
        <v>284199</v>
      </c>
      <c r="F23546">
        <v>284407</v>
      </c>
      <c r="G23546">
        <v>208.34399999999999</v>
      </c>
      <c r="I23546">
        <v>95</v>
      </c>
      <c r="J23546">
        <v>104</v>
      </c>
      <c r="K23546">
        <v>1.1674899999999999</v>
      </c>
      <c r="L23546">
        <v>182868</v>
      </c>
      <c r="M23546">
        <v>183069</v>
      </c>
      <c r="N23546">
        <v>200.40600000000001</v>
      </c>
      <c r="P23546">
        <v>42</v>
      </c>
      <c r="Q23546">
        <v>31</v>
      </c>
      <c r="R23546">
        <v>1.4165399999999999</v>
      </c>
      <c r="S23546">
        <v>102304</v>
      </c>
      <c r="T23546">
        <v>102335</v>
      </c>
      <c r="U23546">
        <v>31.1797</v>
      </c>
      <c r="W23546">
        <v>28</v>
      </c>
      <c r="X23546">
        <v>214</v>
      </c>
      <c r="Y23546">
        <v>1.15073</v>
      </c>
      <c r="Z23546">
        <v>310924</v>
      </c>
      <c r="AA23546">
        <v>311202</v>
      </c>
      <c r="AB23546">
        <v>278.65600000000001</v>
      </c>
      <c r="AD23546">
        <v>100</v>
      </c>
      <c r="AE23546">
        <v>214</v>
      </c>
      <c r="AF23546" s="52">
        <v>1.15073</v>
      </c>
      <c r="AG23546" s="48">
        <v>311733</v>
      </c>
      <c r="AH23546" s="51">
        <v>311904</v>
      </c>
      <c r="AI23546" s="49">
        <v>170.59399999999999</v>
      </c>
      <c r="AN23546">
        <v>21.843800000000002</v>
      </c>
    </row>
    <row r="23547" spans="2:40" x14ac:dyDescent="0.2">
      <c r="B23547">
        <v>50</v>
      </c>
      <c r="C23547">
        <v>139</v>
      </c>
      <c r="D23547">
        <v>2.16066</v>
      </c>
      <c r="E23547">
        <v>218712</v>
      </c>
      <c r="F23547">
        <v>218920</v>
      </c>
      <c r="G23547">
        <v>208.39099999999999</v>
      </c>
      <c r="I23547">
        <v>11</v>
      </c>
      <c r="J23547">
        <v>139</v>
      </c>
      <c r="K23547">
        <v>1.19868</v>
      </c>
      <c r="L23547">
        <v>220979</v>
      </c>
      <c r="M23547">
        <v>221179</v>
      </c>
      <c r="N23547">
        <v>200.40600000000001</v>
      </c>
      <c r="P23547">
        <v>56</v>
      </c>
      <c r="Q23547">
        <v>48</v>
      </c>
      <c r="R23547">
        <v>0.54559199999999997</v>
      </c>
      <c r="S23547">
        <v>119819</v>
      </c>
      <c r="T23547">
        <v>119851</v>
      </c>
      <c r="U23547">
        <v>31.1797</v>
      </c>
      <c r="W23547">
        <v>29</v>
      </c>
      <c r="X23547">
        <v>214</v>
      </c>
      <c r="Y23547">
        <v>1.15073</v>
      </c>
      <c r="Z23547">
        <v>310924</v>
      </c>
      <c r="AA23547">
        <v>311147</v>
      </c>
      <c r="AB23547">
        <v>223.56299999999999</v>
      </c>
      <c r="AD23547">
        <v>14</v>
      </c>
      <c r="AE23547">
        <v>213</v>
      </c>
      <c r="AF23547" s="52">
        <v>0.59048699999999998</v>
      </c>
      <c r="AG23547" s="48">
        <v>311749</v>
      </c>
      <c r="AH23547" s="51">
        <v>311875</v>
      </c>
      <c r="AI23547" s="49">
        <v>126.375</v>
      </c>
      <c r="AN23547">
        <v>21.625</v>
      </c>
    </row>
    <row r="23548" spans="2:40" x14ac:dyDescent="0.2">
      <c r="B23548">
        <v>53</v>
      </c>
      <c r="C23548">
        <v>210</v>
      </c>
      <c r="D23548">
        <v>1.8329599999999999</v>
      </c>
      <c r="E23548">
        <v>306494</v>
      </c>
      <c r="F23548">
        <v>306703</v>
      </c>
      <c r="G23548">
        <v>208.40600000000001</v>
      </c>
      <c r="I23548">
        <v>51</v>
      </c>
      <c r="J23548">
        <v>204</v>
      </c>
      <c r="K23548">
        <v>1.0785199999999999</v>
      </c>
      <c r="L23548">
        <v>302866</v>
      </c>
      <c r="M23548">
        <v>303066</v>
      </c>
      <c r="N23548">
        <v>200.40600000000001</v>
      </c>
      <c r="P23548">
        <v>51</v>
      </c>
      <c r="Q23548">
        <v>94</v>
      </c>
      <c r="R23548">
        <v>1.1002099999999999</v>
      </c>
      <c r="S23548">
        <v>169074</v>
      </c>
      <c r="T23548">
        <v>169106</v>
      </c>
      <c r="U23548">
        <v>31.171900000000001</v>
      </c>
      <c r="W23548">
        <v>44</v>
      </c>
      <c r="X23548">
        <v>214</v>
      </c>
      <c r="Y23548">
        <v>1.15073</v>
      </c>
      <c r="Z23548">
        <v>310939</v>
      </c>
      <c r="AA23548">
        <v>311141</v>
      </c>
      <c r="AB23548">
        <v>201.84399999999999</v>
      </c>
      <c r="AD23548">
        <v>17</v>
      </c>
      <c r="AE23548">
        <v>211</v>
      </c>
      <c r="AF23548" s="52">
        <v>1.8329599999999999</v>
      </c>
      <c r="AG23548" s="48">
        <v>311749</v>
      </c>
      <c r="AH23548" s="51">
        <v>311933</v>
      </c>
      <c r="AI23548" s="49">
        <v>184</v>
      </c>
      <c r="AN23548">
        <v>19.5</v>
      </c>
    </row>
    <row r="23549" spans="2:40" x14ac:dyDescent="0.2">
      <c r="B23549">
        <v>6</v>
      </c>
      <c r="C23549">
        <v>200</v>
      </c>
      <c r="D23549">
        <v>0.206566</v>
      </c>
      <c r="E23549">
        <v>296727</v>
      </c>
      <c r="F23549">
        <v>296936</v>
      </c>
      <c r="G23549">
        <v>208.43799999999999</v>
      </c>
      <c r="I23549">
        <v>21</v>
      </c>
      <c r="J23549">
        <v>249</v>
      </c>
      <c r="K23549">
        <v>1.3289800000000001</v>
      </c>
      <c r="L23549">
        <v>352852</v>
      </c>
      <c r="M23549">
        <v>353052</v>
      </c>
      <c r="N23549">
        <v>200.43799999999999</v>
      </c>
      <c r="P23549">
        <v>36</v>
      </c>
      <c r="Q23549">
        <v>136</v>
      </c>
      <c r="R23549">
        <v>6.6812999999999997E-2</v>
      </c>
      <c r="S23549">
        <v>215580</v>
      </c>
      <c r="T23549">
        <v>215611</v>
      </c>
      <c r="U23549">
        <v>31.171900000000001</v>
      </c>
      <c r="W23549">
        <v>79</v>
      </c>
      <c r="X23549">
        <v>212</v>
      </c>
      <c r="Y23549">
        <v>0.39468999999999999</v>
      </c>
      <c r="Z23549">
        <v>310939</v>
      </c>
      <c r="AA23549">
        <v>311147</v>
      </c>
      <c r="AB23549">
        <v>208.125</v>
      </c>
      <c r="AD23549">
        <v>47</v>
      </c>
      <c r="AE23549">
        <v>213</v>
      </c>
      <c r="AF23549" s="52">
        <v>0.59048699999999998</v>
      </c>
      <c r="AG23549" s="48">
        <v>311749</v>
      </c>
      <c r="AH23549" s="51">
        <v>311927</v>
      </c>
      <c r="AI23549" s="49">
        <v>178.625</v>
      </c>
      <c r="AN23549">
        <v>46.25</v>
      </c>
    </row>
    <row r="23550" spans="2:40" x14ac:dyDescent="0.2">
      <c r="B23550">
        <v>3</v>
      </c>
      <c r="C23550">
        <v>237</v>
      </c>
      <c r="D23550">
        <v>0.17718999999999999</v>
      </c>
      <c r="E23550">
        <v>333421</v>
      </c>
      <c r="F23550">
        <v>333629</v>
      </c>
      <c r="G23550">
        <v>208.43799999999999</v>
      </c>
      <c r="I23550">
        <v>85</v>
      </c>
      <c r="J23550">
        <v>73</v>
      </c>
      <c r="K23550">
        <v>3.73531E-2</v>
      </c>
      <c r="L23550">
        <v>150003</v>
      </c>
      <c r="M23550">
        <v>150203</v>
      </c>
      <c r="N23550">
        <v>200.453</v>
      </c>
      <c r="P23550">
        <v>52</v>
      </c>
      <c r="Q23550">
        <v>157</v>
      </c>
      <c r="R23550">
        <v>0.31319900000000001</v>
      </c>
      <c r="S23550">
        <v>250948</v>
      </c>
      <c r="T23550">
        <v>250980</v>
      </c>
      <c r="U23550">
        <v>31.171900000000001</v>
      </c>
      <c r="W23550">
        <v>92</v>
      </c>
      <c r="X23550">
        <v>213</v>
      </c>
      <c r="Y23550">
        <v>0.59048699999999998</v>
      </c>
      <c r="Z23550">
        <v>310955</v>
      </c>
      <c r="AA23550">
        <v>311199</v>
      </c>
      <c r="AB23550">
        <v>244.59399999999999</v>
      </c>
      <c r="AD23550">
        <v>55</v>
      </c>
      <c r="AE23550">
        <v>213</v>
      </c>
      <c r="AF23550" s="52">
        <v>0.59048699999999998</v>
      </c>
      <c r="AG23550" s="48">
        <v>311749</v>
      </c>
      <c r="AH23550" s="51">
        <v>311933</v>
      </c>
      <c r="AI23550" s="49">
        <v>184</v>
      </c>
      <c r="AN23550">
        <v>104.625</v>
      </c>
    </row>
    <row r="23551" spans="2:40" x14ac:dyDescent="0.2">
      <c r="B23551">
        <v>19</v>
      </c>
      <c r="C23551">
        <v>38</v>
      </c>
      <c r="D23551">
        <v>1.74129</v>
      </c>
      <c r="E23551">
        <v>110304</v>
      </c>
      <c r="F23551">
        <v>110513</v>
      </c>
      <c r="G23551">
        <v>208.477</v>
      </c>
      <c r="I23551">
        <v>63</v>
      </c>
      <c r="J23551">
        <v>228</v>
      </c>
      <c r="K23551">
        <v>3.45574</v>
      </c>
      <c r="L23551">
        <v>323103</v>
      </c>
      <c r="M23551">
        <v>323303</v>
      </c>
      <c r="N23551">
        <v>200.46899999999999</v>
      </c>
      <c r="P23551">
        <v>41</v>
      </c>
      <c r="Q23551">
        <v>214</v>
      </c>
      <c r="R23551">
        <v>1.15073</v>
      </c>
      <c r="S23551">
        <v>314286</v>
      </c>
      <c r="T23551">
        <v>314318</v>
      </c>
      <c r="U23551">
        <v>31.156300000000002</v>
      </c>
      <c r="W23551">
        <v>0</v>
      </c>
      <c r="X23551">
        <v>219</v>
      </c>
      <c r="Y23551">
        <v>0.40638299999999999</v>
      </c>
      <c r="Z23551">
        <v>310970</v>
      </c>
      <c r="AA23551">
        <v>311206</v>
      </c>
      <c r="AB23551">
        <v>235.78100000000001</v>
      </c>
      <c r="AD23551">
        <v>0</v>
      </c>
      <c r="AE23551">
        <v>216</v>
      </c>
      <c r="AF23551" s="52">
        <v>2.7730100000000002</v>
      </c>
      <c r="AG23551" s="48">
        <v>311764</v>
      </c>
      <c r="AH23551" s="51">
        <v>311932</v>
      </c>
      <c r="AI23551" s="49">
        <v>168.09399999999999</v>
      </c>
      <c r="AN23551">
        <v>33.1875</v>
      </c>
    </row>
    <row r="23552" spans="2:40" x14ac:dyDescent="0.2">
      <c r="B23552">
        <v>30</v>
      </c>
      <c r="C23552">
        <v>68</v>
      </c>
      <c r="D23552">
        <v>2.15042</v>
      </c>
      <c r="E23552">
        <v>141389</v>
      </c>
      <c r="F23552">
        <v>141598</v>
      </c>
      <c r="G23552">
        <v>208.53100000000001</v>
      </c>
      <c r="I23552">
        <v>27</v>
      </c>
      <c r="J23552">
        <v>255</v>
      </c>
      <c r="K23552">
        <v>0.20936399999999999</v>
      </c>
      <c r="L23552">
        <v>357978</v>
      </c>
      <c r="M23552">
        <v>358178</v>
      </c>
      <c r="N23552">
        <v>200.46899999999999</v>
      </c>
      <c r="P23552">
        <v>55</v>
      </c>
      <c r="Q23552">
        <v>31</v>
      </c>
      <c r="R23552">
        <v>1.4165399999999999</v>
      </c>
      <c r="S23552">
        <v>102054</v>
      </c>
      <c r="T23552">
        <v>102085</v>
      </c>
      <c r="U23552">
        <v>31.148399999999999</v>
      </c>
      <c r="W23552">
        <v>4</v>
      </c>
      <c r="X23552">
        <v>213</v>
      </c>
      <c r="Y23552">
        <v>0.59048699999999998</v>
      </c>
      <c r="Z23552">
        <v>310970</v>
      </c>
      <c r="AA23552">
        <v>311191</v>
      </c>
      <c r="AB23552">
        <v>220.93799999999999</v>
      </c>
      <c r="AD23552">
        <v>99</v>
      </c>
      <c r="AE23552">
        <v>212</v>
      </c>
      <c r="AF23552" s="52">
        <v>0.55328100000000002</v>
      </c>
      <c r="AG23552" s="48">
        <v>311780</v>
      </c>
      <c r="AH23552" s="51">
        <v>311985</v>
      </c>
      <c r="AI23552" s="49">
        <v>204.90600000000001</v>
      </c>
      <c r="AN23552">
        <v>33.468800000000002</v>
      </c>
    </row>
    <row r="23553" spans="2:40" x14ac:dyDescent="0.2">
      <c r="B23553">
        <v>63</v>
      </c>
      <c r="C23553">
        <v>5</v>
      </c>
      <c r="D23553">
        <v>0.14566200000000001</v>
      </c>
      <c r="E23553">
        <v>67674.3</v>
      </c>
      <c r="F23553">
        <v>67882.8</v>
      </c>
      <c r="G23553">
        <v>208.547</v>
      </c>
      <c r="I23553">
        <v>32</v>
      </c>
      <c r="J23553">
        <v>58</v>
      </c>
      <c r="K23553">
        <v>1.1688400000000001</v>
      </c>
      <c r="L23553">
        <v>125662</v>
      </c>
      <c r="M23553">
        <v>125862</v>
      </c>
      <c r="N23553">
        <v>200.50800000000001</v>
      </c>
      <c r="P23553">
        <v>94</v>
      </c>
      <c r="Q23553">
        <v>47</v>
      </c>
      <c r="R23553">
        <v>1.0492900000000001</v>
      </c>
      <c r="S23553">
        <v>119454</v>
      </c>
      <c r="T23553">
        <v>119485</v>
      </c>
      <c r="U23553">
        <v>31.148399999999999</v>
      </c>
      <c r="W23553">
        <v>39</v>
      </c>
      <c r="X23553">
        <v>211</v>
      </c>
      <c r="Y23553">
        <v>1.8329599999999999</v>
      </c>
      <c r="Z23553">
        <v>310970</v>
      </c>
      <c r="AA23553">
        <v>311202</v>
      </c>
      <c r="AB23553">
        <v>231.81299999999999</v>
      </c>
      <c r="AD23553">
        <v>25</v>
      </c>
      <c r="AE23553">
        <v>212</v>
      </c>
      <c r="AF23553" s="52">
        <v>0.55328100000000002</v>
      </c>
      <c r="AG23553" s="48">
        <v>311827</v>
      </c>
      <c r="AH23553" s="51">
        <v>311977</v>
      </c>
      <c r="AI23553" s="49">
        <v>150.375</v>
      </c>
      <c r="AN23553">
        <v>49.1875</v>
      </c>
    </row>
    <row r="23554" spans="2:40" x14ac:dyDescent="0.2">
      <c r="B23554">
        <v>48</v>
      </c>
      <c r="C23554">
        <v>14</v>
      </c>
      <c r="D23554">
        <v>1.7188000000000001</v>
      </c>
      <c r="E23554">
        <v>76027</v>
      </c>
      <c r="F23554">
        <v>76235.600000000006</v>
      </c>
      <c r="G23554">
        <v>208.578</v>
      </c>
      <c r="I23554">
        <v>4</v>
      </c>
      <c r="J23554">
        <v>235</v>
      </c>
      <c r="K23554">
        <v>2.4425500000000002</v>
      </c>
      <c r="L23554">
        <v>331055</v>
      </c>
      <c r="M23554">
        <v>331255</v>
      </c>
      <c r="N23554">
        <v>200.56299999999999</v>
      </c>
      <c r="P23554">
        <v>31</v>
      </c>
      <c r="Q23554">
        <v>70</v>
      </c>
      <c r="R23554">
        <v>0.40356900000000001</v>
      </c>
      <c r="S23554">
        <v>143747</v>
      </c>
      <c r="T23554">
        <v>143778</v>
      </c>
      <c r="U23554">
        <v>31.140599999999999</v>
      </c>
      <c r="W23554">
        <v>23</v>
      </c>
      <c r="X23554">
        <v>213</v>
      </c>
      <c r="Y23554">
        <v>0.59048699999999998</v>
      </c>
      <c r="Z23554">
        <v>310986</v>
      </c>
      <c r="AA23554">
        <v>311184</v>
      </c>
      <c r="AB23554">
        <v>197.71899999999999</v>
      </c>
      <c r="AD23554">
        <v>98</v>
      </c>
      <c r="AE23554">
        <v>212</v>
      </c>
      <c r="AF23554" s="52">
        <v>0.55328100000000002</v>
      </c>
      <c r="AG23554" s="48">
        <v>311827</v>
      </c>
      <c r="AH23554" s="51">
        <v>312029</v>
      </c>
      <c r="AI23554" s="49">
        <v>201.34399999999999</v>
      </c>
      <c r="AN23554">
        <v>63.968800000000002</v>
      </c>
    </row>
    <row r="23555" spans="2:40" x14ac:dyDescent="0.2">
      <c r="B23555">
        <v>56</v>
      </c>
      <c r="C23555">
        <v>42</v>
      </c>
      <c r="D23555">
        <v>5.7400100000000003E-2</v>
      </c>
      <c r="E23555">
        <v>111651</v>
      </c>
      <c r="F23555">
        <v>111860</v>
      </c>
      <c r="G23555">
        <v>208.578</v>
      </c>
      <c r="I23555">
        <v>62</v>
      </c>
      <c r="J23555">
        <v>225</v>
      </c>
      <c r="K23555">
        <v>0.10186099999999999</v>
      </c>
      <c r="L23555">
        <v>322021</v>
      </c>
      <c r="M23555">
        <v>322222</v>
      </c>
      <c r="N23555">
        <v>200.625</v>
      </c>
      <c r="P23555">
        <v>14</v>
      </c>
      <c r="Q23555">
        <v>78</v>
      </c>
      <c r="R23555">
        <v>0.59532099999999999</v>
      </c>
      <c r="S23555">
        <v>149490</v>
      </c>
      <c r="T23555">
        <v>149521</v>
      </c>
      <c r="U23555">
        <v>31.140599999999999</v>
      </c>
      <c r="W23555">
        <v>15</v>
      </c>
      <c r="X23555">
        <v>213</v>
      </c>
      <c r="Y23555">
        <v>0.59048699999999998</v>
      </c>
      <c r="Z23555">
        <v>311002</v>
      </c>
      <c r="AA23555">
        <v>311200</v>
      </c>
      <c r="AB23555">
        <v>197.875</v>
      </c>
      <c r="AD23555">
        <v>13</v>
      </c>
      <c r="AE23555">
        <v>212</v>
      </c>
      <c r="AF23555" s="52">
        <v>0.55328100000000002</v>
      </c>
      <c r="AG23555" s="48">
        <v>311843</v>
      </c>
      <c r="AH23555" s="51">
        <v>311933</v>
      </c>
      <c r="AI23555" s="49">
        <v>89.9375</v>
      </c>
      <c r="AN23555">
        <v>57.875</v>
      </c>
    </row>
    <row r="23556" spans="2:40" x14ac:dyDescent="0.2">
      <c r="B23556">
        <v>73</v>
      </c>
      <c r="C23556">
        <v>167</v>
      </c>
      <c r="D23556">
        <v>0.60325099999999998</v>
      </c>
      <c r="E23556">
        <v>262416</v>
      </c>
      <c r="F23556">
        <v>262625</v>
      </c>
      <c r="G23556">
        <v>208.625</v>
      </c>
      <c r="I23556">
        <v>89</v>
      </c>
      <c r="J23556">
        <v>37</v>
      </c>
      <c r="K23556">
        <v>0.35147899999999999</v>
      </c>
      <c r="L23556">
        <v>109381</v>
      </c>
      <c r="M23556">
        <v>109582</v>
      </c>
      <c r="N23556">
        <v>200.64099999999999</v>
      </c>
      <c r="P23556">
        <v>101</v>
      </c>
      <c r="Q23556">
        <v>94</v>
      </c>
      <c r="R23556">
        <v>1.1002099999999999</v>
      </c>
      <c r="S23556">
        <v>166936</v>
      </c>
      <c r="T23556">
        <v>166967</v>
      </c>
      <c r="U23556">
        <v>31.140599999999999</v>
      </c>
      <c r="W23556">
        <v>5</v>
      </c>
      <c r="X23556">
        <v>213</v>
      </c>
      <c r="Y23556">
        <v>0.59048699999999998</v>
      </c>
      <c r="Z23556">
        <v>311017</v>
      </c>
      <c r="AA23556">
        <v>311202</v>
      </c>
      <c r="AB23556">
        <v>184.65600000000001</v>
      </c>
      <c r="AD23556">
        <v>97</v>
      </c>
      <c r="AE23556">
        <v>218</v>
      </c>
      <c r="AF23556" s="52">
        <v>0.54003800000000002</v>
      </c>
      <c r="AG23556" s="48">
        <v>311843</v>
      </c>
      <c r="AH23556" s="51">
        <v>312028</v>
      </c>
      <c r="AI23556" s="49">
        <v>185.53100000000001</v>
      </c>
      <c r="AN23556">
        <v>48.156300000000002</v>
      </c>
    </row>
    <row r="23557" spans="2:40" x14ac:dyDescent="0.2">
      <c r="B23557">
        <v>24</v>
      </c>
      <c r="C23557">
        <v>76</v>
      </c>
      <c r="D23557">
        <v>2.0633699999999999</v>
      </c>
      <c r="E23557">
        <v>151388</v>
      </c>
      <c r="F23557">
        <v>151597</v>
      </c>
      <c r="G23557">
        <v>208.73400000000001</v>
      </c>
      <c r="I23557">
        <v>99</v>
      </c>
      <c r="J23557">
        <v>171</v>
      </c>
      <c r="K23557">
        <v>0.75340200000000002</v>
      </c>
      <c r="L23557">
        <v>268500</v>
      </c>
      <c r="M23557">
        <v>268700</v>
      </c>
      <c r="N23557">
        <v>200.71899999999999</v>
      </c>
      <c r="P23557">
        <v>83</v>
      </c>
      <c r="Q23557">
        <v>24</v>
      </c>
      <c r="R23557">
        <v>4.1144999999999996</v>
      </c>
      <c r="S23557">
        <v>84036.5</v>
      </c>
      <c r="T23557">
        <v>84067.6</v>
      </c>
      <c r="U23557">
        <v>31.1328</v>
      </c>
      <c r="W23557">
        <v>6</v>
      </c>
      <c r="X23557">
        <v>212</v>
      </c>
      <c r="Y23557">
        <v>0.39468999999999999</v>
      </c>
      <c r="Z23557">
        <v>311017</v>
      </c>
      <c r="AA23557">
        <v>311160</v>
      </c>
      <c r="AB23557">
        <v>143.03100000000001</v>
      </c>
      <c r="AD23557">
        <v>72</v>
      </c>
      <c r="AE23557">
        <v>212</v>
      </c>
      <c r="AF23557" s="52">
        <v>0.55328100000000002</v>
      </c>
      <c r="AG23557" s="48">
        <v>311858</v>
      </c>
      <c r="AH23557" s="51">
        <v>311933</v>
      </c>
      <c r="AI23557" s="49">
        <v>74.3125</v>
      </c>
      <c r="AN23557">
        <v>52</v>
      </c>
    </row>
    <row r="23558" spans="2:40" x14ac:dyDescent="0.2">
      <c r="B23558">
        <v>108</v>
      </c>
      <c r="C23558">
        <v>115</v>
      </c>
      <c r="D23558">
        <v>0.62359600000000004</v>
      </c>
      <c r="E23558">
        <v>192236</v>
      </c>
      <c r="F23558">
        <v>192445</v>
      </c>
      <c r="G23558">
        <v>208.76599999999999</v>
      </c>
      <c r="I23558">
        <v>95</v>
      </c>
      <c r="J23558">
        <v>30</v>
      </c>
      <c r="K23558">
        <v>9.3167200000000006E-2</v>
      </c>
      <c r="L23558">
        <v>103847</v>
      </c>
      <c r="M23558">
        <v>104048</v>
      </c>
      <c r="N23558">
        <v>200.73400000000001</v>
      </c>
      <c r="P23558">
        <v>83</v>
      </c>
      <c r="Q23558">
        <v>32</v>
      </c>
      <c r="R23558">
        <v>1.4285300000000001</v>
      </c>
      <c r="S23558">
        <v>102476</v>
      </c>
      <c r="T23558">
        <v>102507</v>
      </c>
      <c r="U23558">
        <v>31.1328</v>
      </c>
      <c r="W23558">
        <v>99</v>
      </c>
      <c r="X23558">
        <v>211</v>
      </c>
      <c r="Y23558">
        <v>0.55328100000000002</v>
      </c>
      <c r="Z23558">
        <v>311033</v>
      </c>
      <c r="AA23558">
        <v>311147</v>
      </c>
      <c r="AB23558">
        <v>114.375</v>
      </c>
      <c r="AD23558">
        <v>104</v>
      </c>
      <c r="AE23558">
        <v>220</v>
      </c>
      <c r="AF23558" s="52">
        <v>0.40638299999999999</v>
      </c>
      <c r="AG23558" s="48">
        <v>311858</v>
      </c>
      <c r="AH23558" s="51">
        <v>311971</v>
      </c>
      <c r="AI23558" s="49">
        <v>113.063</v>
      </c>
      <c r="AN23558">
        <v>65.125</v>
      </c>
    </row>
    <row r="23559" spans="2:40" x14ac:dyDescent="0.2">
      <c r="B23559">
        <v>54</v>
      </c>
      <c r="C23559">
        <v>195</v>
      </c>
      <c r="D23559">
        <v>0.87442299999999995</v>
      </c>
      <c r="E23559">
        <v>293186</v>
      </c>
      <c r="F23559">
        <v>293395</v>
      </c>
      <c r="G23559">
        <v>208.78100000000001</v>
      </c>
      <c r="I23559">
        <v>33</v>
      </c>
      <c r="J23559">
        <v>145</v>
      </c>
      <c r="K23559">
        <v>1.5129999999999999</v>
      </c>
      <c r="L23559">
        <v>221010</v>
      </c>
      <c r="M23559">
        <v>221211</v>
      </c>
      <c r="N23559">
        <v>200.73400000000001</v>
      </c>
      <c r="P23559">
        <v>47</v>
      </c>
      <c r="Q23559">
        <v>42</v>
      </c>
      <c r="R23559">
        <v>5.7400100000000003E-2</v>
      </c>
      <c r="S23559">
        <v>113595</v>
      </c>
      <c r="T23559">
        <v>113626</v>
      </c>
      <c r="U23559">
        <v>31.125</v>
      </c>
      <c r="W23559">
        <v>101</v>
      </c>
      <c r="X23559">
        <v>213</v>
      </c>
      <c r="Y23559">
        <v>0.59048699999999998</v>
      </c>
      <c r="Z23559">
        <v>311033</v>
      </c>
      <c r="AA23559">
        <v>311144</v>
      </c>
      <c r="AB23559">
        <v>111.09399999999999</v>
      </c>
      <c r="AD23559">
        <v>36</v>
      </c>
      <c r="AE23559">
        <v>213</v>
      </c>
      <c r="AF23559" s="52">
        <v>0.59048699999999998</v>
      </c>
      <c r="AG23559" s="48">
        <v>311874</v>
      </c>
      <c r="AH23559" s="51">
        <v>311933</v>
      </c>
      <c r="AI23559" s="49">
        <v>58.625</v>
      </c>
      <c r="AN23559">
        <v>41.906300000000002</v>
      </c>
    </row>
    <row r="23560" spans="2:40" x14ac:dyDescent="0.2">
      <c r="B23560">
        <v>68</v>
      </c>
      <c r="C23560">
        <v>38</v>
      </c>
      <c r="D23560">
        <v>1.74129</v>
      </c>
      <c r="E23560">
        <v>106605</v>
      </c>
      <c r="F23560">
        <v>106814</v>
      </c>
      <c r="G23560">
        <v>208.828</v>
      </c>
      <c r="I23560">
        <v>96</v>
      </c>
      <c r="J23560">
        <v>55</v>
      </c>
      <c r="K23560">
        <v>0.72545899999999996</v>
      </c>
      <c r="L23560">
        <v>125662</v>
      </c>
      <c r="M23560">
        <v>125862</v>
      </c>
      <c r="N23560">
        <v>200.74199999999999</v>
      </c>
      <c r="P23560">
        <v>107</v>
      </c>
      <c r="Q23560">
        <v>63</v>
      </c>
      <c r="R23560">
        <v>0.39272099999999999</v>
      </c>
      <c r="S23560">
        <v>133438</v>
      </c>
      <c r="T23560">
        <v>133469</v>
      </c>
      <c r="U23560">
        <v>31.125</v>
      </c>
      <c r="W23560">
        <v>108</v>
      </c>
      <c r="X23560">
        <v>213</v>
      </c>
      <c r="Y23560">
        <v>0.59048699999999998</v>
      </c>
      <c r="Z23560">
        <v>311033</v>
      </c>
      <c r="AA23560">
        <v>311202</v>
      </c>
      <c r="AB23560">
        <v>169.25</v>
      </c>
      <c r="AD23560">
        <v>9</v>
      </c>
      <c r="AE23560">
        <v>213</v>
      </c>
      <c r="AF23560" s="52">
        <v>0.59048699999999998</v>
      </c>
      <c r="AG23560" s="48">
        <v>311890</v>
      </c>
      <c r="AH23560" s="51">
        <v>312029</v>
      </c>
      <c r="AI23560" s="49">
        <v>138.875</v>
      </c>
      <c r="AN23560">
        <v>80.6875</v>
      </c>
    </row>
    <row r="23561" spans="2:40" x14ac:dyDescent="0.2">
      <c r="B23561">
        <v>64</v>
      </c>
      <c r="C23561">
        <v>99</v>
      </c>
      <c r="D23561">
        <v>0.93807600000000002</v>
      </c>
      <c r="E23561">
        <v>175042</v>
      </c>
      <c r="F23561">
        <v>175251</v>
      </c>
      <c r="G23561">
        <v>208.828</v>
      </c>
      <c r="I23561">
        <v>57</v>
      </c>
      <c r="J23561">
        <v>195</v>
      </c>
      <c r="K23561">
        <v>0.87442299999999995</v>
      </c>
      <c r="L23561">
        <v>293415</v>
      </c>
      <c r="M23561">
        <v>293616</v>
      </c>
      <c r="N23561">
        <v>200.75</v>
      </c>
      <c r="P23561">
        <v>75</v>
      </c>
      <c r="Q23561">
        <v>217</v>
      </c>
      <c r="R23561">
        <v>0.33010800000000001</v>
      </c>
      <c r="S23561">
        <v>315650</v>
      </c>
      <c r="T23561">
        <v>315681</v>
      </c>
      <c r="U23561">
        <v>31.125</v>
      </c>
      <c r="W23561">
        <v>19</v>
      </c>
      <c r="X23561">
        <v>211</v>
      </c>
      <c r="Y23561">
        <v>0.55328100000000002</v>
      </c>
      <c r="Z23561">
        <v>311049</v>
      </c>
      <c r="AA23561">
        <v>311252</v>
      </c>
      <c r="AB23561">
        <v>202.90600000000001</v>
      </c>
      <c r="AD23561">
        <v>31</v>
      </c>
      <c r="AE23561">
        <v>213</v>
      </c>
      <c r="AF23561" s="52">
        <v>0.59048699999999998</v>
      </c>
      <c r="AG23561" s="48">
        <v>311890</v>
      </c>
      <c r="AH23561" s="51">
        <v>312031</v>
      </c>
      <c r="AI23561" s="49">
        <v>141.15600000000001</v>
      </c>
      <c r="AN23561">
        <v>58.25</v>
      </c>
    </row>
    <row r="23562" spans="2:40" x14ac:dyDescent="0.2">
      <c r="B23562">
        <v>3</v>
      </c>
      <c r="C23562">
        <v>113</v>
      </c>
      <c r="D23562">
        <v>0.332422</v>
      </c>
      <c r="E23562">
        <v>185822</v>
      </c>
      <c r="F23562">
        <v>186031</v>
      </c>
      <c r="G23562">
        <v>208.828</v>
      </c>
      <c r="I23562">
        <v>54</v>
      </c>
      <c r="J23562">
        <v>112</v>
      </c>
      <c r="K23562">
        <v>1.33247</v>
      </c>
      <c r="L23562">
        <v>183448</v>
      </c>
      <c r="M23562">
        <v>183649</v>
      </c>
      <c r="N23562">
        <v>200.76599999999999</v>
      </c>
      <c r="P23562">
        <v>85</v>
      </c>
      <c r="Q23562">
        <v>232</v>
      </c>
      <c r="R23562">
        <v>0.61987400000000004</v>
      </c>
      <c r="S23562">
        <v>329984</v>
      </c>
      <c r="T23562">
        <v>330015</v>
      </c>
      <c r="U23562">
        <v>31.125</v>
      </c>
      <c r="W23562">
        <v>36</v>
      </c>
      <c r="X23562">
        <v>218</v>
      </c>
      <c r="Y23562">
        <v>0.52516499999999999</v>
      </c>
      <c r="Z23562">
        <v>311049</v>
      </c>
      <c r="AA23562">
        <v>311209</v>
      </c>
      <c r="AB23562">
        <v>160.15600000000001</v>
      </c>
      <c r="AD23562">
        <v>45</v>
      </c>
      <c r="AE23562">
        <v>216</v>
      </c>
      <c r="AF23562" s="52">
        <v>2.7730100000000002</v>
      </c>
      <c r="AG23562" s="48">
        <v>311890</v>
      </c>
      <c r="AH23562" s="51">
        <v>312030</v>
      </c>
      <c r="AI23562" s="49">
        <v>140.15600000000001</v>
      </c>
      <c r="AN23562">
        <v>54.625</v>
      </c>
    </row>
    <row r="23563" spans="2:40" x14ac:dyDescent="0.2">
      <c r="B23563">
        <v>4</v>
      </c>
      <c r="C23563">
        <v>93</v>
      </c>
      <c r="D23563">
        <v>0.81820099999999996</v>
      </c>
      <c r="E23563">
        <v>166141</v>
      </c>
      <c r="F23563">
        <v>166349</v>
      </c>
      <c r="G23563">
        <v>208.89099999999999</v>
      </c>
      <c r="I23563">
        <v>90</v>
      </c>
      <c r="J23563">
        <v>55</v>
      </c>
      <c r="K23563">
        <v>0.72545899999999996</v>
      </c>
      <c r="L23563">
        <v>125662</v>
      </c>
      <c r="M23563">
        <v>125862</v>
      </c>
      <c r="N23563">
        <v>200.773</v>
      </c>
      <c r="P23563">
        <v>15</v>
      </c>
      <c r="Q23563">
        <v>237</v>
      </c>
      <c r="R23563">
        <v>0.32481900000000002</v>
      </c>
      <c r="S23563">
        <v>331652</v>
      </c>
      <c r="T23563">
        <v>331684</v>
      </c>
      <c r="U23563">
        <v>31.125</v>
      </c>
      <c r="W23563">
        <v>102</v>
      </c>
      <c r="X23563">
        <v>211</v>
      </c>
      <c r="Y23563">
        <v>1.8329599999999999</v>
      </c>
      <c r="Z23563">
        <v>311049</v>
      </c>
      <c r="AA23563">
        <v>311251</v>
      </c>
      <c r="AB23563">
        <v>202.78100000000001</v>
      </c>
      <c r="AD23563">
        <v>59</v>
      </c>
      <c r="AE23563">
        <v>216</v>
      </c>
      <c r="AF23563" s="52">
        <v>2.7730100000000002</v>
      </c>
      <c r="AG23563" s="48">
        <v>311890</v>
      </c>
      <c r="AH23563" s="51">
        <v>312031</v>
      </c>
      <c r="AI23563" s="49">
        <v>141.125</v>
      </c>
      <c r="AN23563">
        <v>44.656300000000002</v>
      </c>
    </row>
    <row r="23564" spans="2:40" x14ac:dyDescent="0.2">
      <c r="B23564">
        <v>71</v>
      </c>
      <c r="C23564">
        <v>169</v>
      </c>
      <c r="D23564">
        <v>0.510544</v>
      </c>
      <c r="E23564">
        <v>267850</v>
      </c>
      <c r="F23564">
        <v>268059</v>
      </c>
      <c r="G23564">
        <v>208.90600000000001</v>
      </c>
      <c r="I23564">
        <v>65</v>
      </c>
      <c r="J23564">
        <v>234</v>
      </c>
      <c r="K23564">
        <v>1.92404</v>
      </c>
      <c r="L23564">
        <v>325479</v>
      </c>
      <c r="M23564">
        <v>325680</v>
      </c>
      <c r="N23564">
        <v>200.78100000000001</v>
      </c>
      <c r="P23564">
        <v>81</v>
      </c>
      <c r="Q23564">
        <v>243</v>
      </c>
      <c r="R23564">
        <v>0.489232</v>
      </c>
      <c r="S23564">
        <v>345618</v>
      </c>
      <c r="T23564">
        <v>345649</v>
      </c>
      <c r="U23564">
        <v>31.125</v>
      </c>
      <c r="W23564">
        <v>71</v>
      </c>
      <c r="X23564">
        <v>212</v>
      </c>
      <c r="Y23564">
        <v>0.39468999999999999</v>
      </c>
      <c r="Z23564">
        <v>311064</v>
      </c>
      <c r="AA23564">
        <v>311255</v>
      </c>
      <c r="AB23564">
        <v>190.65600000000001</v>
      </c>
      <c r="AD23564">
        <v>35</v>
      </c>
      <c r="AE23564">
        <v>213</v>
      </c>
      <c r="AF23564" s="52">
        <v>0.59048699999999998</v>
      </c>
      <c r="AG23564" s="48">
        <v>311905</v>
      </c>
      <c r="AH23564" s="51">
        <v>312031</v>
      </c>
      <c r="AI23564" s="49">
        <v>125.53100000000001</v>
      </c>
      <c r="AN23564">
        <v>32.406300000000002</v>
      </c>
    </row>
    <row r="23565" spans="2:40" x14ac:dyDescent="0.2">
      <c r="B23565">
        <v>94</v>
      </c>
      <c r="C23565">
        <v>63</v>
      </c>
      <c r="D23565">
        <v>3.0316999999999998</v>
      </c>
      <c r="E23565">
        <v>136002</v>
      </c>
      <c r="F23565">
        <v>136211</v>
      </c>
      <c r="G23565">
        <v>209</v>
      </c>
      <c r="I23565">
        <v>83</v>
      </c>
      <c r="J23565">
        <v>138</v>
      </c>
      <c r="K23565">
        <v>1.19868</v>
      </c>
      <c r="L23565">
        <v>220979</v>
      </c>
      <c r="M23565">
        <v>221179</v>
      </c>
      <c r="N23565">
        <v>200.81299999999999</v>
      </c>
      <c r="P23565">
        <v>47</v>
      </c>
      <c r="Q23565">
        <v>250</v>
      </c>
      <c r="R23565">
        <v>0.75981299999999996</v>
      </c>
      <c r="S23565">
        <v>354318</v>
      </c>
      <c r="T23565">
        <v>354349</v>
      </c>
      <c r="U23565">
        <v>31.125</v>
      </c>
      <c r="W23565">
        <v>38</v>
      </c>
      <c r="X23565">
        <v>212</v>
      </c>
      <c r="Y23565">
        <v>0.39468999999999999</v>
      </c>
      <c r="Z23565">
        <v>311080</v>
      </c>
      <c r="AA23565">
        <v>311258</v>
      </c>
      <c r="AB23565">
        <v>178.31299999999999</v>
      </c>
      <c r="AD23565">
        <v>108</v>
      </c>
      <c r="AE23565">
        <v>215</v>
      </c>
      <c r="AF23565" s="52">
        <v>0.77471599999999996</v>
      </c>
      <c r="AG23565" s="48">
        <v>311936</v>
      </c>
      <c r="AH23565" s="51">
        <v>312030</v>
      </c>
      <c r="AI23565" s="49">
        <v>93.0625</v>
      </c>
      <c r="AN23565">
        <v>39.656300000000002</v>
      </c>
    </row>
    <row r="23566" spans="2:40" x14ac:dyDescent="0.2">
      <c r="B23566">
        <v>100</v>
      </c>
      <c r="C23566">
        <v>259</v>
      </c>
      <c r="D23566">
        <v>1.32416</v>
      </c>
      <c r="E23566">
        <v>358614</v>
      </c>
      <c r="F23566">
        <v>358823</v>
      </c>
      <c r="G23566">
        <v>209</v>
      </c>
      <c r="I23566">
        <v>59</v>
      </c>
      <c r="J23566">
        <v>43</v>
      </c>
      <c r="K23566">
        <v>0.32463799999999998</v>
      </c>
      <c r="L23566">
        <v>112155</v>
      </c>
      <c r="M23566">
        <v>112356</v>
      </c>
      <c r="N23566">
        <v>200.84399999999999</v>
      </c>
      <c r="P23566">
        <v>46</v>
      </c>
      <c r="Q23566">
        <v>57</v>
      </c>
      <c r="R23566">
        <v>0.31418099999999999</v>
      </c>
      <c r="S23566">
        <v>128069</v>
      </c>
      <c r="T23566">
        <v>128100</v>
      </c>
      <c r="U23566">
        <v>31.109400000000001</v>
      </c>
      <c r="W23566">
        <v>83</v>
      </c>
      <c r="X23566">
        <v>211</v>
      </c>
      <c r="Y23566">
        <v>1.8329599999999999</v>
      </c>
      <c r="Z23566">
        <v>311095</v>
      </c>
      <c r="AA23566">
        <v>311252</v>
      </c>
      <c r="AB23566">
        <v>156.09399999999999</v>
      </c>
      <c r="AD23566">
        <v>81</v>
      </c>
      <c r="AE23566">
        <v>212</v>
      </c>
      <c r="AF23566" s="52">
        <v>0.55328100000000002</v>
      </c>
      <c r="AG23566" s="48">
        <v>311937</v>
      </c>
      <c r="AH23566" s="51">
        <v>312072</v>
      </c>
      <c r="AI23566" s="49">
        <v>135.5</v>
      </c>
      <c r="AN23566">
        <v>46.5</v>
      </c>
    </row>
    <row r="23567" spans="2:40" x14ac:dyDescent="0.2">
      <c r="B23567">
        <v>29</v>
      </c>
      <c r="C23567">
        <v>77</v>
      </c>
      <c r="D23567">
        <v>0.21604400000000001</v>
      </c>
      <c r="E23567">
        <v>151544</v>
      </c>
      <c r="F23567">
        <v>151753</v>
      </c>
      <c r="G23567">
        <v>209.047</v>
      </c>
      <c r="I23567">
        <v>93</v>
      </c>
      <c r="J23567">
        <v>222</v>
      </c>
      <c r="K23567">
        <v>2.09335</v>
      </c>
      <c r="L23567">
        <v>320732</v>
      </c>
      <c r="M23567">
        <v>320933</v>
      </c>
      <c r="N23567">
        <v>200.84399999999999</v>
      </c>
      <c r="P23567">
        <v>22</v>
      </c>
      <c r="Q23567">
        <v>148</v>
      </c>
      <c r="R23567">
        <v>7.0695699999999997</v>
      </c>
      <c r="S23567">
        <v>229710</v>
      </c>
      <c r="T23567">
        <v>229741</v>
      </c>
      <c r="U23567">
        <v>31.109400000000001</v>
      </c>
      <c r="W23567">
        <v>13</v>
      </c>
      <c r="X23567">
        <v>215</v>
      </c>
      <c r="Y23567">
        <v>0.77471599999999996</v>
      </c>
      <c r="Z23567">
        <v>311142</v>
      </c>
      <c r="AA23567">
        <v>311258</v>
      </c>
      <c r="AB23567">
        <v>115.65600000000001</v>
      </c>
      <c r="AD23567">
        <v>8</v>
      </c>
      <c r="AE23567">
        <v>214</v>
      </c>
      <c r="AF23567" s="52">
        <v>1.15073</v>
      </c>
      <c r="AG23567" s="48">
        <v>311952</v>
      </c>
      <c r="AH23567" s="51">
        <v>312031</v>
      </c>
      <c r="AI23567" s="49">
        <v>78.4375</v>
      </c>
      <c r="AN23567">
        <v>26.375</v>
      </c>
    </row>
    <row r="23568" spans="2:40" x14ac:dyDescent="0.2">
      <c r="B23568">
        <v>40</v>
      </c>
      <c r="C23568">
        <v>138</v>
      </c>
      <c r="D23568">
        <v>1.19868</v>
      </c>
      <c r="E23568">
        <v>218979</v>
      </c>
      <c r="F23568">
        <v>219188</v>
      </c>
      <c r="G23568">
        <v>209.047</v>
      </c>
      <c r="I23568">
        <v>43</v>
      </c>
      <c r="J23568">
        <v>243</v>
      </c>
      <c r="K23568">
        <v>0.489232</v>
      </c>
      <c r="L23568">
        <v>341566</v>
      </c>
      <c r="M23568">
        <v>341767</v>
      </c>
      <c r="N23568">
        <v>200.875</v>
      </c>
      <c r="P23568">
        <v>26</v>
      </c>
      <c r="Q23568">
        <v>153</v>
      </c>
      <c r="R23568">
        <v>2.3733399999999998</v>
      </c>
      <c r="S23568">
        <v>242021</v>
      </c>
      <c r="T23568">
        <v>242052</v>
      </c>
      <c r="U23568">
        <v>31.109400000000001</v>
      </c>
      <c r="W23568">
        <v>54</v>
      </c>
      <c r="X23568">
        <v>215</v>
      </c>
      <c r="Y23568">
        <v>0.77471599999999996</v>
      </c>
      <c r="Z23568">
        <v>311142</v>
      </c>
      <c r="AA23568">
        <v>311284</v>
      </c>
      <c r="AB23568">
        <v>141.28100000000001</v>
      </c>
      <c r="AD23568">
        <v>76</v>
      </c>
      <c r="AE23568">
        <v>213</v>
      </c>
      <c r="AF23568" s="52">
        <v>0.39468999999999999</v>
      </c>
      <c r="AG23568" s="48">
        <v>311952</v>
      </c>
      <c r="AH23568" s="51">
        <v>312031</v>
      </c>
      <c r="AI23568" s="49">
        <v>78.718800000000002</v>
      </c>
      <c r="AN23568">
        <v>26.5625</v>
      </c>
    </row>
    <row r="23569" spans="2:40" x14ac:dyDescent="0.2">
      <c r="B23569">
        <v>53</v>
      </c>
      <c r="C23569">
        <v>41</v>
      </c>
      <c r="D23569">
        <v>0.85906899999999997</v>
      </c>
      <c r="E23569">
        <v>110005</v>
      </c>
      <c r="F23569">
        <v>110215</v>
      </c>
      <c r="G23569">
        <v>209.08600000000001</v>
      </c>
      <c r="I23569">
        <v>79</v>
      </c>
      <c r="J23569">
        <v>196</v>
      </c>
      <c r="K23569">
        <v>0.83909299999999998</v>
      </c>
      <c r="L23569">
        <v>295029</v>
      </c>
      <c r="M23569">
        <v>295229</v>
      </c>
      <c r="N23569">
        <v>200.90600000000001</v>
      </c>
      <c r="P23569">
        <v>8</v>
      </c>
      <c r="Q23569">
        <v>154</v>
      </c>
      <c r="R23569">
        <v>4.6759300000000001</v>
      </c>
      <c r="S23569">
        <v>243299</v>
      </c>
      <c r="T23569">
        <v>243330</v>
      </c>
      <c r="U23569">
        <v>31.109400000000001</v>
      </c>
      <c r="W23569">
        <v>70</v>
      </c>
      <c r="X23569">
        <v>216</v>
      </c>
      <c r="Y23569">
        <v>2.7730100000000002</v>
      </c>
      <c r="Z23569">
        <v>311142</v>
      </c>
      <c r="AA23569">
        <v>311325</v>
      </c>
      <c r="AB23569">
        <v>182.43799999999999</v>
      </c>
      <c r="AD23569">
        <v>79</v>
      </c>
      <c r="AE23569">
        <v>212</v>
      </c>
      <c r="AF23569" s="52">
        <v>0.39468999999999999</v>
      </c>
      <c r="AG23569" s="48">
        <v>311952</v>
      </c>
      <c r="AH23569" s="51">
        <v>312094</v>
      </c>
      <c r="AI23569" s="49">
        <v>141.625</v>
      </c>
      <c r="AN23569">
        <v>59.5625</v>
      </c>
    </row>
    <row r="23570" spans="2:40" x14ac:dyDescent="0.2">
      <c r="B23570">
        <v>37</v>
      </c>
      <c r="C23570">
        <v>191</v>
      </c>
      <c r="D23570">
        <v>0.97883299999999995</v>
      </c>
      <c r="E23570">
        <v>289265</v>
      </c>
      <c r="F23570">
        <v>289474</v>
      </c>
      <c r="G23570">
        <v>209.09399999999999</v>
      </c>
      <c r="I23570">
        <v>61</v>
      </c>
      <c r="J23570">
        <v>259</v>
      </c>
      <c r="K23570">
        <v>1.32416</v>
      </c>
      <c r="L23570">
        <v>359030</v>
      </c>
      <c r="M23570">
        <v>359231</v>
      </c>
      <c r="N23570">
        <v>200.90600000000001</v>
      </c>
      <c r="P23570">
        <v>62</v>
      </c>
      <c r="Q23570">
        <v>27</v>
      </c>
      <c r="R23570">
        <v>0.42875799999999997</v>
      </c>
      <c r="S23570">
        <v>94520.4</v>
      </c>
      <c r="T23570">
        <v>94551.5</v>
      </c>
      <c r="U23570">
        <v>31.101600000000001</v>
      </c>
      <c r="W23570">
        <v>93</v>
      </c>
      <c r="X23570">
        <v>211</v>
      </c>
      <c r="Y23570">
        <v>0.55328100000000002</v>
      </c>
      <c r="Z23570">
        <v>311158</v>
      </c>
      <c r="AA23570">
        <v>311293</v>
      </c>
      <c r="AB23570">
        <v>134.875</v>
      </c>
      <c r="AD23570">
        <v>88</v>
      </c>
      <c r="AE23570">
        <v>212</v>
      </c>
      <c r="AF23570" s="52">
        <v>0.39468999999999999</v>
      </c>
      <c r="AG23570" s="48">
        <v>311952</v>
      </c>
      <c r="AH23570" s="51">
        <v>312049</v>
      </c>
      <c r="AI23570" s="49">
        <v>96.781300000000002</v>
      </c>
      <c r="AN23570">
        <v>44.375</v>
      </c>
    </row>
    <row r="23571" spans="2:40" x14ac:dyDescent="0.2">
      <c r="B23571">
        <v>3</v>
      </c>
      <c r="C23571">
        <v>194</v>
      </c>
      <c r="D23571">
        <v>0.55433600000000005</v>
      </c>
      <c r="E23571">
        <v>290016</v>
      </c>
      <c r="F23571">
        <v>290225</v>
      </c>
      <c r="G23571">
        <v>209.09399999999999</v>
      </c>
      <c r="I23571">
        <v>72</v>
      </c>
      <c r="J23571">
        <v>112</v>
      </c>
      <c r="K23571">
        <v>1.33247</v>
      </c>
      <c r="L23571">
        <v>188389</v>
      </c>
      <c r="M23571">
        <v>188590</v>
      </c>
      <c r="N23571">
        <v>201</v>
      </c>
      <c r="P23571">
        <v>94</v>
      </c>
      <c r="Q23571">
        <v>41</v>
      </c>
      <c r="R23571">
        <v>0.83413700000000002</v>
      </c>
      <c r="S23571">
        <v>113595</v>
      </c>
      <c r="T23571">
        <v>113626</v>
      </c>
      <c r="U23571">
        <v>31.101600000000001</v>
      </c>
      <c r="W23571">
        <v>90</v>
      </c>
      <c r="X23571">
        <v>218</v>
      </c>
      <c r="Y23571">
        <v>0.52516499999999999</v>
      </c>
      <c r="Z23571">
        <v>311174</v>
      </c>
      <c r="AA23571">
        <v>311302</v>
      </c>
      <c r="AB23571">
        <v>128.81299999999999</v>
      </c>
      <c r="AD23571">
        <v>42</v>
      </c>
      <c r="AE23571">
        <v>212</v>
      </c>
      <c r="AF23571" s="52">
        <v>0.39468999999999999</v>
      </c>
      <c r="AG23571" s="48">
        <v>311968</v>
      </c>
      <c r="AH23571" s="51">
        <v>312094</v>
      </c>
      <c r="AI23571" s="49">
        <v>126.03100000000001</v>
      </c>
      <c r="AN23571">
        <v>48.4375</v>
      </c>
    </row>
    <row r="23572" spans="2:40" x14ac:dyDescent="0.2">
      <c r="B23572">
        <v>98</v>
      </c>
      <c r="C23572">
        <v>67</v>
      </c>
      <c r="D23572">
        <v>5.69051E-2</v>
      </c>
      <c r="E23572">
        <v>141670</v>
      </c>
      <c r="F23572">
        <v>141880</v>
      </c>
      <c r="G23572">
        <v>209.10900000000001</v>
      </c>
      <c r="I23572">
        <v>85</v>
      </c>
      <c r="J23572">
        <v>130</v>
      </c>
      <c r="K23572">
        <v>1.78226</v>
      </c>
      <c r="L23572">
        <v>209160</v>
      </c>
      <c r="M23572">
        <v>209361</v>
      </c>
      <c r="N23572">
        <v>201</v>
      </c>
      <c r="P23572">
        <v>90</v>
      </c>
      <c r="Q23572">
        <v>62</v>
      </c>
      <c r="R23572">
        <v>0.78043399999999996</v>
      </c>
      <c r="S23572">
        <v>133219</v>
      </c>
      <c r="T23572">
        <v>133250</v>
      </c>
      <c r="U23572">
        <v>31.093800000000002</v>
      </c>
      <c r="W23572">
        <v>3</v>
      </c>
      <c r="X23572">
        <v>216</v>
      </c>
      <c r="Y23572">
        <v>2.7730100000000002</v>
      </c>
      <c r="Z23572">
        <v>311189</v>
      </c>
      <c r="AA23572">
        <v>311302</v>
      </c>
      <c r="AB23572">
        <v>112.90600000000001</v>
      </c>
      <c r="AD23572">
        <v>60</v>
      </c>
      <c r="AE23572">
        <v>216</v>
      </c>
      <c r="AF23572" s="52">
        <v>2.7730100000000002</v>
      </c>
      <c r="AG23572" s="48">
        <v>311968</v>
      </c>
      <c r="AH23572" s="51">
        <v>312094</v>
      </c>
      <c r="AI23572" s="49">
        <v>126</v>
      </c>
      <c r="AN23572">
        <v>89.875</v>
      </c>
    </row>
    <row r="23573" spans="2:40" x14ac:dyDescent="0.2">
      <c r="B23573">
        <v>68</v>
      </c>
      <c r="C23573">
        <v>178</v>
      </c>
      <c r="D23573">
        <v>5.3169200000000002E-3</v>
      </c>
      <c r="E23573">
        <v>273216</v>
      </c>
      <c r="F23573">
        <v>273425</v>
      </c>
      <c r="G23573">
        <v>209.15600000000001</v>
      </c>
      <c r="I23573">
        <v>63</v>
      </c>
      <c r="J23573">
        <v>257</v>
      </c>
      <c r="K23573">
        <v>0.14896300000000001</v>
      </c>
      <c r="L23573">
        <v>357947</v>
      </c>
      <c r="M23573">
        <v>358148</v>
      </c>
      <c r="N23573">
        <v>201</v>
      </c>
      <c r="P23573">
        <v>95</v>
      </c>
      <c r="Q23573">
        <v>67</v>
      </c>
      <c r="R23573">
        <v>2.15042</v>
      </c>
      <c r="S23573">
        <v>137053</v>
      </c>
      <c r="T23573">
        <v>137084</v>
      </c>
      <c r="U23573">
        <v>31.093800000000002</v>
      </c>
      <c r="W23573">
        <v>20</v>
      </c>
      <c r="X23573">
        <v>213</v>
      </c>
      <c r="Y23573">
        <v>0.59048699999999998</v>
      </c>
      <c r="Z23573">
        <v>311205</v>
      </c>
      <c r="AA23573">
        <v>311326</v>
      </c>
      <c r="AB23573">
        <v>121.375</v>
      </c>
      <c r="AD23573">
        <v>96</v>
      </c>
      <c r="AE23573">
        <v>212</v>
      </c>
      <c r="AF23573" s="52">
        <v>0.55328100000000002</v>
      </c>
      <c r="AG23573" s="48">
        <v>311968</v>
      </c>
      <c r="AH23573" s="51">
        <v>312094</v>
      </c>
      <c r="AI23573" s="49">
        <v>126</v>
      </c>
      <c r="AN23573">
        <v>39.1875</v>
      </c>
    </row>
    <row r="23574" spans="2:40" x14ac:dyDescent="0.2">
      <c r="B23574">
        <v>22</v>
      </c>
      <c r="C23574">
        <v>76</v>
      </c>
      <c r="D23574">
        <v>2.0633699999999999</v>
      </c>
      <c r="E23574">
        <v>151161</v>
      </c>
      <c r="F23574">
        <v>151370</v>
      </c>
      <c r="G23574">
        <v>209.26599999999999</v>
      </c>
      <c r="I23574">
        <v>76</v>
      </c>
      <c r="J23574">
        <v>40</v>
      </c>
      <c r="K23574">
        <v>0.83413700000000002</v>
      </c>
      <c r="L23574">
        <v>109509</v>
      </c>
      <c r="M23574">
        <v>109710</v>
      </c>
      <c r="N23574">
        <v>201.10900000000001</v>
      </c>
      <c r="P23574">
        <v>42</v>
      </c>
      <c r="Q23574">
        <v>133</v>
      </c>
      <c r="R23574">
        <v>2.4287299999999998</v>
      </c>
      <c r="S23574">
        <v>212325</v>
      </c>
      <c r="T23574">
        <v>212356</v>
      </c>
      <c r="U23574">
        <v>31.093800000000002</v>
      </c>
      <c r="W23574">
        <v>66</v>
      </c>
      <c r="X23574">
        <v>216</v>
      </c>
      <c r="Y23574">
        <v>2.7730100000000002</v>
      </c>
      <c r="Z23574">
        <v>311205</v>
      </c>
      <c r="AA23574">
        <v>311336</v>
      </c>
      <c r="AB23574">
        <v>131.40600000000001</v>
      </c>
      <c r="AD23574">
        <v>18</v>
      </c>
      <c r="AE23574">
        <v>215</v>
      </c>
      <c r="AF23574" s="52">
        <v>0.77471599999999996</v>
      </c>
      <c r="AG23574" s="48">
        <v>311999</v>
      </c>
      <c r="AH23574" s="51">
        <v>312154</v>
      </c>
      <c r="AI23574" s="49">
        <v>154.625</v>
      </c>
      <c r="AN23574">
        <v>62</v>
      </c>
    </row>
    <row r="23575" spans="2:40" x14ac:dyDescent="0.2">
      <c r="B23575">
        <v>80</v>
      </c>
      <c r="C23575">
        <v>6</v>
      </c>
      <c r="D23575">
        <v>0.14566200000000001</v>
      </c>
      <c r="E23575">
        <v>68686.2</v>
      </c>
      <c r="F23575">
        <v>68895.5</v>
      </c>
      <c r="G23575">
        <v>209.297</v>
      </c>
      <c r="I23575">
        <v>1</v>
      </c>
      <c r="J23575">
        <v>78</v>
      </c>
      <c r="K23575">
        <v>0.21604400000000001</v>
      </c>
      <c r="L23575">
        <v>153279</v>
      </c>
      <c r="M23575">
        <v>153480</v>
      </c>
      <c r="N23575">
        <v>201.14099999999999</v>
      </c>
      <c r="P23575">
        <v>33</v>
      </c>
      <c r="Q23575">
        <v>138</v>
      </c>
      <c r="R23575">
        <v>1.19868</v>
      </c>
      <c r="S23575">
        <v>216157</v>
      </c>
      <c r="T23575">
        <v>216188</v>
      </c>
      <c r="U23575">
        <v>31.093800000000002</v>
      </c>
      <c r="W23575">
        <v>105</v>
      </c>
      <c r="X23575">
        <v>212</v>
      </c>
      <c r="Y23575">
        <v>0.39468999999999999</v>
      </c>
      <c r="Z23575">
        <v>311220</v>
      </c>
      <c r="AA23575">
        <v>311326</v>
      </c>
      <c r="AB23575">
        <v>105.96899999999999</v>
      </c>
      <c r="AD23575">
        <v>53</v>
      </c>
      <c r="AE23575">
        <v>212</v>
      </c>
      <c r="AF23575" s="52">
        <v>0.55328100000000002</v>
      </c>
      <c r="AG23575" s="48">
        <v>311999</v>
      </c>
      <c r="AH23575" s="51">
        <v>312168</v>
      </c>
      <c r="AI23575" s="49">
        <v>168.625</v>
      </c>
      <c r="AN23575">
        <v>62</v>
      </c>
    </row>
    <row r="23576" spans="2:40" x14ac:dyDescent="0.2">
      <c r="B23576">
        <v>49</v>
      </c>
      <c r="C23576">
        <v>10</v>
      </c>
      <c r="D23576">
        <v>2.1444999999999999</v>
      </c>
      <c r="E23576">
        <v>68052.5</v>
      </c>
      <c r="F23576">
        <v>68261.8</v>
      </c>
      <c r="G23576">
        <v>209.35900000000001</v>
      </c>
      <c r="I23576">
        <v>46</v>
      </c>
      <c r="J23576">
        <v>59</v>
      </c>
      <c r="K23576">
        <v>1.95577</v>
      </c>
      <c r="L23576">
        <v>129586</v>
      </c>
      <c r="M23576">
        <v>129787</v>
      </c>
      <c r="N23576">
        <v>201.16399999999999</v>
      </c>
      <c r="P23576">
        <v>74</v>
      </c>
      <c r="Q23576">
        <v>139</v>
      </c>
      <c r="R23576">
        <v>2.16066</v>
      </c>
      <c r="S23576">
        <v>217557</v>
      </c>
      <c r="T23576">
        <v>217588</v>
      </c>
      <c r="U23576">
        <v>31.093800000000002</v>
      </c>
      <c r="W23576">
        <v>37</v>
      </c>
      <c r="X23576">
        <v>213</v>
      </c>
      <c r="Y23576">
        <v>0.59048699999999998</v>
      </c>
      <c r="Z23576">
        <v>311221</v>
      </c>
      <c r="AA23576">
        <v>311336</v>
      </c>
      <c r="AB23576">
        <v>115.78100000000001</v>
      </c>
      <c r="AD23576">
        <v>83</v>
      </c>
      <c r="AE23576">
        <v>212</v>
      </c>
      <c r="AF23576" s="52">
        <v>0.55328100000000002</v>
      </c>
      <c r="AG23576" s="48">
        <v>311999</v>
      </c>
      <c r="AH23576" s="51">
        <v>312112</v>
      </c>
      <c r="AI23576" s="49">
        <v>112.938</v>
      </c>
      <c r="AN23576">
        <v>34.781300000000002</v>
      </c>
    </row>
    <row r="23577" spans="2:40" x14ac:dyDescent="0.2">
      <c r="B23577">
        <v>102</v>
      </c>
      <c r="C23577">
        <v>7</v>
      </c>
      <c r="D23577">
        <v>0.35120200000000001</v>
      </c>
      <c r="E23577">
        <v>68686.100000000006</v>
      </c>
      <c r="F23577">
        <v>68895.5</v>
      </c>
      <c r="G23577">
        <v>209.35900000000001</v>
      </c>
      <c r="I23577">
        <v>17</v>
      </c>
      <c r="J23577">
        <v>213</v>
      </c>
      <c r="K23577">
        <v>0.59048699999999998</v>
      </c>
      <c r="L23577">
        <v>306870</v>
      </c>
      <c r="M23577">
        <v>307071</v>
      </c>
      <c r="N23577">
        <v>201.21899999999999</v>
      </c>
      <c r="P23577">
        <v>23</v>
      </c>
      <c r="Q23577">
        <v>170</v>
      </c>
      <c r="R23577">
        <v>0.75340200000000002</v>
      </c>
      <c r="S23577">
        <v>264113</v>
      </c>
      <c r="T23577">
        <v>264144</v>
      </c>
      <c r="U23577">
        <v>31.093800000000002</v>
      </c>
      <c r="W23577">
        <v>9</v>
      </c>
      <c r="X23577">
        <v>213</v>
      </c>
      <c r="Y23577">
        <v>0.59048699999999998</v>
      </c>
      <c r="Z23577">
        <v>311236</v>
      </c>
      <c r="AA23577">
        <v>311336</v>
      </c>
      <c r="AB23577">
        <v>99.9375</v>
      </c>
      <c r="AD23577">
        <v>95</v>
      </c>
      <c r="AE23577">
        <v>220</v>
      </c>
      <c r="AF23577" s="52">
        <v>0.23924799999999999</v>
      </c>
      <c r="AG23577" s="48">
        <v>311999</v>
      </c>
      <c r="AH23577" s="51">
        <v>312094</v>
      </c>
      <c r="AI23577" s="49">
        <v>94.8125</v>
      </c>
      <c r="AN23577">
        <v>48.218800000000002</v>
      </c>
    </row>
    <row r="23578" spans="2:40" x14ac:dyDescent="0.2">
      <c r="B23578">
        <v>9</v>
      </c>
      <c r="C23578">
        <v>16</v>
      </c>
      <c r="D23578">
        <v>0.27379199999999998</v>
      </c>
      <c r="E23578">
        <v>79842.3</v>
      </c>
      <c r="F23578">
        <v>80051.7</v>
      </c>
      <c r="G23578">
        <v>209.36699999999999</v>
      </c>
      <c r="I23578">
        <v>23</v>
      </c>
      <c r="J23578">
        <v>141</v>
      </c>
      <c r="K23578">
        <v>0.198856</v>
      </c>
      <c r="L23578">
        <v>222168</v>
      </c>
      <c r="M23578">
        <v>222369</v>
      </c>
      <c r="N23578">
        <v>201.26599999999999</v>
      </c>
      <c r="P23578">
        <v>45</v>
      </c>
      <c r="Q23578">
        <v>183</v>
      </c>
      <c r="R23578">
        <v>2.5963099999999999</v>
      </c>
      <c r="S23578">
        <v>278926</v>
      </c>
      <c r="T23578">
        <v>278957</v>
      </c>
      <c r="U23578">
        <v>31.093800000000002</v>
      </c>
      <c r="W23578">
        <v>106</v>
      </c>
      <c r="X23578">
        <v>216</v>
      </c>
      <c r="Y23578">
        <v>2.7730100000000002</v>
      </c>
      <c r="Z23578">
        <v>311236</v>
      </c>
      <c r="AA23578">
        <v>311326</v>
      </c>
      <c r="AB23578">
        <v>90.281300000000002</v>
      </c>
      <c r="AD23578">
        <v>33</v>
      </c>
      <c r="AE23578">
        <v>212</v>
      </c>
      <c r="AF23578" s="52">
        <v>0.39468999999999999</v>
      </c>
      <c r="AG23578" s="48">
        <v>312015</v>
      </c>
      <c r="AH23578" s="51">
        <v>312153</v>
      </c>
      <c r="AI23578" s="49">
        <v>138.81299999999999</v>
      </c>
      <c r="AN23578">
        <v>63.531300000000002</v>
      </c>
    </row>
    <row r="23579" spans="2:40" x14ac:dyDescent="0.2">
      <c r="B23579">
        <v>16</v>
      </c>
      <c r="C23579">
        <v>118</v>
      </c>
      <c r="D23579">
        <v>0.19252</v>
      </c>
      <c r="E23579">
        <v>195580</v>
      </c>
      <c r="F23579">
        <v>195789</v>
      </c>
      <c r="G23579">
        <v>209.375</v>
      </c>
      <c r="I23579">
        <v>62</v>
      </c>
      <c r="J23579">
        <v>224</v>
      </c>
      <c r="K23579">
        <v>0.156059</v>
      </c>
      <c r="L23579">
        <v>321662</v>
      </c>
      <c r="M23579">
        <v>321863</v>
      </c>
      <c r="N23579">
        <v>201.28100000000001</v>
      </c>
      <c r="P23579">
        <v>72</v>
      </c>
      <c r="Q23579">
        <v>212</v>
      </c>
      <c r="R23579">
        <v>0.55328100000000002</v>
      </c>
      <c r="S23579">
        <v>312369</v>
      </c>
      <c r="T23579">
        <v>312401</v>
      </c>
      <c r="U23579">
        <v>31.093800000000002</v>
      </c>
      <c r="W23579">
        <v>65</v>
      </c>
      <c r="X23579">
        <v>212</v>
      </c>
      <c r="Y23579">
        <v>0.39468999999999999</v>
      </c>
      <c r="Z23579">
        <v>311252</v>
      </c>
      <c r="AA23579">
        <v>311355</v>
      </c>
      <c r="AB23579">
        <v>103.28100000000001</v>
      </c>
      <c r="AD23579">
        <v>22</v>
      </c>
      <c r="AE23579">
        <v>213</v>
      </c>
      <c r="AF23579" s="52">
        <v>0.39468999999999999</v>
      </c>
      <c r="AG23579" s="48">
        <v>312046</v>
      </c>
      <c r="AH23579" s="51">
        <v>312172</v>
      </c>
      <c r="AI23579" s="49">
        <v>126.188</v>
      </c>
      <c r="AN23579">
        <v>40.156300000000002</v>
      </c>
    </row>
    <row r="23580" spans="2:40" x14ac:dyDescent="0.2">
      <c r="B23580">
        <v>43</v>
      </c>
      <c r="C23580">
        <v>24</v>
      </c>
      <c r="D23580">
        <v>4.1144999999999996</v>
      </c>
      <c r="E23580">
        <v>86086.2</v>
      </c>
      <c r="F23580">
        <v>86295.6</v>
      </c>
      <c r="G23580">
        <v>209.41399999999999</v>
      </c>
      <c r="I23580">
        <v>12</v>
      </c>
      <c r="J23580">
        <v>142</v>
      </c>
      <c r="K23580">
        <v>0.37984400000000001</v>
      </c>
      <c r="L23580">
        <v>220729</v>
      </c>
      <c r="M23580">
        <v>220930</v>
      </c>
      <c r="N23580">
        <v>201.31299999999999</v>
      </c>
      <c r="P23580">
        <v>100</v>
      </c>
      <c r="Q23580">
        <v>253</v>
      </c>
      <c r="R23580">
        <v>1.27461</v>
      </c>
      <c r="S23580">
        <v>351613</v>
      </c>
      <c r="T23580">
        <v>351645</v>
      </c>
      <c r="U23580">
        <v>31.093800000000002</v>
      </c>
      <c r="W23580">
        <v>86</v>
      </c>
      <c r="X23580">
        <v>212</v>
      </c>
      <c r="Y23580">
        <v>0.39468999999999999</v>
      </c>
      <c r="Z23580">
        <v>311252</v>
      </c>
      <c r="AA23580">
        <v>311350</v>
      </c>
      <c r="AB23580">
        <v>98.531300000000002</v>
      </c>
      <c r="AD23580">
        <v>34</v>
      </c>
      <c r="AE23580">
        <v>212</v>
      </c>
      <c r="AF23580" s="52">
        <v>0.39468999999999999</v>
      </c>
      <c r="AG23580" s="48">
        <v>312046</v>
      </c>
      <c r="AH23580" s="51">
        <v>312172</v>
      </c>
      <c r="AI23580" s="49">
        <v>126.25</v>
      </c>
      <c r="AN23580">
        <v>29.218800000000002</v>
      </c>
    </row>
    <row r="23581" spans="2:40" x14ac:dyDescent="0.2">
      <c r="B23581">
        <v>109</v>
      </c>
      <c r="C23581">
        <v>251</v>
      </c>
      <c r="D23581">
        <v>2.0675400000000002</v>
      </c>
      <c r="E23581">
        <v>350106</v>
      </c>
      <c r="F23581">
        <v>350315</v>
      </c>
      <c r="G23581">
        <v>209.43799999999999</v>
      </c>
      <c r="I23581">
        <v>42</v>
      </c>
      <c r="J23581">
        <v>221</v>
      </c>
      <c r="K23581">
        <v>0.23924799999999999</v>
      </c>
      <c r="L23581">
        <v>318730</v>
      </c>
      <c r="M23581">
        <v>318932</v>
      </c>
      <c r="N23581">
        <v>201.40600000000001</v>
      </c>
      <c r="P23581">
        <v>108</v>
      </c>
      <c r="Q23581">
        <v>122</v>
      </c>
      <c r="R23581">
        <v>5.9243200000000003E-3</v>
      </c>
      <c r="S23581">
        <v>198488</v>
      </c>
      <c r="T23581">
        <v>198519</v>
      </c>
      <c r="U23581">
        <v>31.078099999999999</v>
      </c>
      <c r="W23581">
        <v>27</v>
      </c>
      <c r="X23581">
        <v>217</v>
      </c>
      <c r="Y23581">
        <v>0.54003800000000002</v>
      </c>
      <c r="Z23581">
        <v>311267</v>
      </c>
      <c r="AA23581">
        <v>311355</v>
      </c>
      <c r="AB23581">
        <v>87.781300000000002</v>
      </c>
      <c r="AD23581">
        <v>40</v>
      </c>
      <c r="AE23581">
        <v>211</v>
      </c>
      <c r="AF23581" s="52">
        <v>0.55328100000000002</v>
      </c>
      <c r="AG23581" s="48">
        <v>312046</v>
      </c>
      <c r="AH23581" s="51">
        <v>312184</v>
      </c>
      <c r="AI23581" s="49">
        <v>138.09399999999999</v>
      </c>
      <c r="AN23581">
        <v>41.343800000000002</v>
      </c>
    </row>
    <row r="23582" spans="2:40" x14ac:dyDescent="0.2">
      <c r="B23582">
        <v>69</v>
      </c>
      <c r="C23582">
        <v>219</v>
      </c>
      <c r="D23582">
        <v>0.54003800000000002</v>
      </c>
      <c r="E23582">
        <v>318552</v>
      </c>
      <c r="F23582">
        <v>318761</v>
      </c>
      <c r="G23582">
        <v>209.5</v>
      </c>
      <c r="I23582">
        <v>73</v>
      </c>
      <c r="J23582">
        <v>64</v>
      </c>
      <c r="K23582">
        <v>0.751938</v>
      </c>
      <c r="L23582">
        <v>134282</v>
      </c>
      <c r="M23582">
        <v>134483</v>
      </c>
      <c r="N23582">
        <v>201.43799999999999</v>
      </c>
      <c r="P23582">
        <v>81</v>
      </c>
      <c r="Q23582">
        <v>164</v>
      </c>
      <c r="R23582">
        <v>1.36032</v>
      </c>
      <c r="S23582">
        <v>258294</v>
      </c>
      <c r="T23582">
        <v>258325</v>
      </c>
      <c r="U23582">
        <v>31.078099999999999</v>
      </c>
      <c r="W23582">
        <v>46</v>
      </c>
      <c r="X23582">
        <v>213</v>
      </c>
      <c r="Y23582">
        <v>0.59048699999999998</v>
      </c>
      <c r="Z23582">
        <v>311283</v>
      </c>
      <c r="AA23582">
        <v>311382</v>
      </c>
      <c r="AB23582">
        <v>99</v>
      </c>
      <c r="AD23582">
        <v>51</v>
      </c>
      <c r="AE23582">
        <v>213</v>
      </c>
      <c r="AF23582" s="52">
        <v>0.59048699999999998</v>
      </c>
      <c r="AG23582" s="48">
        <v>312046</v>
      </c>
      <c r="AH23582" s="51">
        <v>312164</v>
      </c>
      <c r="AI23582" s="49">
        <v>117.65600000000001</v>
      </c>
      <c r="AN23582">
        <v>36.093800000000002</v>
      </c>
    </row>
    <row r="23583" spans="2:40" x14ac:dyDescent="0.2">
      <c r="B23583">
        <v>59</v>
      </c>
      <c r="C23583">
        <v>54</v>
      </c>
      <c r="D23583">
        <v>0.241504</v>
      </c>
      <c r="E23583">
        <v>125890</v>
      </c>
      <c r="F23583">
        <v>126100</v>
      </c>
      <c r="G23583">
        <v>209.50800000000001</v>
      </c>
      <c r="I23583">
        <v>98</v>
      </c>
      <c r="J23583">
        <v>53</v>
      </c>
      <c r="K23583">
        <v>0.94083600000000001</v>
      </c>
      <c r="L23583">
        <v>125833</v>
      </c>
      <c r="M23583">
        <v>126035</v>
      </c>
      <c r="N23583">
        <v>201.44499999999999</v>
      </c>
      <c r="P23583">
        <v>32</v>
      </c>
      <c r="Q23583">
        <v>51</v>
      </c>
      <c r="R23583">
        <v>2.0754899999999998</v>
      </c>
      <c r="S23583">
        <v>121885</v>
      </c>
      <c r="T23583">
        <v>121917</v>
      </c>
      <c r="U23583">
        <v>31.0625</v>
      </c>
      <c r="W23583">
        <v>43</v>
      </c>
      <c r="X23583">
        <v>216</v>
      </c>
      <c r="Y23583">
        <v>2.7730100000000002</v>
      </c>
      <c r="Z23583">
        <v>311315</v>
      </c>
      <c r="AA23583">
        <v>311382</v>
      </c>
      <c r="AB23583">
        <v>67.75</v>
      </c>
      <c r="AD23583">
        <v>70</v>
      </c>
      <c r="AE23583">
        <v>214</v>
      </c>
      <c r="AF23583" s="52">
        <v>1.15073</v>
      </c>
      <c r="AG23583" s="48">
        <v>312046</v>
      </c>
      <c r="AH23583" s="51">
        <v>312172</v>
      </c>
      <c r="AI23583" s="49">
        <v>126.438</v>
      </c>
      <c r="AN23583">
        <v>38.968800000000002</v>
      </c>
    </row>
    <row r="23584" spans="2:40" x14ac:dyDescent="0.2">
      <c r="B23584">
        <v>87</v>
      </c>
      <c r="C23584">
        <v>17</v>
      </c>
      <c r="D23584">
        <v>3.5305699999999998E-3</v>
      </c>
      <c r="E23584">
        <v>79779.8</v>
      </c>
      <c r="F23584">
        <v>79989.3</v>
      </c>
      <c r="G23584">
        <v>209.523</v>
      </c>
      <c r="I23584">
        <v>44</v>
      </c>
      <c r="J23584">
        <v>116</v>
      </c>
      <c r="K23584">
        <v>0.299979</v>
      </c>
      <c r="L23584">
        <v>193249</v>
      </c>
      <c r="M23584">
        <v>193450</v>
      </c>
      <c r="N23584">
        <v>201.48400000000001</v>
      </c>
      <c r="P23584">
        <v>59</v>
      </c>
      <c r="Q23584">
        <v>71</v>
      </c>
      <c r="R23584">
        <v>0.93720999999999999</v>
      </c>
      <c r="S23584">
        <v>142840</v>
      </c>
      <c r="T23584">
        <v>142871</v>
      </c>
      <c r="U23584">
        <v>31.0625</v>
      </c>
      <c r="W23584">
        <v>95</v>
      </c>
      <c r="X23584">
        <v>212</v>
      </c>
      <c r="Y23584">
        <v>0.39468999999999999</v>
      </c>
      <c r="Z23584">
        <v>311315</v>
      </c>
      <c r="AA23584">
        <v>311413</v>
      </c>
      <c r="AB23584">
        <v>98.0625</v>
      </c>
      <c r="AD23584">
        <v>94</v>
      </c>
      <c r="AE23584">
        <v>219</v>
      </c>
      <c r="AF23584" s="52">
        <v>0.52516499999999999</v>
      </c>
      <c r="AG23584" s="48">
        <v>312046</v>
      </c>
      <c r="AH23584" s="51">
        <v>312172</v>
      </c>
      <c r="AI23584" s="49">
        <v>126.188</v>
      </c>
      <c r="AN23584">
        <v>70.843800000000002</v>
      </c>
    </row>
    <row r="23585" spans="2:40" x14ac:dyDescent="0.2">
      <c r="B23585">
        <v>71</v>
      </c>
      <c r="C23585">
        <v>18</v>
      </c>
      <c r="D23585">
        <v>3.3574499999999998E-4</v>
      </c>
      <c r="E23585">
        <v>79842.3</v>
      </c>
      <c r="F23585">
        <v>80051.899999999994</v>
      </c>
      <c r="G23585">
        <v>209.53100000000001</v>
      </c>
      <c r="I23585">
        <v>13</v>
      </c>
      <c r="J23585">
        <v>218</v>
      </c>
      <c r="K23585">
        <v>0.33010800000000001</v>
      </c>
      <c r="L23585">
        <v>318308</v>
      </c>
      <c r="M23585">
        <v>318510</v>
      </c>
      <c r="N23585">
        <v>201.5</v>
      </c>
      <c r="P23585">
        <v>88</v>
      </c>
      <c r="Q23585">
        <v>93</v>
      </c>
      <c r="R23585">
        <v>0.81820099999999996</v>
      </c>
      <c r="S23585">
        <v>168684</v>
      </c>
      <c r="T23585">
        <v>168715</v>
      </c>
      <c r="U23585">
        <v>31.0625</v>
      </c>
      <c r="W23585">
        <v>42</v>
      </c>
      <c r="X23585">
        <v>216</v>
      </c>
      <c r="Y23585">
        <v>2.7730100000000002</v>
      </c>
      <c r="Z23585">
        <v>311346</v>
      </c>
      <c r="AA23585">
        <v>311413</v>
      </c>
      <c r="AB23585">
        <v>67.1875</v>
      </c>
      <c r="AD23585">
        <v>54</v>
      </c>
      <c r="AE23585">
        <v>212</v>
      </c>
      <c r="AF23585" s="52">
        <v>0.39468999999999999</v>
      </c>
      <c r="AG23585" s="48">
        <v>312062</v>
      </c>
      <c r="AH23585" s="51">
        <v>312184</v>
      </c>
      <c r="AI23585" s="49">
        <v>122.03100000000001</v>
      </c>
      <c r="AN23585">
        <v>39</v>
      </c>
    </row>
    <row r="23586" spans="2:40" x14ac:dyDescent="0.2">
      <c r="B23586">
        <v>86</v>
      </c>
      <c r="C23586">
        <v>16</v>
      </c>
      <c r="D23586">
        <v>0.27379199999999998</v>
      </c>
      <c r="E23586">
        <v>79842.3</v>
      </c>
      <c r="F23586">
        <v>80051.899999999994</v>
      </c>
      <c r="G23586">
        <v>209.578</v>
      </c>
      <c r="I23586">
        <v>30</v>
      </c>
      <c r="J23586">
        <v>70</v>
      </c>
      <c r="K23586">
        <v>1.31325</v>
      </c>
      <c r="L23586">
        <v>139928</v>
      </c>
      <c r="M23586">
        <v>140130</v>
      </c>
      <c r="N23586">
        <v>201.51599999999999</v>
      </c>
      <c r="P23586">
        <v>74</v>
      </c>
      <c r="Q23586">
        <v>100</v>
      </c>
      <c r="R23586">
        <v>2.4825499999999998</v>
      </c>
      <c r="S23586">
        <v>174759</v>
      </c>
      <c r="T23586">
        <v>174790</v>
      </c>
      <c r="U23586">
        <v>31.0625</v>
      </c>
      <c r="W23586">
        <v>52</v>
      </c>
      <c r="X23586">
        <v>213</v>
      </c>
      <c r="Y23586">
        <v>0.59048699999999998</v>
      </c>
      <c r="Z23586">
        <v>311346</v>
      </c>
      <c r="AA23586">
        <v>311413</v>
      </c>
      <c r="AB23586">
        <v>67.218800000000002</v>
      </c>
      <c r="AD23586">
        <v>4</v>
      </c>
      <c r="AE23586">
        <v>212</v>
      </c>
      <c r="AF23586" s="52">
        <v>0.39468999999999999</v>
      </c>
      <c r="AG23586" s="48">
        <v>312077</v>
      </c>
      <c r="AH23586" s="51">
        <v>312218</v>
      </c>
      <c r="AI23586" s="49">
        <v>140.56299999999999</v>
      </c>
      <c r="AN23586">
        <v>55.156300000000002</v>
      </c>
    </row>
    <row r="23587" spans="2:40" x14ac:dyDescent="0.2">
      <c r="B23587">
        <v>58</v>
      </c>
      <c r="C23587">
        <v>112</v>
      </c>
      <c r="D23587">
        <v>1.88936E-2</v>
      </c>
      <c r="E23587">
        <v>191686</v>
      </c>
      <c r="F23587">
        <v>191896</v>
      </c>
      <c r="G23587">
        <v>209.578</v>
      </c>
      <c r="I23587">
        <v>43</v>
      </c>
      <c r="J23587">
        <v>254</v>
      </c>
      <c r="K23587">
        <v>1.27461</v>
      </c>
      <c r="L23587">
        <v>352118</v>
      </c>
      <c r="M23587">
        <v>352320</v>
      </c>
      <c r="N23587">
        <v>201.53100000000001</v>
      </c>
      <c r="P23587">
        <v>38</v>
      </c>
      <c r="Q23587">
        <v>153</v>
      </c>
      <c r="R23587">
        <v>0.65122100000000005</v>
      </c>
      <c r="S23587">
        <v>242087</v>
      </c>
      <c r="T23587">
        <v>242118</v>
      </c>
      <c r="U23587">
        <v>31.0625</v>
      </c>
      <c r="W23587">
        <v>60</v>
      </c>
      <c r="X23587">
        <v>212</v>
      </c>
      <c r="Y23587">
        <v>0.55328100000000002</v>
      </c>
      <c r="Z23587">
        <v>311346</v>
      </c>
      <c r="AA23587">
        <v>311420</v>
      </c>
      <c r="AB23587">
        <v>73.9375</v>
      </c>
      <c r="AD23587">
        <v>78</v>
      </c>
      <c r="AE23587">
        <v>213</v>
      </c>
      <c r="AF23587" s="52">
        <v>0.39468999999999999</v>
      </c>
      <c r="AG23587" s="48">
        <v>312077</v>
      </c>
      <c r="AH23587" s="51">
        <v>312169</v>
      </c>
      <c r="AI23587" s="49">
        <v>91.406300000000002</v>
      </c>
      <c r="AN23587">
        <v>43.781300000000002</v>
      </c>
    </row>
    <row r="23588" spans="2:40" x14ac:dyDescent="0.2">
      <c r="B23588">
        <v>90</v>
      </c>
      <c r="C23588">
        <v>214</v>
      </c>
      <c r="D23588">
        <v>1.15073</v>
      </c>
      <c r="E23588">
        <v>308599</v>
      </c>
      <c r="F23588">
        <v>308809</v>
      </c>
      <c r="G23588">
        <v>209.625</v>
      </c>
      <c r="I23588">
        <v>8</v>
      </c>
      <c r="J23588">
        <v>116</v>
      </c>
      <c r="K23588">
        <v>0.299979</v>
      </c>
      <c r="L23588">
        <v>190384</v>
      </c>
      <c r="M23588">
        <v>190586</v>
      </c>
      <c r="N23588">
        <v>201.56299999999999</v>
      </c>
      <c r="P23588">
        <v>17</v>
      </c>
      <c r="Q23588">
        <v>158</v>
      </c>
      <c r="R23588">
        <v>0.67081299999999999</v>
      </c>
      <c r="S23588">
        <v>247648</v>
      </c>
      <c r="T23588">
        <v>247679</v>
      </c>
      <c r="U23588">
        <v>31.0625</v>
      </c>
      <c r="W23588">
        <v>100</v>
      </c>
      <c r="X23588">
        <v>211</v>
      </c>
      <c r="Y23588">
        <v>0.55328100000000002</v>
      </c>
      <c r="Z23588">
        <v>311346</v>
      </c>
      <c r="AA23588">
        <v>311413</v>
      </c>
      <c r="AB23588">
        <v>67.25</v>
      </c>
      <c r="AD23588">
        <v>2</v>
      </c>
      <c r="AE23588">
        <v>216</v>
      </c>
      <c r="AF23588" s="52">
        <v>2.7730100000000002</v>
      </c>
      <c r="AG23588" s="48">
        <v>312093</v>
      </c>
      <c r="AH23588" s="51">
        <v>312222</v>
      </c>
      <c r="AI23588" s="49">
        <v>128.84399999999999</v>
      </c>
      <c r="AN23588">
        <v>49.031300000000002</v>
      </c>
    </row>
    <row r="23589" spans="2:40" x14ac:dyDescent="0.2">
      <c r="B23589">
        <v>87</v>
      </c>
      <c r="C23589">
        <v>37</v>
      </c>
      <c r="D23589">
        <v>0.79610499999999995</v>
      </c>
      <c r="E23589">
        <v>108376</v>
      </c>
      <c r="F23589">
        <v>108585</v>
      </c>
      <c r="G23589">
        <v>209.65600000000001</v>
      </c>
      <c r="I23589">
        <v>64</v>
      </c>
      <c r="J23589">
        <v>50</v>
      </c>
      <c r="K23589">
        <v>1.1197299999999999</v>
      </c>
      <c r="L23589">
        <v>117509</v>
      </c>
      <c r="M23589">
        <v>117711</v>
      </c>
      <c r="N23589">
        <v>201.59399999999999</v>
      </c>
      <c r="P23589">
        <v>4</v>
      </c>
      <c r="Q23589">
        <v>163</v>
      </c>
      <c r="R23589">
        <v>0.91138699999999995</v>
      </c>
      <c r="S23589">
        <v>255054</v>
      </c>
      <c r="T23589">
        <v>255085</v>
      </c>
      <c r="U23589">
        <v>31.0625</v>
      </c>
      <c r="W23589">
        <v>32</v>
      </c>
      <c r="X23589">
        <v>215</v>
      </c>
      <c r="Y23589">
        <v>0.77471599999999996</v>
      </c>
      <c r="Z23589">
        <v>311361</v>
      </c>
      <c r="AA23589">
        <v>311499</v>
      </c>
      <c r="AB23589">
        <v>137.90600000000001</v>
      </c>
      <c r="AD23589">
        <v>80</v>
      </c>
      <c r="AE23589">
        <v>213</v>
      </c>
      <c r="AF23589" s="52">
        <v>0.59048699999999998</v>
      </c>
      <c r="AG23589" s="48">
        <v>312093</v>
      </c>
      <c r="AH23589" s="51">
        <v>312222</v>
      </c>
      <c r="AI23589" s="49">
        <v>129</v>
      </c>
      <c r="AN23589">
        <v>51.8125</v>
      </c>
    </row>
    <row r="23590" spans="2:40" x14ac:dyDescent="0.2">
      <c r="B23590">
        <v>15</v>
      </c>
      <c r="C23590">
        <v>262</v>
      </c>
      <c r="D23590">
        <v>0.26632600000000001</v>
      </c>
      <c r="E23590">
        <v>358567</v>
      </c>
      <c r="F23590">
        <v>358777</v>
      </c>
      <c r="G23590">
        <v>209.65600000000001</v>
      </c>
      <c r="I23590">
        <v>98</v>
      </c>
      <c r="J23590">
        <v>170</v>
      </c>
      <c r="K23590">
        <v>2.0145200000000001</v>
      </c>
      <c r="L23590">
        <v>266102</v>
      </c>
      <c r="M23590">
        <v>266303</v>
      </c>
      <c r="N23590">
        <v>201.625</v>
      </c>
      <c r="P23590">
        <v>10</v>
      </c>
      <c r="Q23590">
        <v>162</v>
      </c>
      <c r="R23590">
        <v>1.75976</v>
      </c>
      <c r="S23590">
        <v>258950</v>
      </c>
      <c r="T23590">
        <v>258981</v>
      </c>
      <c r="U23590">
        <v>31.0625</v>
      </c>
      <c r="W23590">
        <v>91</v>
      </c>
      <c r="X23590">
        <v>214</v>
      </c>
      <c r="Y23590">
        <v>1.15073</v>
      </c>
      <c r="Z23590">
        <v>311361</v>
      </c>
      <c r="AA23590">
        <v>311498</v>
      </c>
      <c r="AB23590">
        <v>137.03100000000001</v>
      </c>
      <c r="AD23590">
        <v>38</v>
      </c>
      <c r="AE23590">
        <v>212</v>
      </c>
      <c r="AF23590" s="52">
        <v>0.39468999999999999</v>
      </c>
      <c r="AG23590" s="48">
        <v>312124</v>
      </c>
      <c r="AH23590" s="51">
        <v>312250</v>
      </c>
      <c r="AI23590" s="49">
        <v>125.75</v>
      </c>
      <c r="AN23590">
        <v>108.84399999999999</v>
      </c>
    </row>
    <row r="23591" spans="2:40" x14ac:dyDescent="0.2">
      <c r="B23591">
        <v>68</v>
      </c>
      <c r="C23591">
        <v>28</v>
      </c>
      <c r="D23591">
        <v>3.1664300000000001</v>
      </c>
      <c r="E23591">
        <v>91673.9</v>
      </c>
      <c r="F23591">
        <v>91883.6</v>
      </c>
      <c r="G23591">
        <v>209.66399999999999</v>
      </c>
      <c r="I23591">
        <v>88</v>
      </c>
      <c r="J23591">
        <v>55</v>
      </c>
      <c r="K23591">
        <v>0.72545899999999996</v>
      </c>
      <c r="L23591">
        <v>125833</v>
      </c>
      <c r="M23591">
        <v>126035</v>
      </c>
      <c r="N23591">
        <v>201.65600000000001</v>
      </c>
      <c r="P23591">
        <v>61</v>
      </c>
      <c r="Q23591">
        <v>241</v>
      </c>
      <c r="R23591">
        <v>2.7873000000000001</v>
      </c>
      <c r="S23591">
        <v>341278</v>
      </c>
      <c r="T23591">
        <v>341309</v>
      </c>
      <c r="U23591">
        <v>31.0625</v>
      </c>
      <c r="W23591">
        <v>26</v>
      </c>
      <c r="X23591">
        <v>212</v>
      </c>
      <c r="Y23591">
        <v>0.55328100000000002</v>
      </c>
      <c r="Z23591">
        <v>311377</v>
      </c>
      <c r="AA23591">
        <v>311506</v>
      </c>
      <c r="AB23591">
        <v>128.75</v>
      </c>
      <c r="AD23591">
        <v>41</v>
      </c>
      <c r="AE23591">
        <v>216</v>
      </c>
      <c r="AF23591" s="52">
        <v>2.7730100000000002</v>
      </c>
      <c r="AG23591" s="48">
        <v>312124</v>
      </c>
      <c r="AH23591" s="51">
        <v>312238</v>
      </c>
      <c r="AI23591" s="49">
        <v>113.75</v>
      </c>
      <c r="AN23591">
        <v>75.25</v>
      </c>
    </row>
    <row r="23592" spans="2:40" x14ac:dyDescent="0.2">
      <c r="B23592">
        <v>52</v>
      </c>
      <c r="C23592">
        <v>220</v>
      </c>
      <c r="D23592">
        <v>0.40638299999999999</v>
      </c>
      <c r="E23592">
        <v>319349</v>
      </c>
      <c r="F23592">
        <v>319558</v>
      </c>
      <c r="G23592">
        <v>209.68799999999999</v>
      </c>
      <c r="I23592">
        <v>79</v>
      </c>
      <c r="J23592">
        <v>221</v>
      </c>
      <c r="K23592">
        <v>0.23924799999999999</v>
      </c>
      <c r="L23592">
        <v>319263</v>
      </c>
      <c r="M23592">
        <v>319465</v>
      </c>
      <c r="N23592">
        <v>201.65600000000001</v>
      </c>
      <c r="P23592">
        <v>103</v>
      </c>
      <c r="Q23592">
        <v>255</v>
      </c>
      <c r="R23592">
        <v>0.20936399999999999</v>
      </c>
      <c r="S23592">
        <v>356629</v>
      </c>
      <c r="T23592">
        <v>356660</v>
      </c>
      <c r="U23592">
        <v>31.0625</v>
      </c>
      <c r="W23592">
        <v>104</v>
      </c>
      <c r="X23592">
        <v>215</v>
      </c>
      <c r="Y23592">
        <v>0.77471599999999996</v>
      </c>
      <c r="Z23592">
        <v>311393</v>
      </c>
      <c r="AA23592">
        <v>311508</v>
      </c>
      <c r="AB23592">
        <v>114.96899999999999</v>
      </c>
      <c r="AD23592">
        <v>43</v>
      </c>
      <c r="AE23592">
        <v>216</v>
      </c>
      <c r="AF23592" s="52">
        <v>2.7730100000000002</v>
      </c>
      <c r="AG23592" s="48">
        <v>312124</v>
      </c>
      <c r="AH23592" s="51">
        <v>312238</v>
      </c>
      <c r="AI23592" s="49">
        <v>113.438</v>
      </c>
      <c r="AN23592">
        <v>37.593800000000002</v>
      </c>
    </row>
    <row r="23593" spans="2:40" x14ac:dyDescent="0.2">
      <c r="B23593">
        <v>71</v>
      </c>
      <c r="C23593">
        <v>162</v>
      </c>
      <c r="D23593">
        <v>1.75976</v>
      </c>
      <c r="E23593">
        <v>259475</v>
      </c>
      <c r="F23593">
        <v>259685</v>
      </c>
      <c r="G23593">
        <v>209.75</v>
      </c>
      <c r="I23593">
        <v>54</v>
      </c>
      <c r="J23593">
        <v>255</v>
      </c>
      <c r="K23593">
        <v>0.20936399999999999</v>
      </c>
      <c r="L23593">
        <v>352321</v>
      </c>
      <c r="M23593">
        <v>352523</v>
      </c>
      <c r="N23593">
        <v>201.68799999999999</v>
      </c>
      <c r="P23593">
        <v>16</v>
      </c>
      <c r="Q23593">
        <v>24</v>
      </c>
      <c r="R23593">
        <v>4.1144999999999996</v>
      </c>
      <c r="S23593">
        <v>85982.1</v>
      </c>
      <c r="T23593">
        <v>86013.1</v>
      </c>
      <c r="U23593">
        <v>31.0547</v>
      </c>
      <c r="W23593">
        <v>7</v>
      </c>
      <c r="X23593">
        <v>216</v>
      </c>
      <c r="Y23593">
        <v>2.7730100000000002</v>
      </c>
      <c r="Z23593">
        <v>311408</v>
      </c>
      <c r="AA23593">
        <v>311508</v>
      </c>
      <c r="AB23593">
        <v>99.343800000000002</v>
      </c>
      <c r="AD23593">
        <v>15</v>
      </c>
      <c r="AE23593">
        <v>213</v>
      </c>
      <c r="AF23593" s="52">
        <v>0.59048699999999998</v>
      </c>
      <c r="AG23593" s="48">
        <v>312156</v>
      </c>
      <c r="AH23593" s="51">
        <v>312265</v>
      </c>
      <c r="AI23593" s="49">
        <v>109.53100000000001</v>
      </c>
      <c r="AN23593">
        <v>47</v>
      </c>
    </row>
    <row r="23594" spans="2:40" x14ac:dyDescent="0.2">
      <c r="B23594">
        <v>98</v>
      </c>
      <c r="C23594">
        <v>196</v>
      </c>
      <c r="D23594">
        <v>0.87442299999999995</v>
      </c>
      <c r="E23594">
        <v>296383</v>
      </c>
      <c r="F23594">
        <v>296593</v>
      </c>
      <c r="G23594">
        <v>209.75</v>
      </c>
      <c r="I23594">
        <v>24</v>
      </c>
      <c r="J23594">
        <v>68</v>
      </c>
      <c r="K23594">
        <v>0.10965900000000001</v>
      </c>
      <c r="L23594">
        <v>139928</v>
      </c>
      <c r="M23594">
        <v>140130</v>
      </c>
      <c r="N23594">
        <v>201.703</v>
      </c>
      <c r="P23594">
        <v>21</v>
      </c>
      <c r="Q23594">
        <v>110</v>
      </c>
      <c r="R23594">
        <v>0.86355000000000004</v>
      </c>
      <c r="S23594">
        <v>186218</v>
      </c>
      <c r="T23594">
        <v>186249</v>
      </c>
      <c r="U23594">
        <v>31.046900000000001</v>
      </c>
      <c r="W23594">
        <v>16</v>
      </c>
      <c r="X23594">
        <v>211</v>
      </c>
      <c r="Y23594">
        <v>0.55328100000000002</v>
      </c>
      <c r="Z23594">
        <v>311424</v>
      </c>
      <c r="AA23594">
        <v>311512</v>
      </c>
      <c r="AB23594">
        <v>87.625</v>
      </c>
      <c r="AD23594">
        <v>3</v>
      </c>
      <c r="AE23594">
        <v>218</v>
      </c>
      <c r="AF23594" s="52">
        <v>0.54003800000000002</v>
      </c>
      <c r="AG23594" s="48">
        <v>312171</v>
      </c>
      <c r="AH23594" s="51">
        <v>312307</v>
      </c>
      <c r="AI23594" s="49">
        <v>135.68799999999999</v>
      </c>
      <c r="AN23594">
        <v>71.9375</v>
      </c>
    </row>
    <row r="23595" spans="2:40" x14ac:dyDescent="0.2">
      <c r="B23595">
        <v>17</v>
      </c>
      <c r="C23595">
        <v>202</v>
      </c>
      <c r="D23595">
        <v>0.35996800000000001</v>
      </c>
      <c r="E23595">
        <v>299984</v>
      </c>
      <c r="F23595">
        <v>300194</v>
      </c>
      <c r="G23595">
        <v>209.75</v>
      </c>
      <c r="I23595">
        <v>1</v>
      </c>
      <c r="J23595">
        <v>249</v>
      </c>
      <c r="K23595">
        <v>1.3289800000000001</v>
      </c>
      <c r="L23595">
        <v>352321</v>
      </c>
      <c r="M23595">
        <v>352523</v>
      </c>
      <c r="N23595">
        <v>201.71899999999999</v>
      </c>
      <c r="P23595">
        <v>101</v>
      </c>
      <c r="Q23595">
        <v>139</v>
      </c>
      <c r="R23595">
        <v>2.16066</v>
      </c>
      <c r="S23595">
        <v>218092</v>
      </c>
      <c r="T23595">
        <v>218123</v>
      </c>
      <c r="U23595">
        <v>31.046900000000001</v>
      </c>
      <c r="W23595">
        <v>56</v>
      </c>
      <c r="X23595">
        <v>215</v>
      </c>
      <c r="Y23595">
        <v>0.77471599999999996</v>
      </c>
      <c r="Z23595">
        <v>311424</v>
      </c>
      <c r="AA23595">
        <v>311551</v>
      </c>
      <c r="AB23595">
        <v>127.375</v>
      </c>
      <c r="AD23595">
        <v>12</v>
      </c>
      <c r="AE23595">
        <v>216</v>
      </c>
      <c r="AF23595" s="52">
        <v>2.7730100000000002</v>
      </c>
      <c r="AG23595" s="48">
        <v>312171</v>
      </c>
      <c r="AH23595" s="51">
        <v>312280</v>
      </c>
      <c r="AI23595" s="49">
        <v>109.15600000000001</v>
      </c>
      <c r="AN23595">
        <v>61.718800000000002</v>
      </c>
    </row>
    <row r="23596" spans="2:40" x14ac:dyDescent="0.2">
      <c r="B23596">
        <v>80</v>
      </c>
      <c r="C23596">
        <v>98</v>
      </c>
      <c r="D23596">
        <v>0.72565400000000002</v>
      </c>
      <c r="E23596">
        <v>175229</v>
      </c>
      <c r="F23596">
        <v>175439</v>
      </c>
      <c r="G23596">
        <v>209.76599999999999</v>
      </c>
      <c r="I23596">
        <v>54</v>
      </c>
      <c r="J23596">
        <v>19</v>
      </c>
      <c r="K23596">
        <v>0.54102600000000001</v>
      </c>
      <c r="L23596">
        <v>75653.8</v>
      </c>
      <c r="M23596">
        <v>75855.600000000006</v>
      </c>
      <c r="N23596">
        <v>201.73400000000001</v>
      </c>
      <c r="P23596">
        <v>105</v>
      </c>
      <c r="Q23596">
        <v>43</v>
      </c>
      <c r="R23596">
        <v>0.32463799999999998</v>
      </c>
      <c r="S23596">
        <v>111297</v>
      </c>
      <c r="T23596">
        <v>111328</v>
      </c>
      <c r="U23596">
        <v>31.031300000000002</v>
      </c>
      <c r="W23596">
        <v>10</v>
      </c>
      <c r="X23596">
        <v>213</v>
      </c>
      <c r="Y23596">
        <v>0.59048699999999998</v>
      </c>
      <c r="Z23596">
        <v>311440</v>
      </c>
      <c r="AA23596">
        <v>311519</v>
      </c>
      <c r="AB23596">
        <v>79.75</v>
      </c>
      <c r="AD23596">
        <v>32</v>
      </c>
      <c r="AE23596">
        <v>221</v>
      </c>
      <c r="AF23596" s="52">
        <v>0.23924799999999999</v>
      </c>
      <c r="AG23596" s="48">
        <v>312171</v>
      </c>
      <c r="AH23596" s="51">
        <v>312248</v>
      </c>
      <c r="AI23596" s="49">
        <v>76.968800000000002</v>
      </c>
      <c r="AN23596">
        <v>43.625</v>
      </c>
    </row>
    <row r="23597" spans="2:40" x14ac:dyDescent="0.2">
      <c r="B23597">
        <v>76</v>
      </c>
      <c r="C23597">
        <v>57</v>
      </c>
      <c r="D23597">
        <v>0.31418099999999999</v>
      </c>
      <c r="E23597">
        <v>125890</v>
      </c>
      <c r="F23597">
        <v>126100</v>
      </c>
      <c r="G23597">
        <v>209.78100000000001</v>
      </c>
      <c r="I23597">
        <v>2</v>
      </c>
      <c r="J23597">
        <v>198</v>
      </c>
      <c r="K23597">
        <v>0.50002199999999997</v>
      </c>
      <c r="L23597">
        <v>294850</v>
      </c>
      <c r="M23597">
        <v>295052</v>
      </c>
      <c r="N23597">
        <v>201.81299999999999</v>
      </c>
      <c r="P23597">
        <v>15</v>
      </c>
      <c r="Q23597">
        <v>54</v>
      </c>
      <c r="R23597">
        <v>0.72545899999999996</v>
      </c>
      <c r="S23597">
        <v>122984</v>
      </c>
      <c r="T23597">
        <v>123015</v>
      </c>
      <c r="U23597">
        <v>31.031300000000002</v>
      </c>
      <c r="W23597">
        <v>22</v>
      </c>
      <c r="X23597">
        <v>213</v>
      </c>
      <c r="Y23597">
        <v>0.59048699999999998</v>
      </c>
      <c r="Z23597">
        <v>311440</v>
      </c>
      <c r="AA23597">
        <v>311507</v>
      </c>
      <c r="AB23597">
        <v>67.875</v>
      </c>
      <c r="AD23597">
        <v>10</v>
      </c>
      <c r="AE23597">
        <v>212</v>
      </c>
      <c r="AF23597" s="52">
        <v>0.39468999999999999</v>
      </c>
      <c r="AG23597" s="48">
        <v>312202</v>
      </c>
      <c r="AH23597" s="51">
        <v>312307</v>
      </c>
      <c r="AI23597" s="49">
        <v>104.65600000000001</v>
      </c>
      <c r="AN23597">
        <v>33.093800000000002</v>
      </c>
    </row>
    <row r="23598" spans="2:40" x14ac:dyDescent="0.2">
      <c r="B23598">
        <v>75</v>
      </c>
      <c r="C23598">
        <v>171</v>
      </c>
      <c r="D23598">
        <v>0.75340200000000002</v>
      </c>
      <c r="E23598">
        <v>268875</v>
      </c>
      <c r="F23598">
        <v>269085</v>
      </c>
      <c r="G23598">
        <v>209.78100000000001</v>
      </c>
      <c r="I23598">
        <v>60</v>
      </c>
      <c r="J23598">
        <v>40</v>
      </c>
      <c r="K23598">
        <v>0.83413700000000002</v>
      </c>
      <c r="L23598">
        <v>107291</v>
      </c>
      <c r="M23598">
        <v>107493</v>
      </c>
      <c r="N23598">
        <v>201.84399999999999</v>
      </c>
      <c r="P23598">
        <v>39</v>
      </c>
      <c r="Q23598">
        <v>60</v>
      </c>
      <c r="R23598">
        <v>1.95577</v>
      </c>
      <c r="S23598">
        <v>131363</v>
      </c>
      <c r="T23598">
        <v>131394</v>
      </c>
      <c r="U23598">
        <v>31.031300000000002</v>
      </c>
      <c r="W23598">
        <v>76</v>
      </c>
      <c r="X23598">
        <v>215</v>
      </c>
      <c r="Y23598">
        <v>0.77471599999999996</v>
      </c>
      <c r="Z23598">
        <v>311455</v>
      </c>
      <c r="AA23598">
        <v>311528</v>
      </c>
      <c r="AB23598">
        <v>72.968800000000002</v>
      </c>
      <c r="AD23598">
        <v>27</v>
      </c>
      <c r="AE23598">
        <v>213</v>
      </c>
      <c r="AF23598" s="52">
        <v>0.39468999999999999</v>
      </c>
      <c r="AG23598" s="48">
        <v>312202</v>
      </c>
      <c r="AH23598" s="51">
        <v>312331</v>
      </c>
      <c r="AI23598" s="49">
        <v>128.28100000000001</v>
      </c>
      <c r="AN23598">
        <v>44.656300000000002</v>
      </c>
    </row>
    <row r="23599" spans="2:40" x14ac:dyDescent="0.2">
      <c r="B23599">
        <v>55</v>
      </c>
      <c r="C23599">
        <v>261</v>
      </c>
      <c r="D23599">
        <v>2.2679200000000002</v>
      </c>
      <c r="E23599">
        <v>358567</v>
      </c>
      <c r="F23599">
        <v>358777</v>
      </c>
      <c r="G23599">
        <v>209.78100000000001</v>
      </c>
      <c r="I23599">
        <v>85</v>
      </c>
      <c r="J23599">
        <v>194</v>
      </c>
      <c r="K23599">
        <v>0.55433600000000005</v>
      </c>
      <c r="L23599">
        <v>294850</v>
      </c>
      <c r="M23599">
        <v>295052</v>
      </c>
      <c r="N23599">
        <v>201.84399999999999</v>
      </c>
      <c r="P23599">
        <v>56</v>
      </c>
      <c r="Q23599">
        <v>79</v>
      </c>
      <c r="R23599">
        <v>1.81901</v>
      </c>
      <c r="S23599">
        <v>152897</v>
      </c>
      <c r="T23599">
        <v>152928</v>
      </c>
      <c r="U23599">
        <v>31.031300000000002</v>
      </c>
      <c r="W23599">
        <v>97</v>
      </c>
      <c r="X23599">
        <v>211</v>
      </c>
      <c r="Y23599">
        <v>0.55328100000000002</v>
      </c>
      <c r="Z23599">
        <v>311455</v>
      </c>
      <c r="AA23599">
        <v>311523</v>
      </c>
      <c r="AB23599">
        <v>68.281300000000002</v>
      </c>
      <c r="AD23599">
        <v>46</v>
      </c>
      <c r="AE23599">
        <v>214</v>
      </c>
      <c r="AF23599" s="52">
        <v>1.15073</v>
      </c>
      <c r="AG23599" s="48">
        <v>312202</v>
      </c>
      <c r="AH23599" s="51">
        <v>312328</v>
      </c>
      <c r="AI23599" s="49">
        <v>125.65600000000001</v>
      </c>
      <c r="AN23599">
        <v>46.3125</v>
      </c>
    </row>
    <row r="23600" spans="2:40" x14ac:dyDescent="0.2">
      <c r="B23600">
        <v>46</v>
      </c>
      <c r="C23600">
        <v>38</v>
      </c>
      <c r="D23600">
        <v>1.74129</v>
      </c>
      <c r="E23600">
        <v>109062</v>
      </c>
      <c r="F23600">
        <v>109272</v>
      </c>
      <c r="G23600">
        <v>209.81299999999999</v>
      </c>
      <c r="I23600">
        <v>105</v>
      </c>
      <c r="J23600">
        <v>39</v>
      </c>
      <c r="K23600">
        <v>0.32567600000000002</v>
      </c>
      <c r="L23600">
        <v>108718</v>
      </c>
      <c r="M23600">
        <v>108920</v>
      </c>
      <c r="N23600">
        <v>201.85900000000001</v>
      </c>
      <c r="P23600">
        <v>43</v>
      </c>
      <c r="Q23600">
        <v>189</v>
      </c>
      <c r="R23600">
        <v>0.28883599999999998</v>
      </c>
      <c r="S23600">
        <v>282894</v>
      </c>
      <c r="T23600">
        <v>282925</v>
      </c>
      <c r="U23600">
        <v>31.031300000000002</v>
      </c>
      <c r="W23600">
        <v>103</v>
      </c>
      <c r="X23600">
        <v>216</v>
      </c>
      <c r="Y23600">
        <v>2.7730100000000002</v>
      </c>
      <c r="Z23600">
        <v>311486</v>
      </c>
      <c r="AA23600">
        <v>311551</v>
      </c>
      <c r="AB23600">
        <v>64.875</v>
      </c>
      <c r="AD23600">
        <v>48</v>
      </c>
      <c r="AE23600">
        <v>213</v>
      </c>
      <c r="AF23600" s="52">
        <v>0.39468999999999999</v>
      </c>
      <c r="AG23600" s="48">
        <v>312202</v>
      </c>
      <c r="AH23600" s="51">
        <v>312307</v>
      </c>
      <c r="AI23600" s="49">
        <v>104.71899999999999</v>
      </c>
      <c r="AN23600">
        <v>34.375</v>
      </c>
    </row>
    <row r="23601" spans="2:40" x14ac:dyDescent="0.2">
      <c r="B23601">
        <v>97</v>
      </c>
      <c r="C23601">
        <v>11</v>
      </c>
      <c r="D23601">
        <v>1.59145</v>
      </c>
      <c r="E23601">
        <v>70704.5</v>
      </c>
      <c r="F23601">
        <v>70914.399999999994</v>
      </c>
      <c r="G23601">
        <v>209.82</v>
      </c>
      <c r="I23601">
        <v>46</v>
      </c>
      <c r="J23601">
        <v>237</v>
      </c>
      <c r="K23601">
        <v>0.17718999999999999</v>
      </c>
      <c r="L23601">
        <v>335860</v>
      </c>
      <c r="M23601">
        <v>336062</v>
      </c>
      <c r="N23601">
        <v>201.90600000000001</v>
      </c>
      <c r="P23601">
        <v>86</v>
      </c>
      <c r="Q23601">
        <v>189</v>
      </c>
      <c r="R23601">
        <v>1.6296200000000001</v>
      </c>
      <c r="S23601">
        <v>289804</v>
      </c>
      <c r="T23601">
        <v>289835</v>
      </c>
      <c r="U23601">
        <v>31.031300000000002</v>
      </c>
      <c r="W23601">
        <v>69</v>
      </c>
      <c r="X23601">
        <v>216</v>
      </c>
      <c r="Y23601">
        <v>2.7730100000000002</v>
      </c>
      <c r="Z23601">
        <v>311502</v>
      </c>
      <c r="AA23601">
        <v>311553</v>
      </c>
      <c r="AB23601">
        <v>50.468800000000002</v>
      </c>
      <c r="AD23601">
        <v>77</v>
      </c>
      <c r="AE23601">
        <v>212</v>
      </c>
      <c r="AF23601" s="52">
        <v>0.39468999999999999</v>
      </c>
      <c r="AG23601" s="48">
        <v>312202</v>
      </c>
      <c r="AH23601" s="51">
        <v>312307</v>
      </c>
      <c r="AI23601" s="49">
        <v>104.688</v>
      </c>
      <c r="AN23601">
        <v>34.8125</v>
      </c>
    </row>
    <row r="23602" spans="2:40" x14ac:dyDescent="0.2">
      <c r="B23602">
        <v>33</v>
      </c>
      <c r="C23602">
        <v>42</v>
      </c>
      <c r="D23602">
        <v>5.7400100000000003E-2</v>
      </c>
      <c r="E23602">
        <v>111667</v>
      </c>
      <c r="F23602">
        <v>111877</v>
      </c>
      <c r="G23602">
        <v>209.852</v>
      </c>
      <c r="I23602">
        <v>30</v>
      </c>
      <c r="J23602">
        <v>204</v>
      </c>
      <c r="K23602">
        <v>1.0785199999999999</v>
      </c>
      <c r="L23602">
        <v>296832</v>
      </c>
      <c r="M23602">
        <v>297034</v>
      </c>
      <c r="N23602">
        <v>201.96899999999999</v>
      </c>
      <c r="P23602">
        <v>40</v>
      </c>
      <c r="Q23602">
        <v>231</v>
      </c>
      <c r="R23602">
        <v>1.2706599999999999</v>
      </c>
      <c r="S23602">
        <v>327481</v>
      </c>
      <c r="T23602">
        <v>327512</v>
      </c>
      <c r="U23602">
        <v>31.031300000000002</v>
      </c>
      <c r="W23602">
        <v>79</v>
      </c>
      <c r="X23602">
        <v>213</v>
      </c>
      <c r="Y23602">
        <v>0.59048699999999998</v>
      </c>
      <c r="Z23602">
        <v>311549</v>
      </c>
      <c r="AA23602">
        <v>311574</v>
      </c>
      <c r="AB23602">
        <v>25.343800000000002</v>
      </c>
      <c r="AD23602">
        <v>82</v>
      </c>
      <c r="AE23602">
        <v>213</v>
      </c>
      <c r="AF23602" s="52">
        <v>0.39468999999999999</v>
      </c>
      <c r="AG23602" s="48">
        <v>312202</v>
      </c>
      <c r="AH23602" s="51">
        <v>312334</v>
      </c>
      <c r="AI23602" s="49">
        <v>131.56299999999999</v>
      </c>
      <c r="AN23602">
        <v>45.218800000000002</v>
      </c>
    </row>
    <row r="23603" spans="2:40" x14ac:dyDescent="0.2">
      <c r="B23603">
        <v>43</v>
      </c>
      <c r="C23603">
        <v>197</v>
      </c>
      <c r="D23603">
        <v>0.56589900000000004</v>
      </c>
      <c r="E23603">
        <v>297920</v>
      </c>
      <c r="F23603">
        <v>298130</v>
      </c>
      <c r="G23603">
        <v>209.875</v>
      </c>
      <c r="I23603">
        <v>97</v>
      </c>
      <c r="J23603">
        <v>30</v>
      </c>
      <c r="K23603">
        <v>9.3167200000000006E-2</v>
      </c>
      <c r="L23603">
        <v>103753</v>
      </c>
      <c r="M23603">
        <v>103955</v>
      </c>
      <c r="N23603">
        <v>201.977</v>
      </c>
      <c r="P23603">
        <v>84</v>
      </c>
      <c r="Q23603">
        <v>229</v>
      </c>
      <c r="R23603">
        <v>0.44418400000000002</v>
      </c>
      <c r="S23603">
        <v>328356</v>
      </c>
      <c r="T23603">
        <v>328387</v>
      </c>
      <c r="U23603">
        <v>31.031300000000002</v>
      </c>
      <c r="W23603">
        <v>6</v>
      </c>
      <c r="X23603">
        <v>213</v>
      </c>
      <c r="Y23603">
        <v>0.59048699999999998</v>
      </c>
      <c r="Z23603">
        <v>311565</v>
      </c>
      <c r="AA23603">
        <v>311591</v>
      </c>
      <c r="AB23603">
        <v>26.5</v>
      </c>
      <c r="AD23603">
        <v>68</v>
      </c>
      <c r="AE23603">
        <v>218</v>
      </c>
      <c r="AF23603" s="52">
        <v>0.54003800000000002</v>
      </c>
      <c r="AG23603" s="48">
        <v>312218</v>
      </c>
      <c r="AH23603" s="51">
        <v>312322</v>
      </c>
      <c r="AI23603" s="49">
        <v>104.28100000000001</v>
      </c>
      <c r="AN23603">
        <v>20.031300000000002</v>
      </c>
    </row>
    <row r="23604" spans="2:40" x14ac:dyDescent="0.2">
      <c r="B23604">
        <v>20</v>
      </c>
      <c r="C23604">
        <v>253</v>
      </c>
      <c r="D23604">
        <v>1.24298</v>
      </c>
      <c r="E23604">
        <v>358567</v>
      </c>
      <c r="F23604">
        <v>358777</v>
      </c>
      <c r="G23604">
        <v>209.875</v>
      </c>
      <c r="I23604">
        <v>81</v>
      </c>
      <c r="J23604">
        <v>89</v>
      </c>
      <c r="K23604">
        <v>0.42060900000000001</v>
      </c>
      <c r="L23604">
        <v>163967</v>
      </c>
      <c r="M23604">
        <v>164169</v>
      </c>
      <c r="N23604">
        <v>202.01599999999999</v>
      </c>
      <c r="P23604">
        <v>100</v>
      </c>
      <c r="Q23604">
        <v>241</v>
      </c>
      <c r="R23604">
        <v>2.82605</v>
      </c>
      <c r="S23604">
        <v>338404</v>
      </c>
      <c r="T23604">
        <v>338435</v>
      </c>
      <c r="U23604">
        <v>31.031300000000002</v>
      </c>
      <c r="W23604">
        <v>48</v>
      </c>
      <c r="X23604">
        <v>212</v>
      </c>
      <c r="Y23604">
        <v>0.55328100000000002</v>
      </c>
      <c r="Z23604">
        <v>311565</v>
      </c>
      <c r="AA23604">
        <v>311585</v>
      </c>
      <c r="AB23604">
        <v>20.031300000000002</v>
      </c>
      <c r="AD23604">
        <v>90</v>
      </c>
      <c r="AE23604">
        <v>212</v>
      </c>
      <c r="AF23604" s="52">
        <v>0.55328100000000002</v>
      </c>
      <c r="AG23604" s="48">
        <v>312218</v>
      </c>
      <c r="AH23604" s="51">
        <v>312329</v>
      </c>
      <c r="AI23604" s="49">
        <v>111.313</v>
      </c>
      <c r="AN23604">
        <v>169.03100000000001</v>
      </c>
    </row>
    <row r="23605" spans="2:40" x14ac:dyDescent="0.2">
      <c r="B23605">
        <v>94</v>
      </c>
      <c r="C23605">
        <v>253</v>
      </c>
      <c r="D23605">
        <v>1.24298</v>
      </c>
      <c r="E23605">
        <v>358567</v>
      </c>
      <c r="F23605">
        <v>358777</v>
      </c>
      <c r="G23605">
        <v>209.875</v>
      </c>
      <c r="I23605">
        <v>101</v>
      </c>
      <c r="J23605">
        <v>224</v>
      </c>
      <c r="K23605">
        <v>0.606742</v>
      </c>
      <c r="L23605">
        <v>324345</v>
      </c>
      <c r="M23605">
        <v>324547</v>
      </c>
      <c r="N23605">
        <v>202.03100000000001</v>
      </c>
      <c r="P23605">
        <v>74</v>
      </c>
      <c r="Q23605">
        <v>242</v>
      </c>
      <c r="R23605">
        <v>2.82605</v>
      </c>
      <c r="S23605">
        <v>341809</v>
      </c>
      <c r="T23605">
        <v>341840</v>
      </c>
      <c r="U23605">
        <v>31.031300000000002</v>
      </c>
      <c r="W23605">
        <v>40</v>
      </c>
      <c r="X23605">
        <v>216</v>
      </c>
      <c r="Y23605">
        <v>2.7730100000000002</v>
      </c>
      <c r="Z23605">
        <v>311580</v>
      </c>
      <c r="AA23605">
        <v>311610</v>
      </c>
      <c r="AB23605">
        <v>29.8125</v>
      </c>
      <c r="AD23605">
        <v>75</v>
      </c>
      <c r="AE23605">
        <v>214</v>
      </c>
      <c r="AF23605" s="52">
        <v>1.15073</v>
      </c>
      <c r="AG23605" s="48">
        <v>312234</v>
      </c>
      <c r="AH23605" s="51">
        <v>312330</v>
      </c>
      <c r="AI23605" s="49">
        <v>95.843800000000002</v>
      </c>
      <c r="AN23605">
        <v>169.06299999999999</v>
      </c>
    </row>
    <row r="23606" spans="2:40" x14ac:dyDescent="0.2">
      <c r="B23606">
        <v>72</v>
      </c>
      <c r="C23606">
        <v>80</v>
      </c>
      <c r="D23606">
        <v>0.22206699999999999</v>
      </c>
      <c r="E23606">
        <v>151161</v>
      </c>
      <c r="F23606">
        <v>151371</v>
      </c>
      <c r="G23606">
        <v>209.89099999999999</v>
      </c>
      <c r="I23606">
        <v>76</v>
      </c>
      <c r="J23606">
        <v>257</v>
      </c>
      <c r="K23606">
        <v>0.14896300000000001</v>
      </c>
      <c r="L23606">
        <v>357697</v>
      </c>
      <c r="M23606">
        <v>357899</v>
      </c>
      <c r="N23606">
        <v>202.03100000000001</v>
      </c>
      <c r="P23606">
        <v>97</v>
      </c>
      <c r="Q23606">
        <v>243</v>
      </c>
      <c r="R23606">
        <v>0.489232</v>
      </c>
      <c r="S23606">
        <v>344664</v>
      </c>
      <c r="T23606">
        <v>344695</v>
      </c>
      <c r="U23606">
        <v>31.031300000000002</v>
      </c>
      <c r="W23606">
        <v>8</v>
      </c>
      <c r="X23606">
        <v>212</v>
      </c>
      <c r="Y23606">
        <v>0.55328100000000002</v>
      </c>
      <c r="Z23606">
        <v>311611</v>
      </c>
      <c r="AA23606">
        <v>311630</v>
      </c>
      <c r="AB23606">
        <v>18.656300000000002</v>
      </c>
      <c r="AD23606">
        <v>73</v>
      </c>
      <c r="AE23606">
        <v>212</v>
      </c>
      <c r="AF23606" s="52">
        <v>0.55328100000000002</v>
      </c>
      <c r="AG23606" s="48">
        <v>312250</v>
      </c>
      <c r="AH23606" s="51">
        <v>312358</v>
      </c>
      <c r="AI23606" s="49">
        <v>108.5</v>
      </c>
      <c r="AN23606">
        <v>229.90600000000001</v>
      </c>
    </row>
    <row r="23607" spans="2:40" x14ac:dyDescent="0.2">
      <c r="B23607">
        <v>62</v>
      </c>
      <c r="C23607">
        <v>160</v>
      </c>
      <c r="D23607">
        <v>2.8657699999999999</v>
      </c>
      <c r="E23607">
        <v>251741</v>
      </c>
      <c r="F23607">
        <v>251951</v>
      </c>
      <c r="G23607">
        <v>209.89099999999999</v>
      </c>
      <c r="I23607">
        <v>55</v>
      </c>
      <c r="J23607">
        <v>40</v>
      </c>
      <c r="K23607">
        <v>0.32567600000000002</v>
      </c>
      <c r="L23607">
        <v>112155</v>
      </c>
      <c r="M23607">
        <v>112357</v>
      </c>
      <c r="N23607">
        <v>202.06299999999999</v>
      </c>
      <c r="P23607">
        <v>52</v>
      </c>
      <c r="Q23607">
        <v>28</v>
      </c>
      <c r="R23607">
        <v>3.1664300000000001</v>
      </c>
      <c r="S23607">
        <v>92761.3</v>
      </c>
      <c r="T23607">
        <v>92792.3</v>
      </c>
      <c r="U23607">
        <v>31.015599999999999</v>
      </c>
      <c r="W23607">
        <v>0</v>
      </c>
      <c r="X23607">
        <v>220</v>
      </c>
      <c r="Y23607">
        <v>0.23924799999999999</v>
      </c>
      <c r="Z23607">
        <v>311627</v>
      </c>
      <c r="AA23607">
        <v>311643</v>
      </c>
      <c r="AB23607">
        <v>15.6875</v>
      </c>
      <c r="AD23607">
        <v>56</v>
      </c>
      <c r="AE23607">
        <v>215</v>
      </c>
      <c r="AF23607" s="52">
        <v>0.77471599999999996</v>
      </c>
      <c r="AG23607" s="48">
        <v>312281</v>
      </c>
      <c r="AH23607" s="51">
        <v>312360</v>
      </c>
      <c r="AI23607" s="49">
        <v>79.406300000000002</v>
      </c>
      <c r="AN23607">
        <v>199.18799999999999</v>
      </c>
    </row>
    <row r="23608" spans="2:40" x14ac:dyDescent="0.2">
      <c r="B23608">
        <v>57</v>
      </c>
      <c r="C23608">
        <v>56</v>
      </c>
      <c r="D23608">
        <v>1.1066599999999999E-2</v>
      </c>
      <c r="E23608">
        <v>125890</v>
      </c>
      <c r="F23608">
        <v>126100</v>
      </c>
      <c r="G23608">
        <v>209.91399999999999</v>
      </c>
      <c r="I23608">
        <v>7</v>
      </c>
      <c r="J23608">
        <v>255</v>
      </c>
      <c r="K23608">
        <v>0.20936399999999999</v>
      </c>
      <c r="L23608">
        <v>357884</v>
      </c>
      <c r="M23608">
        <v>358086</v>
      </c>
      <c r="N23608">
        <v>202.06299999999999</v>
      </c>
      <c r="P23608">
        <v>67</v>
      </c>
      <c r="Q23608">
        <v>60</v>
      </c>
      <c r="R23608">
        <v>0.461563</v>
      </c>
      <c r="S23608">
        <v>131789</v>
      </c>
      <c r="T23608">
        <v>131820</v>
      </c>
      <c r="U23608">
        <v>31.015599999999999</v>
      </c>
      <c r="W23608">
        <v>73</v>
      </c>
      <c r="X23608">
        <v>214</v>
      </c>
      <c r="Y23608">
        <v>1.15073</v>
      </c>
      <c r="Z23608">
        <v>311643</v>
      </c>
      <c r="AA23608">
        <v>311670</v>
      </c>
      <c r="AB23608">
        <v>27.531300000000002</v>
      </c>
      <c r="AD23608">
        <v>107</v>
      </c>
      <c r="AE23608">
        <v>212</v>
      </c>
      <c r="AF23608" s="52">
        <v>0.39468999999999999</v>
      </c>
      <c r="AG23608" s="48">
        <v>312281</v>
      </c>
      <c r="AH23608" s="51">
        <v>312357</v>
      </c>
      <c r="AI23608" s="49">
        <v>76.218800000000002</v>
      </c>
      <c r="AN23608">
        <v>238.625</v>
      </c>
    </row>
    <row r="23609" spans="2:40" x14ac:dyDescent="0.2">
      <c r="B23609">
        <v>13</v>
      </c>
      <c r="C23609">
        <v>211</v>
      </c>
      <c r="D23609">
        <v>0.55328100000000002</v>
      </c>
      <c r="E23609">
        <v>306025</v>
      </c>
      <c r="F23609">
        <v>306235</v>
      </c>
      <c r="G23609">
        <v>209.93799999999999</v>
      </c>
      <c r="I23609">
        <v>36</v>
      </c>
      <c r="J23609">
        <v>136</v>
      </c>
      <c r="K23609">
        <v>6.6812999999999997E-2</v>
      </c>
      <c r="L23609">
        <v>214863</v>
      </c>
      <c r="M23609">
        <v>215065</v>
      </c>
      <c r="N23609">
        <v>202.078</v>
      </c>
      <c r="P23609">
        <v>76</v>
      </c>
      <c r="Q23609">
        <v>60</v>
      </c>
      <c r="R23609">
        <v>0.461563</v>
      </c>
      <c r="S23609">
        <v>132198</v>
      </c>
      <c r="T23609">
        <v>132229</v>
      </c>
      <c r="U23609">
        <v>31.015599999999999</v>
      </c>
      <c r="W23609">
        <v>38</v>
      </c>
      <c r="X23609">
        <v>213</v>
      </c>
      <c r="Y23609">
        <v>0.59048699999999998</v>
      </c>
      <c r="Z23609">
        <v>311658</v>
      </c>
      <c r="AA23609">
        <v>311681</v>
      </c>
      <c r="AB23609">
        <v>22.75</v>
      </c>
      <c r="AD23609">
        <v>92</v>
      </c>
      <c r="AE23609">
        <v>213</v>
      </c>
      <c r="AF23609" s="52">
        <v>0.39468999999999999</v>
      </c>
      <c r="AG23609" s="48">
        <v>312297</v>
      </c>
      <c r="AH23609" s="51">
        <v>312366</v>
      </c>
      <c r="AI23609" s="49">
        <v>69.593800000000002</v>
      </c>
      <c r="AN23609">
        <v>269.53100000000001</v>
      </c>
    </row>
    <row r="23610" spans="2:40" x14ac:dyDescent="0.2">
      <c r="B23610">
        <v>107</v>
      </c>
      <c r="C23610">
        <v>108</v>
      </c>
      <c r="D23610">
        <v>1.2641800000000001</v>
      </c>
      <c r="E23610">
        <v>181529</v>
      </c>
      <c r="F23610">
        <v>181739</v>
      </c>
      <c r="G23610">
        <v>210.01599999999999</v>
      </c>
      <c r="I23610">
        <v>47</v>
      </c>
      <c r="J23610">
        <v>43</v>
      </c>
      <c r="K23610">
        <v>0.32463799999999998</v>
      </c>
      <c r="L23610">
        <v>110694</v>
      </c>
      <c r="M23610">
        <v>110896</v>
      </c>
      <c r="N23610">
        <v>202.08600000000001</v>
      </c>
      <c r="P23610">
        <v>1</v>
      </c>
      <c r="Q23610">
        <v>63</v>
      </c>
      <c r="R23610">
        <v>0.39272099999999999</v>
      </c>
      <c r="S23610">
        <v>133469</v>
      </c>
      <c r="T23610">
        <v>133500</v>
      </c>
      <c r="U23610">
        <v>31.015599999999999</v>
      </c>
      <c r="W23610">
        <v>71</v>
      </c>
      <c r="X23610">
        <v>213</v>
      </c>
      <c r="Y23610">
        <v>0.59048699999999998</v>
      </c>
      <c r="Z23610">
        <v>311658</v>
      </c>
      <c r="AA23610">
        <v>311683</v>
      </c>
      <c r="AB23610">
        <v>24.5625</v>
      </c>
      <c r="AD23610">
        <v>21</v>
      </c>
      <c r="AE23610">
        <v>212</v>
      </c>
      <c r="AF23610" s="52">
        <v>0.39468999999999999</v>
      </c>
      <c r="AG23610" s="48">
        <v>312312</v>
      </c>
      <c r="AH23610" s="51">
        <v>312415</v>
      </c>
      <c r="AI23610" s="49">
        <v>102.375</v>
      </c>
      <c r="AN23610">
        <v>193.625</v>
      </c>
    </row>
    <row r="23611" spans="2:40" x14ac:dyDescent="0.2">
      <c r="B23611">
        <v>44</v>
      </c>
      <c r="C23611">
        <v>104</v>
      </c>
      <c r="D23611">
        <v>0.65852699999999997</v>
      </c>
      <c r="E23611">
        <v>182204</v>
      </c>
      <c r="F23611">
        <v>182414</v>
      </c>
      <c r="G23611">
        <v>210.01599999999999</v>
      </c>
      <c r="I23611">
        <v>100</v>
      </c>
      <c r="J23611">
        <v>227</v>
      </c>
      <c r="K23611">
        <v>0.34967799999999999</v>
      </c>
      <c r="L23611">
        <v>319294</v>
      </c>
      <c r="M23611">
        <v>319496</v>
      </c>
      <c r="N23611">
        <v>202.125</v>
      </c>
      <c r="P23611">
        <v>96</v>
      </c>
      <c r="Q23611">
        <v>94</v>
      </c>
      <c r="R23611">
        <v>1.1002099999999999</v>
      </c>
      <c r="S23611">
        <v>169703</v>
      </c>
      <c r="T23611">
        <v>169734</v>
      </c>
      <c r="U23611">
        <v>31.015599999999999</v>
      </c>
      <c r="W23611">
        <v>89</v>
      </c>
      <c r="X23611">
        <v>215</v>
      </c>
      <c r="Y23611">
        <v>0.77471599999999996</v>
      </c>
      <c r="Z23611">
        <v>311705</v>
      </c>
      <c r="AA23611">
        <v>311728</v>
      </c>
      <c r="AB23611">
        <v>22.343800000000002</v>
      </c>
      <c r="AD23611">
        <v>28</v>
      </c>
      <c r="AE23611">
        <v>213</v>
      </c>
      <c r="AF23611" s="52">
        <v>0.39468999999999999</v>
      </c>
      <c r="AG23611" s="48">
        <v>312312</v>
      </c>
      <c r="AH23611" s="51">
        <v>312375</v>
      </c>
      <c r="AI23611" s="49">
        <v>62.468800000000002</v>
      </c>
      <c r="AN23611">
        <v>269.34399999999999</v>
      </c>
    </row>
    <row r="23612" spans="2:40" x14ac:dyDescent="0.2">
      <c r="B23612">
        <v>92</v>
      </c>
      <c r="C23612">
        <v>218</v>
      </c>
      <c r="D23612">
        <v>0.54003800000000002</v>
      </c>
      <c r="E23612">
        <v>317655</v>
      </c>
      <c r="F23612">
        <v>317865</v>
      </c>
      <c r="G23612">
        <v>210.03100000000001</v>
      </c>
      <c r="I23612">
        <v>95</v>
      </c>
      <c r="J23612">
        <v>36</v>
      </c>
      <c r="K23612">
        <v>0.35147899999999999</v>
      </c>
      <c r="L23612">
        <v>109381</v>
      </c>
      <c r="M23612">
        <v>109583</v>
      </c>
      <c r="N23612">
        <v>202.15600000000001</v>
      </c>
      <c r="P23612">
        <v>12</v>
      </c>
      <c r="Q23612">
        <v>100</v>
      </c>
      <c r="R23612">
        <v>0.93807600000000002</v>
      </c>
      <c r="S23612">
        <v>176197</v>
      </c>
      <c r="T23612">
        <v>176228</v>
      </c>
      <c r="U23612">
        <v>31.015599999999999</v>
      </c>
      <c r="W23612">
        <v>99</v>
      </c>
      <c r="X23612">
        <v>212</v>
      </c>
      <c r="Y23612">
        <v>0.39468999999999999</v>
      </c>
      <c r="Z23612">
        <v>311705</v>
      </c>
      <c r="AA23612">
        <v>311728</v>
      </c>
      <c r="AB23612">
        <v>22.625</v>
      </c>
      <c r="AD23612">
        <v>29</v>
      </c>
      <c r="AE23612">
        <v>213</v>
      </c>
      <c r="AF23612" s="52">
        <v>0.39468999999999999</v>
      </c>
      <c r="AG23612" s="48">
        <v>312312</v>
      </c>
      <c r="AH23612" s="51">
        <v>312414</v>
      </c>
      <c r="AI23612" s="49">
        <v>102.15600000000001</v>
      </c>
      <c r="AN23612">
        <v>308.84399999999999</v>
      </c>
    </row>
    <row r="23613" spans="2:40" x14ac:dyDescent="0.2">
      <c r="B23613">
        <v>0</v>
      </c>
      <c r="C23613">
        <v>37</v>
      </c>
      <c r="D23613">
        <v>0.35147899999999999</v>
      </c>
      <c r="E23613">
        <v>110005</v>
      </c>
      <c r="F23613">
        <v>110216</v>
      </c>
      <c r="G23613">
        <v>210.047</v>
      </c>
      <c r="I23613">
        <v>35</v>
      </c>
      <c r="J23613">
        <v>232</v>
      </c>
      <c r="K23613">
        <v>0.61987400000000004</v>
      </c>
      <c r="L23613">
        <v>325448</v>
      </c>
      <c r="M23613">
        <v>325650</v>
      </c>
      <c r="N23613">
        <v>202.21899999999999</v>
      </c>
      <c r="P23613">
        <v>12</v>
      </c>
      <c r="Q23613">
        <v>155</v>
      </c>
      <c r="R23613">
        <v>4.6759300000000001</v>
      </c>
      <c r="S23613">
        <v>244516</v>
      </c>
      <c r="T23613">
        <v>244547</v>
      </c>
      <c r="U23613">
        <v>31.015599999999999</v>
      </c>
      <c r="W23613">
        <v>1</v>
      </c>
      <c r="X23613">
        <v>216</v>
      </c>
      <c r="Y23613">
        <v>2.7730100000000002</v>
      </c>
      <c r="Z23613">
        <v>311721</v>
      </c>
      <c r="AA23613">
        <v>311743</v>
      </c>
      <c r="AB23613">
        <v>21.781300000000002</v>
      </c>
      <c r="AD23613">
        <v>50</v>
      </c>
      <c r="AE23613">
        <v>213</v>
      </c>
      <c r="AF23613" s="52">
        <v>0.39468999999999999</v>
      </c>
      <c r="AG23613" s="48">
        <v>312312</v>
      </c>
      <c r="AH23613" s="51">
        <v>312415</v>
      </c>
      <c r="AI23613" s="49">
        <v>102.46899999999999</v>
      </c>
      <c r="AN23613">
        <v>217.65600000000001</v>
      </c>
    </row>
    <row r="23614" spans="2:40" x14ac:dyDescent="0.2">
      <c r="B23614">
        <v>96</v>
      </c>
      <c r="C23614">
        <v>42</v>
      </c>
      <c r="D23614">
        <v>0.32463799999999998</v>
      </c>
      <c r="E23614">
        <v>109439</v>
      </c>
      <c r="F23614">
        <v>109649</v>
      </c>
      <c r="G23614">
        <v>210.10900000000001</v>
      </c>
      <c r="I23614">
        <v>51</v>
      </c>
      <c r="J23614">
        <v>140</v>
      </c>
      <c r="K23614">
        <v>0.34154299999999999</v>
      </c>
      <c r="L23614">
        <v>222809</v>
      </c>
      <c r="M23614">
        <v>223012</v>
      </c>
      <c r="N23614">
        <v>202.23400000000001</v>
      </c>
      <c r="P23614">
        <v>52</v>
      </c>
      <c r="Q23614">
        <v>81</v>
      </c>
      <c r="R23614">
        <v>0.22206699999999999</v>
      </c>
      <c r="S23614">
        <v>155091</v>
      </c>
      <c r="T23614">
        <v>155122</v>
      </c>
      <c r="U23614">
        <v>31</v>
      </c>
      <c r="W23614">
        <v>105</v>
      </c>
      <c r="X23614">
        <v>213</v>
      </c>
      <c r="Y23614">
        <v>0.59048699999999998</v>
      </c>
      <c r="Z23614">
        <v>311721</v>
      </c>
      <c r="AA23614">
        <v>311742</v>
      </c>
      <c r="AB23614">
        <v>21.5</v>
      </c>
      <c r="AD23614">
        <v>57</v>
      </c>
      <c r="AE23614">
        <v>212</v>
      </c>
      <c r="AF23614" s="52">
        <v>0.55328100000000002</v>
      </c>
      <c r="AG23614" s="48">
        <v>312312</v>
      </c>
      <c r="AH23614" s="51">
        <v>312415</v>
      </c>
      <c r="AI23614" s="49">
        <v>102.40600000000001</v>
      </c>
      <c r="AN23614">
        <v>255.06299999999999</v>
      </c>
    </row>
    <row r="23615" spans="2:40" x14ac:dyDescent="0.2">
      <c r="B23615">
        <v>57</v>
      </c>
      <c r="C23615">
        <v>40</v>
      </c>
      <c r="D23615">
        <v>0.83413700000000002</v>
      </c>
      <c r="E23615">
        <v>109062</v>
      </c>
      <c r="F23615">
        <v>109272</v>
      </c>
      <c r="G23615">
        <v>210.19499999999999</v>
      </c>
      <c r="I23615">
        <v>82</v>
      </c>
      <c r="J23615">
        <v>89</v>
      </c>
      <c r="K23615">
        <v>0.42060900000000001</v>
      </c>
      <c r="L23615">
        <v>164375</v>
      </c>
      <c r="M23615">
        <v>164578</v>
      </c>
      <c r="N23615">
        <v>202.25</v>
      </c>
      <c r="P23615">
        <v>35</v>
      </c>
      <c r="Q23615">
        <v>120</v>
      </c>
      <c r="R23615">
        <v>0.12798499999999999</v>
      </c>
      <c r="S23615">
        <v>196984</v>
      </c>
      <c r="T23615">
        <v>197015</v>
      </c>
      <c r="U23615">
        <v>31</v>
      </c>
      <c r="W23615">
        <v>36</v>
      </c>
      <c r="X23615">
        <v>219</v>
      </c>
      <c r="Y23615">
        <v>0.40638299999999999</v>
      </c>
      <c r="Z23615">
        <v>311736</v>
      </c>
      <c r="AA23615">
        <v>311763</v>
      </c>
      <c r="AB23615">
        <v>26.5</v>
      </c>
      <c r="AD23615">
        <v>86</v>
      </c>
      <c r="AE23615">
        <v>216</v>
      </c>
      <c r="AF23615" s="52">
        <v>2.7730100000000002</v>
      </c>
      <c r="AG23615" s="48">
        <v>312312</v>
      </c>
      <c r="AH23615" s="51">
        <v>312384</v>
      </c>
      <c r="AI23615" s="49">
        <v>71.5625</v>
      </c>
      <c r="AN23615">
        <v>301.03100000000001</v>
      </c>
    </row>
    <row r="23616" spans="2:40" x14ac:dyDescent="0.2">
      <c r="B23616">
        <v>44</v>
      </c>
      <c r="C23616">
        <v>114</v>
      </c>
      <c r="D23616">
        <v>0.332422</v>
      </c>
      <c r="E23616">
        <v>192064</v>
      </c>
      <c r="F23616">
        <v>192274</v>
      </c>
      <c r="G23616">
        <v>210.203</v>
      </c>
      <c r="I23616">
        <v>37</v>
      </c>
      <c r="J23616">
        <v>257</v>
      </c>
      <c r="K23616">
        <v>0.14896300000000001</v>
      </c>
      <c r="L23616">
        <v>359175</v>
      </c>
      <c r="M23616">
        <v>359377</v>
      </c>
      <c r="N23616">
        <v>202.25</v>
      </c>
      <c r="P23616">
        <v>30</v>
      </c>
      <c r="Q23616">
        <v>138</v>
      </c>
      <c r="R23616">
        <v>1.37663</v>
      </c>
      <c r="S23616">
        <v>218373</v>
      </c>
      <c r="T23616">
        <v>218404</v>
      </c>
      <c r="U23616">
        <v>31</v>
      </c>
      <c r="W23616">
        <v>101</v>
      </c>
      <c r="X23616">
        <v>214</v>
      </c>
      <c r="Y23616">
        <v>1.15073</v>
      </c>
      <c r="Z23616">
        <v>311736</v>
      </c>
      <c r="AA23616">
        <v>311774</v>
      </c>
      <c r="AB23616">
        <v>37.031300000000002</v>
      </c>
      <c r="AD23616">
        <v>44</v>
      </c>
      <c r="AE23616">
        <v>212</v>
      </c>
      <c r="AF23616" s="52">
        <v>0.39468999999999999</v>
      </c>
      <c r="AG23616" s="48">
        <v>312344</v>
      </c>
      <c r="AH23616" s="51">
        <v>312415</v>
      </c>
      <c r="AI23616" s="49">
        <v>71.1875</v>
      </c>
      <c r="AN23616">
        <v>286.625</v>
      </c>
    </row>
    <row r="23617" spans="2:40" x14ac:dyDescent="0.2">
      <c r="B23617">
        <v>46</v>
      </c>
      <c r="C23617">
        <v>33</v>
      </c>
      <c r="D23617">
        <v>0.58430199999999999</v>
      </c>
      <c r="E23617">
        <v>105492</v>
      </c>
      <c r="F23617">
        <v>105702</v>
      </c>
      <c r="G23617">
        <v>210.273</v>
      </c>
      <c r="I23617">
        <v>43</v>
      </c>
      <c r="J23617">
        <v>93</v>
      </c>
      <c r="K23617">
        <v>2.3049499999999998</v>
      </c>
      <c r="L23617">
        <v>163143</v>
      </c>
      <c r="M23617">
        <v>163346</v>
      </c>
      <c r="N23617">
        <v>202.28100000000001</v>
      </c>
      <c r="P23617">
        <v>71</v>
      </c>
      <c r="Q23617">
        <v>154</v>
      </c>
      <c r="R23617">
        <v>4.6759300000000001</v>
      </c>
      <c r="S23617">
        <v>241183</v>
      </c>
      <c r="T23617">
        <v>241214</v>
      </c>
      <c r="U23617">
        <v>31</v>
      </c>
      <c r="W23617">
        <v>65</v>
      </c>
      <c r="X23617">
        <v>213</v>
      </c>
      <c r="Y23617">
        <v>0.59048699999999998</v>
      </c>
      <c r="Z23617">
        <v>311752</v>
      </c>
      <c r="AA23617">
        <v>311779</v>
      </c>
      <c r="AB23617">
        <v>27.125</v>
      </c>
      <c r="AD23617">
        <v>95</v>
      </c>
      <c r="AE23617">
        <v>221</v>
      </c>
      <c r="AF23617" s="52">
        <v>2.09335</v>
      </c>
      <c r="AG23617" s="48">
        <v>312344</v>
      </c>
      <c r="AH23617" s="51">
        <v>312425</v>
      </c>
      <c r="AI23617" s="49">
        <v>81.8125</v>
      </c>
      <c r="AN23617">
        <v>267.59399999999999</v>
      </c>
    </row>
    <row r="23618" spans="2:40" x14ac:dyDescent="0.2">
      <c r="B23618">
        <v>14</v>
      </c>
      <c r="C23618">
        <v>209</v>
      </c>
      <c r="D23618">
        <v>1.8329599999999999</v>
      </c>
      <c r="E23618">
        <v>299796</v>
      </c>
      <c r="F23618">
        <v>300006</v>
      </c>
      <c r="G23618">
        <v>210.28100000000001</v>
      </c>
      <c r="I23618">
        <v>29</v>
      </c>
      <c r="J23618">
        <v>221</v>
      </c>
      <c r="K23618">
        <v>0.23924799999999999</v>
      </c>
      <c r="L23618">
        <v>314069</v>
      </c>
      <c r="M23618">
        <v>314271</v>
      </c>
      <c r="N23618">
        <v>202.28100000000001</v>
      </c>
      <c r="P23618">
        <v>93</v>
      </c>
      <c r="Q23618">
        <v>168</v>
      </c>
      <c r="R23618">
        <v>0.69302699999999995</v>
      </c>
      <c r="S23618">
        <v>263207</v>
      </c>
      <c r="T23618">
        <v>263238</v>
      </c>
      <c r="U23618">
        <v>31</v>
      </c>
      <c r="W23618">
        <v>86</v>
      </c>
      <c r="X23618">
        <v>213</v>
      </c>
      <c r="Y23618">
        <v>0.59048699999999998</v>
      </c>
      <c r="Z23618">
        <v>311752</v>
      </c>
      <c r="AA23618">
        <v>311782</v>
      </c>
      <c r="AB23618">
        <v>29.5</v>
      </c>
      <c r="AD23618">
        <v>16</v>
      </c>
      <c r="AE23618">
        <v>214</v>
      </c>
      <c r="AF23618" s="52">
        <v>1.15073</v>
      </c>
      <c r="AG23618" s="48">
        <v>312359</v>
      </c>
      <c r="AH23618" s="51">
        <v>312461</v>
      </c>
      <c r="AI23618" s="49">
        <v>102.21899999999999</v>
      </c>
      <c r="AN23618">
        <v>269.75</v>
      </c>
    </row>
    <row r="23619" spans="2:40" x14ac:dyDescent="0.2">
      <c r="B23619">
        <v>45</v>
      </c>
      <c r="C23619">
        <v>34</v>
      </c>
      <c r="D23619">
        <v>0.40628500000000001</v>
      </c>
      <c r="E23619">
        <v>103625</v>
      </c>
      <c r="F23619">
        <v>103835</v>
      </c>
      <c r="G23619">
        <v>210.328</v>
      </c>
      <c r="I23619">
        <v>69</v>
      </c>
      <c r="J23619">
        <v>37</v>
      </c>
      <c r="K23619">
        <v>0.35147899999999999</v>
      </c>
      <c r="L23619">
        <v>109381</v>
      </c>
      <c r="M23619">
        <v>109584</v>
      </c>
      <c r="N23619">
        <v>202.33600000000001</v>
      </c>
      <c r="P23619">
        <v>71</v>
      </c>
      <c r="Q23619">
        <v>183</v>
      </c>
      <c r="R23619">
        <v>2.5963099999999999</v>
      </c>
      <c r="S23619">
        <v>276727</v>
      </c>
      <c r="T23619">
        <v>276758</v>
      </c>
      <c r="U23619">
        <v>31</v>
      </c>
      <c r="W23619">
        <v>12</v>
      </c>
      <c r="X23619">
        <v>215</v>
      </c>
      <c r="Y23619">
        <v>0.77471599999999996</v>
      </c>
      <c r="Z23619">
        <v>311768</v>
      </c>
      <c r="AA23619">
        <v>311800</v>
      </c>
      <c r="AB23619">
        <v>32.375</v>
      </c>
      <c r="AD23619">
        <v>64</v>
      </c>
      <c r="AE23619">
        <v>216</v>
      </c>
      <c r="AF23619" s="52">
        <v>2.7730100000000002</v>
      </c>
      <c r="AG23619" s="48">
        <v>312375</v>
      </c>
      <c r="AH23619" s="51">
        <v>312421</v>
      </c>
      <c r="AI23619" s="49">
        <v>46.156300000000002</v>
      </c>
      <c r="AN23619">
        <v>253.09399999999999</v>
      </c>
    </row>
    <row r="23620" spans="2:40" x14ac:dyDescent="0.2">
      <c r="B23620">
        <v>53</v>
      </c>
      <c r="C23620">
        <v>61</v>
      </c>
      <c r="D23620">
        <v>0.78043399999999996</v>
      </c>
      <c r="E23620">
        <v>130986</v>
      </c>
      <c r="F23620">
        <v>131197</v>
      </c>
      <c r="G23620">
        <v>210.43</v>
      </c>
      <c r="I23620">
        <v>54</v>
      </c>
      <c r="J23620">
        <v>12</v>
      </c>
      <c r="K23620">
        <v>1.59145</v>
      </c>
      <c r="L23620">
        <v>70793.8</v>
      </c>
      <c r="M23620">
        <v>70996.2</v>
      </c>
      <c r="N23620">
        <v>202.352</v>
      </c>
      <c r="P23620">
        <v>73</v>
      </c>
      <c r="Q23620">
        <v>184</v>
      </c>
      <c r="R23620">
        <v>0.90877600000000003</v>
      </c>
      <c r="S23620">
        <v>281273</v>
      </c>
      <c r="T23620">
        <v>281304</v>
      </c>
      <c r="U23620">
        <v>31</v>
      </c>
      <c r="W23620">
        <v>4</v>
      </c>
      <c r="X23620">
        <v>214</v>
      </c>
      <c r="Y23620">
        <v>1.15073</v>
      </c>
      <c r="Z23620">
        <v>311783</v>
      </c>
      <c r="AA23620">
        <v>311849</v>
      </c>
      <c r="AB23620">
        <v>65.156300000000002</v>
      </c>
      <c r="AD23620">
        <v>62</v>
      </c>
      <c r="AE23620">
        <v>212</v>
      </c>
      <c r="AF23620" s="52">
        <v>0.39468999999999999</v>
      </c>
      <c r="AG23620" s="48">
        <v>312390</v>
      </c>
      <c r="AH23620" s="51">
        <v>312470</v>
      </c>
      <c r="AI23620" s="49">
        <v>79.156300000000002</v>
      </c>
      <c r="AN23620">
        <v>237.125</v>
      </c>
    </row>
    <row r="23621" spans="2:40" x14ac:dyDescent="0.2">
      <c r="B23621">
        <v>17</v>
      </c>
      <c r="C23621">
        <v>172</v>
      </c>
      <c r="D23621">
        <v>4.1424000000000002E-2</v>
      </c>
      <c r="E23621">
        <v>268734</v>
      </c>
      <c r="F23621">
        <v>268945</v>
      </c>
      <c r="G23621">
        <v>210.43799999999999</v>
      </c>
      <c r="I23621">
        <v>38</v>
      </c>
      <c r="J23621">
        <v>88</v>
      </c>
      <c r="K23621">
        <v>0.62075899999999995</v>
      </c>
      <c r="L23621">
        <v>161613</v>
      </c>
      <c r="M23621">
        <v>161815</v>
      </c>
      <c r="N23621">
        <v>202.40600000000001</v>
      </c>
      <c r="P23621">
        <v>4</v>
      </c>
      <c r="Q23621">
        <v>188</v>
      </c>
      <c r="R23621">
        <v>0.28883599999999998</v>
      </c>
      <c r="S23621">
        <v>283333</v>
      </c>
      <c r="T23621">
        <v>283364</v>
      </c>
      <c r="U23621">
        <v>31</v>
      </c>
      <c r="W23621">
        <v>23</v>
      </c>
      <c r="X23621">
        <v>214</v>
      </c>
      <c r="Y23621">
        <v>1.15073</v>
      </c>
      <c r="Z23621">
        <v>311783</v>
      </c>
      <c r="AA23621">
        <v>311849</v>
      </c>
      <c r="AB23621">
        <v>65.343800000000002</v>
      </c>
      <c r="AD23621">
        <v>65</v>
      </c>
      <c r="AE23621">
        <v>212</v>
      </c>
      <c r="AF23621" s="52">
        <v>0.55328100000000002</v>
      </c>
      <c r="AG23621" s="48">
        <v>312390</v>
      </c>
      <c r="AH23621" s="51">
        <v>312444</v>
      </c>
      <c r="AI23621" s="49">
        <v>53.218800000000002</v>
      </c>
      <c r="AN23621">
        <v>237.43799999999999</v>
      </c>
    </row>
    <row r="23622" spans="2:40" x14ac:dyDescent="0.2">
      <c r="B23622">
        <v>37</v>
      </c>
      <c r="C23622">
        <v>59</v>
      </c>
      <c r="D23622">
        <v>1.95577</v>
      </c>
      <c r="E23622">
        <v>128596</v>
      </c>
      <c r="F23622">
        <v>128806</v>
      </c>
      <c r="G23622">
        <v>210.477</v>
      </c>
      <c r="I23622">
        <v>88</v>
      </c>
      <c r="J23622">
        <v>80</v>
      </c>
      <c r="K23622">
        <v>1.89923</v>
      </c>
      <c r="L23622">
        <v>153248</v>
      </c>
      <c r="M23622">
        <v>153450</v>
      </c>
      <c r="N23622">
        <v>202.422</v>
      </c>
      <c r="P23622">
        <v>83</v>
      </c>
      <c r="Q23622">
        <v>233</v>
      </c>
      <c r="R23622">
        <v>1.30321</v>
      </c>
      <c r="S23622">
        <v>329812</v>
      </c>
      <c r="T23622">
        <v>329843</v>
      </c>
      <c r="U23622">
        <v>31</v>
      </c>
      <c r="W23622">
        <v>67</v>
      </c>
      <c r="X23622">
        <v>211</v>
      </c>
      <c r="Y23622">
        <v>0.55328100000000002</v>
      </c>
      <c r="Z23622">
        <v>311783</v>
      </c>
      <c r="AA23622">
        <v>311849</v>
      </c>
      <c r="AB23622">
        <v>65.281300000000002</v>
      </c>
      <c r="AD23622">
        <v>104</v>
      </c>
      <c r="AE23622">
        <v>221</v>
      </c>
      <c r="AF23622" s="52">
        <v>0.23924799999999999</v>
      </c>
      <c r="AG23622" s="48">
        <v>312390</v>
      </c>
      <c r="AH23622" s="51">
        <v>312448</v>
      </c>
      <c r="AI23622" s="49">
        <v>57.156300000000002</v>
      </c>
      <c r="AN23622">
        <v>236.46899999999999</v>
      </c>
    </row>
    <row r="23623" spans="2:40" x14ac:dyDescent="0.2">
      <c r="B23623">
        <v>88</v>
      </c>
      <c r="C23623">
        <v>219</v>
      </c>
      <c r="D23623">
        <v>0.54003800000000002</v>
      </c>
      <c r="E23623">
        <v>319208</v>
      </c>
      <c r="F23623">
        <v>319418</v>
      </c>
      <c r="G23623">
        <v>210.5</v>
      </c>
      <c r="I23623">
        <v>16</v>
      </c>
      <c r="J23623">
        <v>211</v>
      </c>
      <c r="K23623">
        <v>0.55328100000000002</v>
      </c>
      <c r="L23623">
        <v>308536</v>
      </c>
      <c r="M23623">
        <v>308738</v>
      </c>
      <c r="N23623">
        <v>202.43799999999999</v>
      </c>
      <c r="P23623">
        <v>85</v>
      </c>
      <c r="Q23623">
        <v>234</v>
      </c>
      <c r="R23623">
        <v>1.92404</v>
      </c>
      <c r="S23623">
        <v>332076</v>
      </c>
      <c r="T23623">
        <v>332107</v>
      </c>
      <c r="U23623">
        <v>31</v>
      </c>
      <c r="W23623">
        <v>77</v>
      </c>
      <c r="X23623">
        <v>211</v>
      </c>
      <c r="Y23623">
        <v>0.55328100000000002</v>
      </c>
      <c r="Z23623">
        <v>311783</v>
      </c>
      <c r="AA23623">
        <v>311845</v>
      </c>
      <c r="AB23623">
        <v>61.343800000000002</v>
      </c>
      <c r="AD23623">
        <v>49</v>
      </c>
      <c r="AE23623">
        <v>213</v>
      </c>
      <c r="AF23623" s="52">
        <v>0.39468999999999999</v>
      </c>
      <c r="AG23623" s="48">
        <v>312437</v>
      </c>
      <c r="AH23623" s="51">
        <v>312491</v>
      </c>
      <c r="AI23623" s="49">
        <v>53.593800000000002</v>
      </c>
      <c r="AN23623">
        <v>166.81299999999999</v>
      </c>
    </row>
    <row r="23624" spans="2:40" x14ac:dyDescent="0.2">
      <c r="B23624">
        <v>28</v>
      </c>
      <c r="C23624">
        <v>10</v>
      </c>
      <c r="D23624">
        <v>2.1444999999999999</v>
      </c>
      <c r="E23624">
        <v>71470.8</v>
      </c>
      <c r="F23624">
        <v>71681.3</v>
      </c>
      <c r="G23624">
        <v>210.53899999999999</v>
      </c>
      <c r="I23624">
        <v>38</v>
      </c>
      <c r="J23624">
        <v>14</v>
      </c>
      <c r="K23624">
        <v>1.7188000000000001</v>
      </c>
      <c r="L23624">
        <v>73913.100000000006</v>
      </c>
      <c r="M23624">
        <v>74115.600000000006</v>
      </c>
      <c r="N23624">
        <v>202.453</v>
      </c>
      <c r="P23624">
        <v>85</v>
      </c>
      <c r="Q23624">
        <v>235</v>
      </c>
      <c r="R23624">
        <v>2.4425500000000002</v>
      </c>
      <c r="S23624">
        <v>334046</v>
      </c>
      <c r="T23624">
        <v>334077</v>
      </c>
      <c r="U23624">
        <v>31</v>
      </c>
      <c r="W23624">
        <v>5</v>
      </c>
      <c r="X23624">
        <v>214</v>
      </c>
      <c r="Y23624">
        <v>1.15073</v>
      </c>
      <c r="Z23624">
        <v>311799</v>
      </c>
      <c r="AA23624">
        <v>311880</v>
      </c>
      <c r="AB23624">
        <v>80.6875</v>
      </c>
      <c r="AD23624">
        <v>76</v>
      </c>
      <c r="AE23624">
        <v>214</v>
      </c>
      <c r="AF23624" s="52">
        <v>0.59048699999999998</v>
      </c>
      <c r="AG23624" s="48">
        <v>312437</v>
      </c>
      <c r="AH23624" s="51">
        <v>312479</v>
      </c>
      <c r="AI23624" s="49">
        <v>41.343800000000002</v>
      </c>
      <c r="AN23624">
        <v>221.53100000000001</v>
      </c>
    </row>
    <row r="23625" spans="2:40" x14ac:dyDescent="0.2">
      <c r="B23625">
        <v>45</v>
      </c>
      <c r="C23625">
        <v>57</v>
      </c>
      <c r="D23625">
        <v>0.31418099999999999</v>
      </c>
      <c r="E23625">
        <v>126109</v>
      </c>
      <c r="F23625">
        <v>126320</v>
      </c>
      <c r="G23625">
        <v>210.55500000000001</v>
      </c>
      <c r="I23625">
        <v>109</v>
      </c>
      <c r="J23625">
        <v>173</v>
      </c>
      <c r="K23625">
        <v>4.1424000000000002E-2</v>
      </c>
      <c r="L23625">
        <v>271016</v>
      </c>
      <c r="M23625">
        <v>271218</v>
      </c>
      <c r="N23625">
        <v>202.46899999999999</v>
      </c>
      <c r="P23625">
        <v>2</v>
      </c>
      <c r="Q23625">
        <v>241</v>
      </c>
      <c r="R23625">
        <v>2.7873000000000001</v>
      </c>
      <c r="S23625">
        <v>338091</v>
      </c>
      <c r="T23625">
        <v>338122</v>
      </c>
      <c r="U23625">
        <v>31</v>
      </c>
      <c r="W23625">
        <v>15</v>
      </c>
      <c r="X23625">
        <v>214</v>
      </c>
      <c r="Y23625">
        <v>1.15073</v>
      </c>
      <c r="Z23625">
        <v>311799</v>
      </c>
      <c r="AA23625">
        <v>311884</v>
      </c>
      <c r="AB23625">
        <v>85.125</v>
      </c>
      <c r="AD23625">
        <v>87</v>
      </c>
      <c r="AE23625">
        <v>217</v>
      </c>
      <c r="AF23625" s="52">
        <v>0.33010800000000001</v>
      </c>
      <c r="AG23625" s="48">
        <v>312437</v>
      </c>
      <c r="AH23625" s="51">
        <v>312478</v>
      </c>
      <c r="AI23625" s="49">
        <v>40.656300000000002</v>
      </c>
      <c r="AN23625">
        <v>221.5</v>
      </c>
    </row>
    <row r="23626" spans="2:40" x14ac:dyDescent="0.2">
      <c r="B23626">
        <v>67</v>
      </c>
      <c r="C23626">
        <v>194</v>
      </c>
      <c r="D23626">
        <v>0.55433600000000005</v>
      </c>
      <c r="E23626">
        <v>293087</v>
      </c>
      <c r="F23626">
        <v>293298</v>
      </c>
      <c r="G23626">
        <v>210.59399999999999</v>
      </c>
      <c r="I23626">
        <v>0</v>
      </c>
      <c r="J23626">
        <v>239</v>
      </c>
      <c r="K23626">
        <v>1.22986</v>
      </c>
      <c r="L23626">
        <v>332405</v>
      </c>
      <c r="M23626">
        <v>332607</v>
      </c>
      <c r="N23626">
        <v>202.46899999999999</v>
      </c>
      <c r="P23626">
        <v>40</v>
      </c>
      <c r="Q23626">
        <v>25</v>
      </c>
      <c r="R23626">
        <v>1.07637</v>
      </c>
      <c r="S23626">
        <v>88472.5</v>
      </c>
      <c r="T23626">
        <v>88503.5</v>
      </c>
      <c r="U23626">
        <v>30.984400000000001</v>
      </c>
      <c r="W23626">
        <v>92</v>
      </c>
      <c r="X23626">
        <v>214</v>
      </c>
      <c r="Y23626">
        <v>1.15073</v>
      </c>
      <c r="Z23626">
        <v>311799</v>
      </c>
      <c r="AA23626">
        <v>311880</v>
      </c>
      <c r="AB23626">
        <v>80.531300000000002</v>
      </c>
      <c r="AD23626">
        <v>88</v>
      </c>
      <c r="AE23626">
        <v>213</v>
      </c>
      <c r="AF23626" s="52">
        <v>0.59048699999999998</v>
      </c>
      <c r="AG23626" s="48">
        <v>312453</v>
      </c>
      <c r="AH23626" s="51">
        <v>312489</v>
      </c>
      <c r="AI23626" s="49">
        <v>36</v>
      </c>
      <c r="AN23626">
        <v>274.28100000000001</v>
      </c>
    </row>
    <row r="23627" spans="2:40" x14ac:dyDescent="0.2">
      <c r="B23627">
        <v>10</v>
      </c>
      <c r="C23627">
        <v>57</v>
      </c>
      <c r="D23627">
        <v>1.1066599999999999E-2</v>
      </c>
      <c r="E23627">
        <v>128596</v>
      </c>
      <c r="F23627">
        <v>128807</v>
      </c>
      <c r="G23627">
        <v>210.66399999999999</v>
      </c>
      <c r="I23627">
        <v>59</v>
      </c>
      <c r="J23627">
        <v>237</v>
      </c>
      <c r="K23627">
        <v>0.17718999999999999</v>
      </c>
      <c r="L23627">
        <v>335860</v>
      </c>
      <c r="M23627">
        <v>336063</v>
      </c>
      <c r="N23627">
        <v>202.5</v>
      </c>
      <c r="P23627">
        <v>20</v>
      </c>
      <c r="Q23627">
        <v>81</v>
      </c>
      <c r="R23627">
        <v>0.22206699999999999</v>
      </c>
      <c r="S23627">
        <v>155138</v>
      </c>
      <c r="T23627">
        <v>155169</v>
      </c>
      <c r="U23627">
        <v>30.984400000000001</v>
      </c>
      <c r="W23627">
        <v>108</v>
      </c>
      <c r="X23627">
        <v>214</v>
      </c>
      <c r="Y23627">
        <v>1.15073</v>
      </c>
      <c r="Z23627">
        <v>311799</v>
      </c>
      <c r="AA23627">
        <v>311849</v>
      </c>
      <c r="AB23627">
        <v>49.6875</v>
      </c>
      <c r="AD23627">
        <v>1</v>
      </c>
      <c r="AE23627">
        <v>212</v>
      </c>
      <c r="AF23627" s="52">
        <v>0.55328100000000002</v>
      </c>
      <c r="AG23627" s="48">
        <v>312469</v>
      </c>
      <c r="AH23627" s="51">
        <v>312501</v>
      </c>
      <c r="AI23627" s="49">
        <v>32.406300000000002</v>
      </c>
      <c r="AN23627">
        <v>220.875</v>
      </c>
    </row>
    <row r="23628" spans="2:40" x14ac:dyDescent="0.2">
      <c r="B23628">
        <v>73</v>
      </c>
      <c r="C23628">
        <v>40</v>
      </c>
      <c r="D23628">
        <v>0.83413700000000002</v>
      </c>
      <c r="E23628">
        <v>109062</v>
      </c>
      <c r="F23628">
        <v>109273</v>
      </c>
      <c r="G23628">
        <v>210.672</v>
      </c>
      <c r="I23628">
        <v>55</v>
      </c>
      <c r="J23628">
        <v>220</v>
      </c>
      <c r="K23628">
        <v>0.52516499999999999</v>
      </c>
      <c r="L23628">
        <v>318873</v>
      </c>
      <c r="M23628">
        <v>319075</v>
      </c>
      <c r="N23628">
        <v>202.53100000000001</v>
      </c>
      <c r="P23628">
        <v>79</v>
      </c>
      <c r="Q23628">
        <v>139</v>
      </c>
      <c r="R23628">
        <v>2.16066</v>
      </c>
      <c r="S23628">
        <v>218060</v>
      </c>
      <c r="T23628">
        <v>218091</v>
      </c>
      <c r="U23628">
        <v>30.984400000000001</v>
      </c>
      <c r="W23628">
        <v>19</v>
      </c>
      <c r="X23628">
        <v>212</v>
      </c>
      <c r="Y23628">
        <v>0.39468999999999999</v>
      </c>
      <c r="Z23628">
        <v>311815</v>
      </c>
      <c r="AA23628">
        <v>311905</v>
      </c>
      <c r="AB23628">
        <v>90</v>
      </c>
      <c r="AD23628">
        <v>14</v>
      </c>
      <c r="AE23628">
        <v>214</v>
      </c>
      <c r="AF23628" s="52">
        <v>1.15073</v>
      </c>
      <c r="AG23628" s="48">
        <v>312469</v>
      </c>
      <c r="AH23628" s="51">
        <v>312505</v>
      </c>
      <c r="AI23628" s="49">
        <v>36.5</v>
      </c>
      <c r="AN23628">
        <v>201.65600000000001</v>
      </c>
    </row>
    <row r="23629" spans="2:40" x14ac:dyDescent="0.2">
      <c r="B23629">
        <v>36</v>
      </c>
      <c r="C23629">
        <v>21</v>
      </c>
      <c r="D23629">
        <v>1.0289200000000001</v>
      </c>
      <c r="E23629">
        <v>82265.7</v>
      </c>
      <c r="F23629">
        <v>82476.399999999994</v>
      </c>
      <c r="G23629">
        <v>210.68799999999999</v>
      </c>
      <c r="I23629">
        <v>56</v>
      </c>
      <c r="J23629">
        <v>256</v>
      </c>
      <c r="K23629">
        <v>4.5964999999999999E-2</v>
      </c>
      <c r="L23629">
        <v>358999</v>
      </c>
      <c r="M23629">
        <v>359202</v>
      </c>
      <c r="N23629">
        <v>202.53100000000001</v>
      </c>
      <c r="P23629">
        <v>39</v>
      </c>
      <c r="Q23629">
        <v>150</v>
      </c>
      <c r="R23629">
        <v>0.23691400000000001</v>
      </c>
      <c r="S23629">
        <v>239402</v>
      </c>
      <c r="T23629">
        <v>239433</v>
      </c>
      <c r="U23629">
        <v>30.984400000000001</v>
      </c>
      <c r="W23629">
        <v>95</v>
      </c>
      <c r="X23629">
        <v>213</v>
      </c>
      <c r="Y23629">
        <v>0.59048699999999998</v>
      </c>
      <c r="Z23629">
        <v>311815</v>
      </c>
      <c r="AA23629">
        <v>311913</v>
      </c>
      <c r="AB23629">
        <v>98.656300000000002</v>
      </c>
      <c r="AD23629">
        <v>13</v>
      </c>
      <c r="AE23629">
        <v>213</v>
      </c>
      <c r="AF23629" s="52">
        <v>0.39468999999999999</v>
      </c>
      <c r="AG23629" s="48">
        <v>312500</v>
      </c>
      <c r="AH23629" s="51">
        <v>312554</v>
      </c>
      <c r="AI23629" s="49">
        <v>54</v>
      </c>
      <c r="AN23629">
        <v>190.06299999999999</v>
      </c>
    </row>
    <row r="23630" spans="2:40" x14ac:dyDescent="0.2">
      <c r="B23630">
        <v>20</v>
      </c>
      <c r="C23630">
        <v>129</v>
      </c>
      <c r="D23630">
        <v>0.51391299999999995</v>
      </c>
      <c r="E23630">
        <v>209098</v>
      </c>
      <c r="F23630">
        <v>209309</v>
      </c>
      <c r="G23630">
        <v>210.703</v>
      </c>
      <c r="I23630">
        <v>68</v>
      </c>
      <c r="J23630">
        <v>56</v>
      </c>
      <c r="K23630">
        <v>1.1066599999999999E-2</v>
      </c>
      <c r="L23630">
        <v>125662</v>
      </c>
      <c r="M23630">
        <v>125864</v>
      </c>
      <c r="N23630">
        <v>202.547</v>
      </c>
      <c r="P23630">
        <v>35</v>
      </c>
      <c r="Q23630">
        <v>159</v>
      </c>
      <c r="R23630">
        <v>0.67081299999999999</v>
      </c>
      <c r="S23630">
        <v>254048</v>
      </c>
      <c r="T23630">
        <v>254079</v>
      </c>
      <c r="U23630">
        <v>30.984400000000001</v>
      </c>
      <c r="W23630">
        <v>30</v>
      </c>
      <c r="X23630">
        <v>216</v>
      </c>
      <c r="Y23630">
        <v>2.7730100000000002</v>
      </c>
      <c r="Z23630">
        <v>311830</v>
      </c>
      <c r="AA23630">
        <v>311905</v>
      </c>
      <c r="AB23630">
        <v>74.406300000000002</v>
      </c>
      <c r="AD23630">
        <v>32</v>
      </c>
      <c r="AE23630">
        <v>222</v>
      </c>
      <c r="AF23630" s="52">
        <v>2.09335</v>
      </c>
      <c r="AG23630" s="48">
        <v>312500</v>
      </c>
      <c r="AH23630" s="51">
        <v>312551</v>
      </c>
      <c r="AI23630" s="49">
        <v>51.4375</v>
      </c>
      <c r="AN23630">
        <v>243.125</v>
      </c>
    </row>
    <row r="23631" spans="2:40" x14ac:dyDescent="0.2">
      <c r="B23631">
        <v>59</v>
      </c>
      <c r="C23631">
        <v>37</v>
      </c>
      <c r="D23631">
        <v>0.79610499999999995</v>
      </c>
      <c r="E23631">
        <v>106433</v>
      </c>
      <c r="F23631">
        <v>106644</v>
      </c>
      <c r="G23631">
        <v>210.797</v>
      </c>
      <c r="I23631">
        <v>15</v>
      </c>
      <c r="J23631">
        <v>217</v>
      </c>
      <c r="K23631">
        <v>0.33010800000000001</v>
      </c>
      <c r="L23631">
        <v>317887</v>
      </c>
      <c r="M23631">
        <v>318089</v>
      </c>
      <c r="N23631">
        <v>202.56299999999999</v>
      </c>
      <c r="P23631">
        <v>28</v>
      </c>
      <c r="Q23631">
        <v>161</v>
      </c>
      <c r="R23631">
        <v>2.8657699999999999</v>
      </c>
      <c r="S23631">
        <v>254566</v>
      </c>
      <c r="T23631">
        <v>254597</v>
      </c>
      <c r="U23631">
        <v>30.984400000000001</v>
      </c>
      <c r="W23631">
        <v>31</v>
      </c>
      <c r="X23631">
        <v>216</v>
      </c>
      <c r="Y23631">
        <v>2.7730100000000002</v>
      </c>
      <c r="Z23631">
        <v>311830</v>
      </c>
      <c r="AA23631">
        <v>311904</v>
      </c>
      <c r="AB23631">
        <v>74.156300000000002</v>
      </c>
      <c r="AD23631">
        <v>42</v>
      </c>
      <c r="AE23631">
        <v>213</v>
      </c>
      <c r="AF23631" s="52">
        <v>0.59048699999999998</v>
      </c>
      <c r="AG23631" s="48">
        <v>312500</v>
      </c>
      <c r="AH23631" s="51">
        <v>312554</v>
      </c>
      <c r="AI23631" s="49">
        <v>53.9375</v>
      </c>
      <c r="AN23631">
        <v>211.65600000000001</v>
      </c>
    </row>
    <row r="23632" spans="2:40" x14ac:dyDescent="0.2">
      <c r="B23632">
        <v>101</v>
      </c>
      <c r="C23632">
        <v>5</v>
      </c>
      <c r="D23632">
        <v>0.35120200000000001</v>
      </c>
      <c r="E23632">
        <v>63399.6</v>
      </c>
      <c r="F23632">
        <v>63610.400000000001</v>
      </c>
      <c r="G23632">
        <v>210.83600000000001</v>
      </c>
      <c r="I23632">
        <v>92</v>
      </c>
      <c r="J23632">
        <v>257</v>
      </c>
      <c r="K23632">
        <v>0.14896300000000001</v>
      </c>
      <c r="L23632">
        <v>358025</v>
      </c>
      <c r="M23632">
        <v>358227</v>
      </c>
      <c r="N23632">
        <v>202.56299999999999</v>
      </c>
      <c r="P23632">
        <v>6</v>
      </c>
      <c r="Q23632">
        <v>29</v>
      </c>
      <c r="R23632">
        <v>5.2076399999999996</v>
      </c>
      <c r="S23632">
        <v>96774.399999999994</v>
      </c>
      <c r="T23632">
        <v>96805.3</v>
      </c>
      <c r="U23632">
        <v>30.968800000000002</v>
      </c>
      <c r="W23632">
        <v>61</v>
      </c>
      <c r="X23632">
        <v>216</v>
      </c>
      <c r="Y23632">
        <v>2.7730100000000002</v>
      </c>
      <c r="Z23632">
        <v>311830</v>
      </c>
      <c r="AA23632">
        <v>311933</v>
      </c>
      <c r="AB23632">
        <v>102.438</v>
      </c>
      <c r="AD23632">
        <v>72</v>
      </c>
      <c r="AE23632">
        <v>213</v>
      </c>
      <c r="AF23632" s="52">
        <v>0.39468999999999999</v>
      </c>
      <c r="AG23632" s="48">
        <v>312500</v>
      </c>
      <c r="AH23632" s="51">
        <v>312551</v>
      </c>
      <c r="AI23632" s="49">
        <v>51.593800000000002</v>
      </c>
      <c r="AN23632">
        <v>211.84399999999999</v>
      </c>
    </row>
    <row r="23633" spans="2:40" x14ac:dyDescent="0.2">
      <c r="B23633">
        <v>37</v>
      </c>
      <c r="C23633">
        <v>40</v>
      </c>
      <c r="D23633">
        <v>0.83413700000000002</v>
      </c>
      <c r="E23633">
        <v>109062</v>
      </c>
      <c r="F23633">
        <v>109273</v>
      </c>
      <c r="G23633">
        <v>210.852</v>
      </c>
      <c r="I23633">
        <v>35</v>
      </c>
      <c r="J23633">
        <v>201</v>
      </c>
      <c r="K23633">
        <v>0.51739999999999997</v>
      </c>
      <c r="L23633">
        <v>293681</v>
      </c>
      <c r="M23633">
        <v>293884</v>
      </c>
      <c r="N23633">
        <v>202.625</v>
      </c>
      <c r="P23633">
        <v>17</v>
      </c>
      <c r="Q23633">
        <v>33</v>
      </c>
      <c r="R23633">
        <v>0.40628500000000001</v>
      </c>
      <c r="S23633">
        <v>102539</v>
      </c>
      <c r="T23633">
        <v>102570</v>
      </c>
      <c r="U23633">
        <v>30.968800000000002</v>
      </c>
      <c r="W23633">
        <v>90</v>
      </c>
      <c r="X23633">
        <v>219</v>
      </c>
      <c r="Y23633">
        <v>0.40638299999999999</v>
      </c>
      <c r="Z23633">
        <v>311830</v>
      </c>
      <c r="AA23633">
        <v>311905</v>
      </c>
      <c r="AB23633">
        <v>74.375</v>
      </c>
      <c r="AD23633">
        <v>79</v>
      </c>
      <c r="AE23633">
        <v>213</v>
      </c>
      <c r="AF23633" s="52">
        <v>0.59048699999999998</v>
      </c>
      <c r="AG23633" s="48">
        <v>312500</v>
      </c>
      <c r="AH23633" s="51">
        <v>312537</v>
      </c>
      <c r="AI23633" s="49">
        <v>36.843800000000002</v>
      </c>
      <c r="AN23633">
        <v>311.09399999999999</v>
      </c>
    </row>
    <row r="23634" spans="2:40" x14ac:dyDescent="0.2">
      <c r="B23634">
        <v>37</v>
      </c>
      <c r="C23634">
        <v>9</v>
      </c>
      <c r="D23634">
        <v>0.679122</v>
      </c>
      <c r="E23634">
        <v>67611.8</v>
      </c>
      <c r="F23634">
        <v>67822.7</v>
      </c>
      <c r="G23634">
        <v>210.86699999999999</v>
      </c>
      <c r="I23634">
        <v>69</v>
      </c>
      <c r="J23634">
        <v>250</v>
      </c>
      <c r="K23634">
        <v>0.84096599999999999</v>
      </c>
      <c r="L23634">
        <v>353258</v>
      </c>
      <c r="M23634">
        <v>353461</v>
      </c>
      <c r="N23634">
        <v>202.75</v>
      </c>
      <c r="P23634">
        <v>86</v>
      </c>
      <c r="Q23634">
        <v>41</v>
      </c>
      <c r="R23634">
        <v>0.85906899999999997</v>
      </c>
      <c r="S23634">
        <v>113895</v>
      </c>
      <c r="T23634">
        <v>113926</v>
      </c>
      <c r="U23634">
        <v>30.968800000000002</v>
      </c>
      <c r="W23634">
        <v>93</v>
      </c>
      <c r="X23634">
        <v>212</v>
      </c>
      <c r="Y23634">
        <v>0.39468999999999999</v>
      </c>
      <c r="Z23634">
        <v>311861</v>
      </c>
      <c r="AA23634">
        <v>311934</v>
      </c>
      <c r="AB23634">
        <v>72.968800000000002</v>
      </c>
      <c r="AD23634">
        <v>25</v>
      </c>
      <c r="AE23634">
        <v>213</v>
      </c>
      <c r="AF23634" s="52">
        <v>0.39468999999999999</v>
      </c>
      <c r="AG23634" s="48">
        <v>312531</v>
      </c>
      <c r="AH23634" s="51">
        <v>312605</v>
      </c>
      <c r="AI23634" s="49">
        <v>74.375</v>
      </c>
      <c r="AN23634">
        <v>215.34399999999999</v>
      </c>
    </row>
    <row r="23635" spans="2:40" x14ac:dyDescent="0.2">
      <c r="B23635">
        <v>64</v>
      </c>
      <c r="C23635">
        <v>34</v>
      </c>
      <c r="D23635">
        <v>0.40628500000000001</v>
      </c>
      <c r="E23635">
        <v>103687</v>
      </c>
      <c r="F23635">
        <v>103898</v>
      </c>
      <c r="G23635">
        <v>210.86699999999999</v>
      </c>
      <c r="I23635">
        <v>75</v>
      </c>
      <c r="J23635">
        <v>87</v>
      </c>
      <c r="K23635">
        <v>1.40191</v>
      </c>
      <c r="L23635">
        <v>161277</v>
      </c>
      <c r="M23635">
        <v>161479</v>
      </c>
      <c r="N23635">
        <v>202.875</v>
      </c>
      <c r="P23635">
        <v>70</v>
      </c>
      <c r="Q23635">
        <v>107</v>
      </c>
      <c r="R23635">
        <v>0.18268599999999999</v>
      </c>
      <c r="S23635">
        <v>184181</v>
      </c>
      <c r="T23635">
        <v>184212</v>
      </c>
      <c r="U23635">
        <v>30.968800000000002</v>
      </c>
      <c r="W23635">
        <v>85</v>
      </c>
      <c r="X23635">
        <v>211</v>
      </c>
      <c r="Y23635">
        <v>0.55328100000000002</v>
      </c>
      <c r="Z23635">
        <v>311877</v>
      </c>
      <c r="AA23635">
        <v>311934</v>
      </c>
      <c r="AB23635">
        <v>57.093800000000002</v>
      </c>
      <c r="AD23635">
        <v>36</v>
      </c>
      <c r="AE23635">
        <v>214</v>
      </c>
      <c r="AF23635" s="52">
        <v>1.15073</v>
      </c>
      <c r="AG23635" s="48">
        <v>312531</v>
      </c>
      <c r="AH23635" s="51">
        <v>312563</v>
      </c>
      <c r="AI23635" s="49">
        <v>31.6875</v>
      </c>
      <c r="AN23635">
        <v>221.75</v>
      </c>
    </row>
    <row r="23636" spans="2:40" x14ac:dyDescent="0.2">
      <c r="B23636">
        <v>84</v>
      </c>
      <c r="C23636">
        <v>209</v>
      </c>
      <c r="D23636">
        <v>0.109696</v>
      </c>
      <c r="E23636">
        <v>306494</v>
      </c>
      <c r="F23636">
        <v>306705</v>
      </c>
      <c r="G23636">
        <v>210.93799999999999</v>
      </c>
      <c r="I23636">
        <v>7</v>
      </c>
      <c r="J23636">
        <v>126</v>
      </c>
      <c r="K23636">
        <v>1.8035099999999999</v>
      </c>
      <c r="L23636">
        <v>204225</v>
      </c>
      <c r="M23636">
        <v>204428</v>
      </c>
      <c r="N23636">
        <v>202.875</v>
      </c>
      <c r="P23636">
        <v>58</v>
      </c>
      <c r="Q23636">
        <v>147</v>
      </c>
      <c r="R23636">
        <v>7.0695699999999997</v>
      </c>
      <c r="S23636">
        <v>229271</v>
      </c>
      <c r="T23636">
        <v>229302</v>
      </c>
      <c r="U23636">
        <v>30.968800000000002</v>
      </c>
      <c r="W23636">
        <v>0</v>
      </c>
      <c r="X23636">
        <v>221</v>
      </c>
      <c r="Y23636">
        <v>2.09335</v>
      </c>
      <c r="Z23636">
        <v>311893</v>
      </c>
      <c r="AA23636">
        <v>312004</v>
      </c>
      <c r="AB23636">
        <v>111.063</v>
      </c>
      <c r="AD23636">
        <v>47</v>
      </c>
      <c r="AE23636">
        <v>214</v>
      </c>
      <c r="AF23636" s="52">
        <v>1.15073</v>
      </c>
      <c r="AG23636" s="48">
        <v>312531</v>
      </c>
      <c r="AH23636" s="51">
        <v>312605</v>
      </c>
      <c r="AI23636" s="49">
        <v>74.25</v>
      </c>
      <c r="AN23636">
        <v>236.53100000000001</v>
      </c>
    </row>
    <row r="23637" spans="2:40" x14ac:dyDescent="0.2">
      <c r="B23637">
        <v>24</v>
      </c>
      <c r="C23637">
        <v>103</v>
      </c>
      <c r="D23637">
        <v>9.0065800000000001E-2</v>
      </c>
      <c r="E23637">
        <v>181417</v>
      </c>
      <c r="F23637">
        <v>181628</v>
      </c>
      <c r="G23637">
        <v>210.953</v>
      </c>
      <c r="I23637">
        <v>31</v>
      </c>
      <c r="J23637">
        <v>220</v>
      </c>
      <c r="K23637">
        <v>0.40638299999999999</v>
      </c>
      <c r="L23637">
        <v>318308</v>
      </c>
      <c r="M23637">
        <v>318511</v>
      </c>
      <c r="N23637">
        <v>202.875</v>
      </c>
      <c r="P23637">
        <v>93</v>
      </c>
      <c r="Q23637">
        <v>152</v>
      </c>
      <c r="R23637">
        <v>2.3733399999999998</v>
      </c>
      <c r="S23637">
        <v>239433</v>
      </c>
      <c r="T23637">
        <v>239464</v>
      </c>
      <c r="U23637">
        <v>30.968800000000002</v>
      </c>
      <c r="W23637">
        <v>53</v>
      </c>
      <c r="X23637">
        <v>217</v>
      </c>
      <c r="Y23637">
        <v>0.33010800000000001</v>
      </c>
      <c r="Z23637">
        <v>311893</v>
      </c>
      <c r="AA23637">
        <v>312004</v>
      </c>
      <c r="AB23637">
        <v>111.09399999999999</v>
      </c>
      <c r="AD23637">
        <v>55</v>
      </c>
      <c r="AE23637">
        <v>214</v>
      </c>
      <c r="AF23637" s="52">
        <v>1.15073</v>
      </c>
      <c r="AG23637" s="48">
        <v>312531</v>
      </c>
      <c r="AH23637" s="51">
        <v>312574</v>
      </c>
      <c r="AI23637" s="49">
        <v>43.156300000000002</v>
      </c>
      <c r="AN23637">
        <v>213.25</v>
      </c>
    </row>
    <row r="23638" spans="2:40" x14ac:dyDescent="0.2">
      <c r="B23638">
        <v>5</v>
      </c>
      <c r="C23638">
        <v>114</v>
      </c>
      <c r="D23638">
        <v>0.332422</v>
      </c>
      <c r="E23638">
        <v>191358</v>
      </c>
      <c r="F23638">
        <v>191569</v>
      </c>
      <c r="G23638">
        <v>210.953</v>
      </c>
      <c r="I23638">
        <v>83</v>
      </c>
      <c r="J23638">
        <v>114</v>
      </c>
      <c r="K23638">
        <v>0.62359600000000004</v>
      </c>
      <c r="L23638">
        <v>193004</v>
      </c>
      <c r="M23638">
        <v>193207</v>
      </c>
      <c r="N23638">
        <v>202.89099999999999</v>
      </c>
      <c r="P23638">
        <v>40</v>
      </c>
      <c r="Q23638">
        <v>186</v>
      </c>
      <c r="R23638">
        <v>3.33033</v>
      </c>
      <c r="S23638">
        <v>281901</v>
      </c>
      <c r="T23638">
        <v>281932</v>
      </c>
      <c r="U23638">
        <v>30.968800000000002</v>
      </c>
      <c r="W23638">
        <v>27</v>
      </c>
      <c r="X23638">
        <v>218</v>
      </c>
      <c r="Y23638">
        <v>0.52516499999999999</v>
      </c>
      <c r="Z23638">
        <v>311908</v>
      </c>
      <c r="AA23638">
        <v>311969</v>
      </c>
      <c r="AB23638">
        <v>60.5625</v>
      </c>
      <c r="AD23638">
        <v>99</v>
      </c>
      <c r="AE23638">
        <v>213</v>
      </c>
      <c r="AF23638" s="52">
        <v>0.39468999999999999</v>
      </c>
      <c r="AG23638" s="48">
        <v>312547</v>
      </c>
      <c r="AH23638" s="51">
        <v>312605</v>
      </c>
      <c r="AI23638" s="49">
        <v>58.5625</v>
      </c>
      <c r="AN23638">
        <v>300.31299999999999</v>
      </c>
    </row>
    <row r="23639" spans="2:40" x14ac:dyDescent="0.2">
      <c r="B23639">
        <v>84</v>
      </c>
      <c r="C23639">
        <v>34</v>
      </c>
      <c r="D23639">
        <v>0.58430199999999999</v>
      </c>
      <c r="E23639">
        <v>107563</v>
      </c>
      <c r="F23639">
        <v>107774</v>
      </c>
      <c r="G23639">
        <v>210.98400000000001</v>
      </c>
      <c r="I23639">
        <v>97</v>
      </c>
      <c r="J23639">
        <v>22</v>
      </c>
      <c r="K23639">
        <v>1.33439</v>
      </c>
      <c r="L23639">
        <v>85050.2</v>
      </c>
      <c r="M23639">
        <v>85253.1</v>
      </c>
      <c r="N23639">
        <v>202.898</v>
      </c>
      <c r="P23639">
        <v>66</v>
      </c>
      <c r="Q23639">
        <v>185</v>
      </c>
      <c r="R23639">
        <v>7.8035599999999997E-2</v>
      </c>
      <c r="S23639">
        <v>282800</v>
      </c>
      <c r="T23639">
        <v>282831</v>
      </c>
      <c r="U23639">
        <v>30.968800000000002</v>
      </c>
      <c r="W23639">
        <v>80</v>
      </c>
      <c r="X23639">
        <v>212</v>
      </c>
      <c r="Y23639">
        <v>0.55328100000000002</v>
      </c>
      <c r="Z23639">
        <v>311908</v>
      </c>
      <c r="AA23639">
        <v>311965</v>
      </c>
      <c r="AB23639">
        <v>57.093800000000002</v>
      </c>
      <c r="AD23639">
        <v>33</v>
      </c>
      <c r="AE23639">
        <v>213</v>
      </c>
      <c r="AF23639" s="52">
        <v>0.59048699999999998</v>
      </c>
      <c r="AG23639" s="48">
        <v>312562</v>
      </c>
      <c r="AH23639" s="51">
        <v>312605</v>
      </c>
      <c r="AI23639" s="49">
        <v>43.093800000000002</v>
      </c>
      <c r="AN23639">
        <v>222.34399999999999</v>
      </c>
    </row>
    <row r="23640" spans="2:40" x14ac:dyDescent="0.2">
      <c r="B23640">
        <v>14</v>
      </c>
      <c r="C23640">
        <v>262</v>
      </c>
      <c r="D23640">
        <v>0.26632600000000001</v>
      </c>
      <c r="E23640">
        <v>358692</v>
      </c>
      <c r="F23640">
        <v>358903</v>
      </c>
      <c r="G23640">
        <v>211</v>
      </c>
      <c r="I23640">
        <v>41</v>
      </c>
      <c r="J23640">
        <v>198</v>
      </c>
      <c r="K23640">
        <v>0.50002199999999997</v>
      </c>
      <c r="L23640">
        <v>295721</v>
      </c>
      <c r="M23640">
        <v>295924</v>
      </c>
      <c r="N23640">
        <v>202.93799999999999</v>
      </c>
      <c r="P23640">
        <v>54</v>
      </c>
      <c r="Q23640">
        <v>188</v>
      </c>
      <c r="R23640">
        <v>1.3615999999999999</v>
      </c>
      <c r="S23640">
        <v>286081</v>
      </c>
      <c r="T23640">
        <v>286112</v>
      </c>
      <c r="U23640">
        <v>30.968800000000002</v>
      </c>
      <c r="W23640">
        <v>20</v>
      </c>
      <c r="X23640">
        <v>214</v>
      </c>
      <c r="Y23640">
        <v>1.15073</v>
      </c>
      <c r="Z23640">
        <v>311924</v>
      </c>
      <c r="AA23640">
        <v>312008</v>
      </c>
      <c r="AB23640">
        <v>83.8125</v>
      </c>
      <c r="AD23640">
        <v>22</v>
      </c>
      <c r="AE23640">
        <v>214</v>
      </c>
      <c r="AF23640" s="52">
        <v>0.59048699999999998</v>
      </c>
      <c r="AG23640" s="48">
        <v>312578</v>
      </c>
      <c r="AH23640" s="51">
        <v>312618</v>
      </c>
      <c r="AI23640" s="49">
        <v>40.281300000000002</v>
      </c>
      <c r="AN23640">
        <v>248.75</v>
      </c>
    </row>
    <row r="23641" spans="2:40" x14ac:dyDescent="0.2">
      <c r="B23641">
        <v>7</v>
      </c>
      <c r="C23641">
        <v>208</v>
      </c>
      <c r="D23641">
        <v>0.109696</v>
      </c>
      <c r="E23641">
        <v>302068</v>
      </c>
      <c r="F23641">
        <v>302279</v>
      </c>
      <c r="G23641">
        <v>211.06299999999999</v>
      </c>
      <c r="I23641">
        <v>85</v>
      </c>
      <c r="J23641">
        <v>227</v>
      </c>
      <c r="K23641">
        <v>0.34967799999999999</v>
      </c>
      <c r="L23641">
        <v>325495</v>
      </c>
      <c r="M23641">
        <v>325698</v>
      </c>
      <c r="N23641">
        <v>202.96899999999999</v>
      </c>
      <c r="P23641">
        <v>70</v>
      </c>
      <c r="Q23641">
        <v>241</v>
      </c>
      <c r="R23641">
        <v>2.7873000000000001</v>
      </c>
      <c r="S23641">
        <v>341168</v>
      </c>
      <c r="T23641">
        <v>341199</v>
      </c>
      <c r="U23641">
        <v>30.968800000000002</v>
      </c>
      <c r="W23641">
        <v>64</v>
      </c>
      <c r="X23641">
        <v>216</v>
      </c>
      <c r="Y23641">
        <v>2.7730100000000002</v>
      </c>
      <c r="Z23641">
        <v>311924</v>
      </c>
      <c r="AA23641">
        <v>312008</v>
      </c>
      <c r="AB23641">
        <v>83.531300000000002</v>
      </c>
      <c r="AD23641">
        <v>34</v>
      </c>
      <c r="AE23641">
        <v>213</v>
      </c>
      <c r="AF23641" s="52">
        <v>0.59048699999999998</v>
      </c>
      <c r="AG23641" s="48">
        <v>312578</v>
      </c>
      <c r="AH23641" s="51">
        <v>312618</v>
      </c>
      <c r="AI23641" s="49">
        <v>40.3125</v>
      </c>
      <c r="AN23641">
        <v>233.125</v>
      </c>
    </row>
    <row r="23642" spans="2:40" x14ac:dyDescent="0.2">
      <c r="B23642">
        <v>76</v>
      </c>
      <c r="C23642">
        <v>34</v>
      </c>
      <c r="D23642">
        <v>0.40628500000000001</v>
      </c>
      <c r="E23642">
        <v>103625</v>
      </c>
      <c r="F23642">
        <v>103836</v>
      </c>
      <c r="G23642">
        <v>211.09399999999999</v>
      </c>
      <c r="I23642">
        <v>57</v>
      </c>
      <c r="J23642">
        <v>44</v>
      </c>
      <c r="K23642">
        <v>2.4453399999999998</v>
      </c>
      <c r="L23642">
        <v>112738</v>
      </c>
      <c r="M23642">
        <v>112941</v>
      </c>
      <c r="N23642">
        <v>202.98400000000001</v>
      </c>
      <c r="P23642">
        <v>14</v>
      </c>
      <c r="Q23642">
        <v>66</v>
      </c>
      <c r="R23642">
        <v>5.69051E-2</v>
      </c>
      <c r="S23642">
        <v>137741</v>
      </c>
      <c r="T23642">
        <v>137772</v>
      </c>
      <c r="U23642">
        <v>30.953099999999999</v>
      </c>
      <c r="W23642">
        <v>2</v>
      </c>
      <c r="X23642">
        <v>211</v>
      </c>
      <c r="Y23642">
        <v>0.55328100000000002</v>
      </c>
      <c r="Z23642">
        <v>311940</v>
      </c>
      <c r="AA23642">
        <v>312065</v>
      </c>
      <c r="AB23642">
        <v>125.75</v>
      </c>
      <c r="AD23642">
        <v>78</v>
      </c>
      <c r="AE23642">
        <v>214</v>
      </c>
      <c r="AF23642" s="52">
        <v>0.59048699999999998</v>
      </c>
      <c r="AG23642" s="48">
        <v>312578</v>
      </c>
      <c r="AH23642" s="51">
        <v>312646</v>
      </c>
      <c r="AI23642" s="49">
        <v>68.0625</v>
      </c>
      <c r="AN23642">
        <v>247.84399999999999</v>
      </c>
    </row>
    <row r="23643" spans="2:40" x14ac:dyDescent="0.2">
      <c r="B23643">
        <v>81</v>
      </c>
      <c r="C23643">
        <v>254</v>
      </c>
      <c r="D23643">
        <v>1.27461</v>
      </c>
      <c r="E23643">
        <v>357782</v>
      </c>
      <c r="F23643">
        <v>357993</v>
      </c>
      <c r="G23643">
        <v>211.09399999999999</v>
      </c>
      <c r="I23643">
        <v>68</v>
      </c>
      <c r="J23643">
        <v>61</v>
      </c>
      <c r="K23643">
        <v>0.78043399999999996</v>
      </c>
      <c r="L23643">
        <v>130423</v>
      </c>
      <c r="M23643">
        <v>130626</v>
      </c>
      <c r="N23643">
        <v>203</v>
      </c>
      <c r="P23643">
        <v>79</v>
      </c>
      <c r="Q23643">
        <v>74</v>
      </c>
      <c r="R23643">
        <v>0.41908499999999999</v>
      </c>
      <c r="S23643">
        <v>146605</v>
      </c>
      <c r="T23643">
        <v>146636</v>
      </c>
      <c r="U23643">
        <v>30.953099999999999</v>
      </c>
      <c r="W23643">
        <v>9</v>
      </c>
      <c r="X23643">
        <v>214</v>
      </c>
      <c r="Y23643">
        <v>1.15073</v>
      </c>
      <c r="Z23643">
        <v>311940</v>
      </c>
      <c r="AA23643">
        <v>311969</v>
      </c>
      <c r="AB23643">
        <v>29.4375</v>
      </c>
      <c r="AD23643">
        <v>97</v>
      </c>
      <c r="AE23643">
        <v>219</v>
      </c>
      <c r="AF23643" s="52">
        <v>0.52516499999999999</v>
      </c>
      <c r="AG23643" s="48">
        <v>312578</v>
      </c>
      <c r="AH23643" s="51">
        <v>312646</v>
      </c>
      <c r="AI23643" s="49">
        <v>67.75</v>
      </c>
      <c r="AN23643">
        <v>228.78100000000001</v>
      </c>
    </row>
    <row r="23644" spans="2:40" x14ac:dyDescent="0.2">
      <c r="B23644">
        <v>52</v>
      </c>
      <c r="C23644">
        <v>38</v>
      </c>
      <c r="D23644">
        <v>1.74129</v>
      </c>
      <c r="E23644">
        <v>109062</v>
      </c>
      <c r="F23644">
        <v>109273</v>
      </c>
      <c r="G23644">
        <v>211.102</v>
      </c>
      <c r="I23644">
        <v>76</v>
      </c>
      <c r="J23644">
        <v>61</v>
      </c>
      <c r="K23644">
        <v>0.78043399999999996</v>
      </c>
      <c r="L23644">
        <v>130423</v>
      </c>
      <c r="M23644">
        <v>130626</v>
      </c>
      <c r="N23644">
        <v>203</v>
      </c>
      <c r="P23644">
        <v>104</v>
      </c>
      <c r="Q23644">
        <v>95</v>
      </c>
      <c r="R23644">
        <v>0.19877600000000001</v>
      </c>
      <c r="S23644">
        <v>167236</v>
      </c>
      <c r="T23644">
        <v>167267</v>
      </c>
      <c r="U23644">
        <v>30.953099999999999</v>
      </c>
      <c r="W23644">
        <v>24</v>
      </c>
      <c r="X23644">
        <v>216</v>
      </c>
      <c r="Y23644">
        <v>0.33010800000000001</v>
      </c>
      <c r="Z23644">
        <v>311940</v>
      </c>
      <c r="AA23644">
        <v>312007</v>
      </c>
      <c r="AB23644">
        <v>67.843800000000002</v>
      </c>
      <c r="AD23644">
        <v>54</v>
      </c>
      <c r="AE23644">
        <v>213</v>
      </c>
      <c r="AF23644" s="52">
        <v>0.59048699999999998</v>
      </c>
      <c r="AG23644" s="48">
        <v>312594</v>
      </c>
      <c r="AH23644" s="51">
        <v>312646</v>
      </c>
      <c r="AI23644" s="49">
        <v>52.156300000000002</v>
      </c>
      <c r="AN23644">
        <v>237.84399999999999</v>
      </c>
    </row>
    <row r="23645" spans="2:40" x14ac:dyDescent="0.2">
      <c r="B23645">
        <v>39</v>
      </c>
      <c r="C23645">
        <v>104</v>
      </c>
      <c r="D23645">
        <v>1.1674899999999999</v>
      </c>
      <c r="E23645">
        <v>180362</v>
      </c>
      <c r="F23645">
        <v>180573</v>
      </c>
      <c r="G23645">
        <v>211.125</v>
      </c>
      <c r="I23645">
        <v>101</v>
      </c>
      <c r="J23645">
        <v>157</v>
      </c>
      <c r="K23645">
        <v>0.86738400000000004</v>
      </c>
      <c r="L23645">
        <v>253277</v>
      </c>
      <c r="M23645">
        <v>253480</v>
      </c>
      <c r="N23645">
        <v>203</v>
      </c>
      <c r="P23645">
        <v>15</v>
      </c>
      <c r="Q23645">
        <v>151</v>
      </c>
      <c r="R23645">
        <v>2.3733399999999998</v>
      </c>
      <c r="S23645">
        <v>235670</v>
      </c>
      <c r="T23645">
        <v>235701</v>
      </c>
      <c r="U23645">
        <v>30.953099999999999</v>
      </c>
      <c r="W23645">
        <v>37</v>
      </c>
      <c r="X23645">
        <v>214</v>
      </c>
      <c r="Y23645">
        <v>1.15073</v>
      </c>
      <c r="Z23645">
        <v>311940</v>
      </c>
      <c r="AA23645">
        <v>312046</v>
      </c>
      <c r="AB23645">
        <v>106.46899999999999</v>
      </c>
      <c r="AD23645">
        <v>98</v>
      </c>
      <c r="AE23645">
        <v>213</v>
      </c>
      <c r="AF23645" s="52">
        <v>0.39468999999999999</v>
      </c>
      <c r="AG23645" s="48">
        <v>312594</v>
      </c>
      <c r="AH23645" s="51">
        <v>312652</v>
      </c>
      <c r="AI23645" s="49">
        <v>58.25</v>
      </c>
      <c r="AN23645">
        <v>186.34399999999999</v>
      </c>
    </row>
    <row r="23646" spans="2:40" x14ac:dyDescent="0.2">
      <c r="B23646">
        <v>27</v>
      </c>
      <c r="C23646">
        <v>39</v>
      </c>
      <c r="D23646">
        <v>0.32567600000000002</v>
      </c>
      <c r="E23646">
        <v>109062</v>
      </c>
      <c r="F23646">
        <v>109273</v>
      </c>
      <c r="G23646">
        <v>211.172</v>
      </c>
      <c r="I23646">
        <v>15</v>
      </c>
      <c r="J23646">
        <v>227</v>
      </c>
      <c r="K23646">
        <v>0.34967799999999999</v>
      </c>
      <c r="L23646">
        <v>325495</v>
      </c>
      <c r="M23646">
        <v>325698</v>
      </c>
      <c r="N23646">
        <v>203</v>
      </c>
      <c r="P23646">
        <v>76</v>
      </c>
      <c r="Q23646">
        <v>24</v>
      </c>
      <c r="R23646">
        <v>4.1144999999999996</v>
      </c>
      <c r="S23646">
        <v>86138.4</v>
      </c>
      <c r="T23646">
        <v>86169.3</v>
      </c>
      <c r="U23646">
        <v>30.9453</v>
      </c>
      <c r="W23646">
        <v>62</v>
      </c>
      <c r="X23646">
        <v>216</v>
      </c>
      <c r="Y23646">
        <v>0.33010800000000001</v>
      </c>
      <c r="Z23646">
        <v>311940</v>
      </c>
      <c r="AA23646">
        <v>312044</v>
      </c>
      <c r="AB23646">
        <v>104.09399999999999</v>
      </c>
      <c r="AD23646">
        <v>11</v>
      </c>
      <c r="AE23646">
        <v>212</v>
      </c>
      <c r="AF23646" s="52">
        <v>0.55328100000000002</v>
      </c>
      <c r="AG23646" s="48">
        <v>312609</v>
      </c>
      <c r="AH23646" s="51">
        <v>312711</v>
      </c>
      <c r="AI23646" s="49">
        <v>102.15600000000001</v>
      </c>
      <c r="AN23646">
        <v>170.59399999999999</v>
      </c>
    </row>
    <row r="23647" spans="2:40" x14ac:dyDescent="0.2">
      <c r="B23647">
        <v>39</v>
      </c>
      <c r="C23647">
        <v>8</v>
      </c>
      <c r="D23647">
        <v>8.4904300000000002E-2</v>
      </c>
      <c r="E23647">
        <v>67564.899999999994</v>
      </c>
      <c r="F23647">
        <v>67776.100000000006</v>
      </c>
      <c r="G23647">
        <v>211.18</v>
      </c>
      <c r="I23647">
        <v>6</v>
      </c>
      <c r="J23647">
        <v>61</v>
      </c>
      <c r="K23647">
        <v>0.78043399999999996</v>
      </c>
      <c r="L23647">
        <v>130423</v>
      </c>
      <c r="M23647">
        <v>130626</v>
      </c>
      <c r="N23647">
        <v>203.01599999999999</v>
      </c>
      <c r="P23647">
        <v>82</v>
      </c>
      <c r="Q23647">
        <v>25</v>
      </c>
      <c r="R23647">
        <v>1.07637</v>
      </c>
      <c r="S23647">
        <v>88629.6</v>
      </c>
      <c r="T23647">
        <v>88660.5</v>
      </c>
      <c r="U23647">
        <v>30.9453</v>
      </c>
      <c r="W23647">
        <v>45</v>
      </c>
      <c r="X23647">
        <v>215</v>
      </c>
      <c r="Y23647">
        <v>0.77471599999999996</v>
      </c>
      <c r="Z23647">
        <v>311955</v>
      </c>
      <c r="AA23647">
        <v>312161</v>
      </c>
      <c r="AB23647">
        <v>205.46899999999999</v>
      </c>
      <c r="AD23647">
        <v>4</v>
      </c>
      <c r="AE23647">
        <v>213</v>
      </c>
      <c r="AF23647" s="52">
        <v>0.59048699999999998</v>
      </c>
      <c r="AG23647" s="48">
        <v>312625</v>
      </c>
      <c r="AH23647" s="51">
        <v>312676</v>
      </c>
      <c r="AI23647" s="49">
        <v>50.718800000000002</v>
      </c>
      <c r="AN23647">
        <v>170.625</v>
      </c>
    </row>
    <row r="23648" spans="2:40" x14ac:dyDescent="0.2">
      <c r="B23648">
        <v>52</v>
      </c>
      <c r="C23648">
        <v>103</v>
      </c>
      <c r="D23648">
        <v>0.65852699999999997</v>
      </c>
      <c r="E23648">
        <v>180362</v>
      </c>
      <c r="F23648">
        <v>180573</v>
      </c>
      <c r="G23648">
        <v>211.18799999999999</v>
      </c>
      <c r="I23648">
        <v>31</v>
      </c>
      <c r="J23648">
        <v>66</v>
      </c>
      <c r="K23648">
        <v>5.69051E-2</v>
      </c>
      <c r="L23648">
        <v>138439</v>
      </c>
      <c r="M23648">
        <v>138642</v>
      </c>
      <c r="N23648">
        <v>203.03100000000001</v>
      </c>
      <c r="P23648">
        <v>54</v>
      </c>
      <c r="Q23648">
        <v>52</v>
      </c>
      <c r="R23648">
        <v>1.6403099999999999</v>
      </c>
      <c r="S23648">
        <v>122577</v>
      </c>
      <c r="T23648">
        <v>122608</v>
      </c>
      <c r="U23648">
        <v>30.9453</v>
      </c>
      <c r="W23648">
        <v>87</v>
      </c>
      <c r="X23648">
        <v>215</v>
      </c>
      <c r="Y23648">
        <v>0.77471599999999996</v>
      </c>
      <c r="Z23648">
        <v>311971</v>
      </c>
      <c r="AA23648">
        <v>312167</v>
      </c>
      <c r="AB23648">
        <v>196.40600000000001</v>
      </c>
      <c r="AD23648">
        <v>9</v>
      </c>
      <c r="AE23648">
        <v>214</v>
      </c>
      <c r="AF23648" s="52">
        <v>1.15073</v>
      </c>
      <c r="AG23648" s="48">
        <v>312625</v>
      </c>
      <c r="AH23648" s="51">
        <v>312702</v>
      </c>
      <c r="AI23648" s="49">
        <v>77</v>
      </c>
      <c r="AN23648">
        <v>170.40600000000001</v>
      </c>
    </row>
    <row r="23649" spans="2:40" x14ac:dyDescent="0.2">
      <c r="B23649">
        <v>34</v>
      </c>
      <c r="C23649">
        <v>78</v>
      </c>
      <c r="D23649">
        <v>0.59532099999999999</v>
      </c>
      <c r="E23649">
        <v>151450</v>
      </c>
      <c r="F23649">
        <v>151662</v>
      </c>
      <c r="G23649">
        <v>211.23400000000001</v>
      </c>
      <c r="I23649">
        <v>42</v>
      </c>
      <c r="J23649">
        <v>10</v>
      </c>
      <c r="K23649">
        <v>2.1444999999999999</v>
      </c>
      <c r="L23649">
        <v>70606.399999999994</v>
      </c>
      <c r="M23649">
        <v>70809.399999999994</v>
      </c>
      <c r="N23649">
        <v>203.06299999999999</v>
      </c>
      <c r="P23649">
        <v>1</v>
      </c>
      <c r="Q23649">
        <v>24</v>
      </c>
      <c r="R23649">
        <v>4.1144999999999996</v>
      </c>
      <c r="S23649">
        <v>82815.199999999997</v>
      </c>
      <c r="T23649">
        <v>82846.100000000006</v>
      </c>
      <c r="U23649">
        <v>30.9375</v>
      </c>
      <c r="W23649">
        <v>100</v>
      </c>
      <c r="X23649">
        <v>212</v>
      </c>
      <c r="Y23649">
        <v>0.39468999999999999</v>
      </c>
      <c r="Z23649">
        <v>311971</v>
      </c>
      <c r="AA23649">
        <v>312167</v>
      </c>
      <c r="AB23649">
        <v>196.28100000000001</v>
      </c>
      <c r="AD23649">
        <v>20</v>
      </c>
      <c r="AE23649">
        <v>216</v>
      </c>
      <c r="AF23649" s="52">
        <v>2.7730100000000002</v>
      </c>
      <c r="AG23649" s="48">
        <v>312625</v>
      </c>
      <c r="AH23649" s="51">
        <v>312661</v>
      </c>
      <c r="AI23649" s="49">
        <v>35.875</v>
      </c>
      <c r="AN23649">
        <v>170.71899999999999</v>
      </c>
    </row>
    <row r="23650" spans="2:40" x14ac:dyDescent="0.2">
      <c r="B23650">
        <v>65</v>
      </c>
      <c r="C23650">
        <v>101</v>
      </c>
      <c r="D23650">
        <v>5.71879E-2</v>
      </c>
      <c r="E23650">
        <v>180362</v>
      </c>
      <c r="F23650">
        <v>180573</v>
      </c>
      <c r="G23650">
        <v>211.23400000000001</v>
      </c>
      <c r="I23650">
        <v>71</v>
      </c>
      <c r="J23650">
        <v>61</v>
      </c>
      <c r="K23650">
        <v>0.78043399999999996</v>
      </c>
      <c r="L23650">
        <v>130423</v>
      </c>
      <c r="M23650">
        <v>130626</v>
      </c>
      <c r="N23650">
        <v>203.07</v>
      </c>
      <c r="P23650">
        <v>13</v>
      </c>
      <c r="Q23650">
        <v>84</v>
      </c>
      <c r="R23650">
        <v>0.75386799999999998</v>
      </c>
      <c r="S23650">
        <v>156154</v>
      </c>
      <c r="T23650">
        <v>156185</v>
      </c>
      <c r="U23650">
        <v>30.9375</v>
      </c>
      <c r="W23650">
        <v>46</v>
      </c>
      <c r="X23650">
        <v>214</v>
      </c>
      <c r="Y23650">
        <v>1.15073</v>
      </c>
      <c r="Z23650">
        <v>311986</v>
      </c>
      <c r="AA23650">
        <v>312065</v>
      </c>
      <c r="AB23650">
        <v>78.875</v>
      </c>
      <c r="AD23650">
        <v>31</v>
      </c>
      <c r="AE23650">
        <v>214</v>
      </c>
      <c r="AF23650" s="52">
        <v>1.15073</v>
      </c>
      <c r="AG23650" s="48">
        <v>312625</v>
      </c>
      <c r="AH23650" s="51">
        <v>312702</v>
      </c>
      <c r="AI23650" s="49">
        <v>76.75</v>
      </c>
      <c r="AN23650">
        <v>271.125</v>
      </c>
    </row>
    <row r="23651" spans="2:40" x14ac:dyDescent="0.2">
      <c r="B23651">
        <v>99</v>
      </c>
      <c r="C23651">
        <v>227</v>
      </c>
      <c r="D23651">
        <v>0.34967799999999999</v>
      </c>
      <c r="E23651">
        <v>319067</v>
      </c>
      <c r="F23651">
        <v>319279</v>
      </c>
      <c r="G23651">
        <v>211.25</v>
      </c>
      <c r="I23651">
        <v>73</v>
      </c>
      <c r="J23651">
        <v>46</v>
      </c>
      <c r="K23651">
        <v>1.0492900000000001</v>
      </c>
      <c r="L23651">
        <v>114836</v>
      </c>
      <c r="M23651">
        <v>115039</v>
      </c>
      <c r="N23651">
        <v>203.09399999999999</v>
      </c>
      <c r="P23651">
        <v>16</v>
      </c>
      <c r="Q23651">
        <v>153</v>
      </c>
      <c r="R23651">
        <v>0.65122100000000005</v>
      </c>
      <c r="S23651">
        <v>243619</v>
      </c>
      <c r="T23651">
        <v>243650</v>
      </c>
      <c r="U23651">
        <v>30.9375</v>
      </c>
      <c r="W23651">
        <v>60</v>
      </c>
      <c r="X23651">
        <v>213</v>
      </c>
      <c r="Y23651">
        <v>0.39468999999999999</v>
      </c>
      <c r="Z23651">
        <v>311987</v>
      </c>
      <c r="AA23651">
        <v>312146</v>
      </c>
      <c r="AB23651">
        <v>159.21899999999999</v>
      </c>
      <c r="AD23651">
        <v>35</v>
      </c>
      <c r="AE23651">
        <v>214</v>
      </c>
      <c r="AF23651" s="52">
        <v>1.15073</v>
      </c>
      <c r="AG23651" s="48">
        <v>312625</v>
      </c>
      <c r="AH23651" s="51">
        <v>312671</v>
      </c>
      <c r="AI23651" s="49">
        <v>46.031300000000002</v>
      </c>
      <c r="AN23651">
        <v>185.56299999999999</v>
      </c>
    </row>
    <row r="23652" spans="2:40" x14ac:dyDescent="0.2">
      <c r="B23652">
        <v>41</v>
      </c>
      <c r="C23652">
        <v>92</v>
      </c>
      <c r="D23652">
        <v>0.81820099999999996</v>
      </c>
      <c r="E23652">
        <v>164346</v>
      </c>
      <c r="F23652">
        <v>164558</v>
      </c>
      <c r="G23652">
        <v>211.35900000000001</v>
      </c>
      <c r="I23652">
        <v>49</v>
      </c>
      <c r="J23652">
        <v>219</v>
      </c>
      <c r="K23652">
        <v>0.54003800000000002</v>
      </c>
      <c r="L23652">
        <v>318402</v>
      </c>
      <c r="M23652">
        <v>318605</v>
      </c>
      <c r="N23652">
        <v>203.09399999999999</v>
      </c>
      <c r="P23652">
        <v>51</v>
      </c>
      <c r="Q23652">
        <v>153</v>
      </c>
      <c r="R23652">
        <v>0.65122100000000005</v>
      </c>
      <c r="S23652">
        <v>243681</v>
      </c>
      <c r="T23652">
        <v>243712</v>
      </c>
      <c r="U23652">
        <v>30.9375</v>
      </c>
      <c r="W23652">
        <v>14</v>
      </c>
      <c r="X23652">
        <v>212</v>
      </c>
      <c r="Y23652">
        <v>0.55328100000000002</v>
      </c>
      <c r="Z23652">
        <v>312018</v>
      </c>
      <c r="AA23652">
        <v>312293</v>
      </c>
      <c r="AB23652">
        <v>275.03100000000001</v>
      </c>
      <c r="AD23652">
        <v>39</v>
      </c>
      <c r="AE23652">
        <v>216</v>
      </c>
      <c r="AF23652" s="52">
        <v>2.7730100000000002</v>
      </c>
      <c r="AG23652" s="48">
        <v>312625</v>
      </c>
      <c r="AH23652" s="51">
        <v>312712</v>
      </c>
      <c r="AI23652" s="49">
        <v>86.8125</v>
      </c>
      <c r="AN23652">
        <v>174.43799999999999</v>
      </c>
    </row>
    <row r="23653" spans="2:40" x14ac:dyDescent="0.2">
      <c r="B23653">
        <v>79</v>
      </c>
      <c r="C23653">
        <v>37</v>
      </c>
      <c r="D23653">
        <v>0.79610499999999995</v>
      </c>
      <c r="E23653">
        <v>108376</v>
      </c>
      <c r="F23653">
        <v>108587</v>
      </c>
      <c r="G23653">
        <v>211.39099999999999</v>
      </c>
      <c r="I23653">
        <v>49</v>
      </c>
      <c r="J23653">
        <v>59</v>
      </c>
      <c r="K23653">
        <v>1.1688400000000001</v>
      </c>
      <c r="L23653">
        <v>130423</v>
      </c>
      <c r="M23653">
        <v>130626</v>
      </c>
      <c r="N23653">
        <v>203.11699999999999</v>
      </c>
      <c r="P23653">
        <v>84</v>
      </c>
      <c r="Q23653">
        <v>155</v>
      </c>
      <c r="R23653">
        <v>2.3909099999999999</v>
      </c>
      <c r="S23653">
        <v>249459</v>
      </c>
      <c r="T23653">
        <v>249490</v>
      </c>
      <c r="U23653">
        <v>30.9375</v>
      </c>
      <c r="W23653">
        <v>52</v>
      </c>
      <c r="X23653">
        <v>214</v>
      </c>
      <c r="Y23653">
        <v>1.15073</v>
      </c>
      <c r="Z23653">
        <v>312018</v>
      </c>
      <c r="AA23653">
        <v>312249</v>
      </c>
      <c r="AB23653">
        <v>231.21899999999999</v>
      </c>
      <c r="AD23653">
        <v>37</v>
      </c>
      <c r="AE23653">
        <v>215</v>
      </c>
      <c r="AF23653" s="52">
        <v>0.77471599999999996</v>
      </c>
      <c r="AG23653" s="48">
        <v>312640</v>
      </c>
      <c r="AH23653" s="51">
        <v>312728</v>
      </c>
      <c r="AI23653" s="49">
        <v>87.25</v>
      </c>
      <c r="AN23653">
        <v>169.90600000000001</v>
      </c>
    </row>
    <row r="23654" spans="2:40" x14ac:dyDescent="0.2">
      <c r="B23654">
        <v>97</v>
      </c>
      <c r="C23654">
        <v>120</v>
      </c>
      <c r="D23654">
        <v>3.9542600000000001</v>
      </c>
      <c r="E23654">
        <v>192189</v>
      </c>
      <c r="F23654">
        <v>192400</v>
      </c>
      <c r="G23654">
        <v>211.39099999999999</v>
      </c>
      <c r="I23654">
        <v>56</v>
      </c>
      <c r="J23654">
        <v>221</v>
      </c>
      <c r="K23654">
        <v>0.23924799999999999</v>
      </c>
      <c r="L23654">
        <v>318230</v>
      </c>
      <c r="M23654">
        <v>318433</v>
      </c>
      <c r="N23654">
        <v>203.125</v>
      </c>
      <c r="P23654">
        <v>16</v>
      </c>
      <c r="Q23654">
        <v>161</v>
      </c>
      <c r="R23654">
        <v>0.91130999999999995</v>
      </c>
      <c r="S23654">
        <v>256799</v>
      </c>
      <c r="T23654">
        <v>256830</v>
      </c>
      <c r="U23654">
        <v>30.9375</v>
      </c>
      <c r="W23654">
        <v>13</v>
      </c>
      <c r="X23654">
        <v>216</v>
      </c>
      <c r="Y23654">
        <v>2.7730100000000002</v>
      </c>
      <c r="Z23654">
        <v>312033</v>
      </c>
      <c r="AA23654">
        <v>312171</v>
      </c>
      <c r="AB23654">
        <v>137.31299999999999</v>
      </c>
      <c r="AD23654">
        <v>81</v>
      </c>
      <c r="AE23654">
        <v>213</v>
      </c>
      <c r="AF23654" s="52">
        <v>0.39468999999999999</v>
      </c>
      <c r="AG23654" s="48">
        <v>312640</v>
      </c>
      <c r="AH23654" s="51">
        <v>312702</v>
      </c>
      <c r="AI23654" s="49">
        <v>61.406300000000002</v>
      </c>
      <c r="AN23654">
        <v>159.40600000000001</v>
      </c>
    </row>
    <row r="23655" spans="2:40" x14ac:dyDescent="0.2">
      <c r="B23655">
        <v>15</v>
      </c>
      <c r="C23655">
        <v>230</v>
      </c>
      <c r="D23655">
        <v>1.2706599999999999</v>
      </c>
      <c r="E23655">
        <v>320085</v>
      </c>
      <c r="F23655">
        <v>320296</v>
      </c>
      <c r="G23655">
        <v>211.43799999999999</v>
      </c>
      <c r="I23655">
        <v>35</v>
      </c>
      <c r="J23655">
        <v>17</v>
      </c>
      <c r="K23655">
        <v>3.5305699999999998E-3</v>
      </c>
      <c r="L23655">
        <v>75345</v>
      </c>
      <c r="M23655">
        <v>75548.100000000006</v>
      </c>
      <c r="N23655">
        <v>203.14099999999999</v>
      </c>
      <c r="P23655">
        <v>43</v>
      </c>
      <c r="Q23655">
        <v>171</v>
      </c>
      <c r="R23655">
        <v>4.1424000000000002E-2</v>
      </c>
      <c r="S23655">
        <v>262151</v>
      </c>
      <c r="T23655">
        <v>262182</v>
      </c>
      <c r="U23655">
        <v>30.9375</v>
      </c>
      <c r="W23655">
        <v>11</v>
      </c>
      <c r="X23655">
        <v>217</v>
      </c>
      <c r="Y23655">
        <v>0.33010800000000001</v>
      </c>
      <c r="Z23655">
        <v>312049</v>
      </c>
      <c r="AA23655">
        <v>312167</v>
      </c>
      <c r="AB23655">
        <v>118.313</v>
      </c>
      <c r="AD23655">
        <v>91</v>
      </c>
      <c r="AE23655">
        <v>215</v>
      </c>
      <c r="AF23655" s="52">
        <v>0.77471599999999996</v>
      </c>
      <c r="AG23655" s="48">
        <v>312640</v>
      </c>
      <c r="AH23655" s="51">
        <v>312795</v>
      </c>
      <c r="AI23655" s="49">
        <v>154.75</v>
      </c>
      <c r="AN23655">
        <v>219.71899999999999</v>
      </c>
    </row>
    <row r="23656" spans="2:40" x14ac:dyDescent="0.2">
      <c r="B23656">
        <v>33</v>
      </c>
      <c r="C23656">
        <v>37</v>
      </c>
      <c r="D23656">
        <v>0.79610499999999995</v>
      </c>
      <c r="E23656">
        <v>106308</v>
      </c>
      <c r="F23656">
        <v>106520</v>
      </c>
      <c r="G23656">
        <v>211.46100000000001</v>
      </c>
      <c r="I23656">
        <v>50</v>
      </c>
      <c r="J23656">
        <v>74</v>
      </c>
      <c r="K23656">
        <v>2.0633699999999999</v>
      </c>
      <c r="L23656">
        <v>145516</v>
      </c>
      <c r="M23656">
        <v>145719</v>
      </c>
      <c r="N23656">
        <v>203.15600000000001</v>
      </c>
      <c r="P23656">
        <v>76</v>
      </c>
      <c r="Q23656">
        <v>183</v>
      </c>
      <c r="R23656">
        <v>2.5963099999999999</v>
      </c>
      <c r="S23656">
        <v>280959</v>
      </c>
      <c r="T23656">
        <v>280990</v>
      </c>
      <c r="U23656">
        <v>30.9375</v>
      </c>
      <c r="W23656">
        <v>57</v>
      </c>
      <c r="X23656">
        <v>212</v>
      </c>
      <c r="Y23656">
        <v>0.55328100000000002</v>
      </c>
      <c r="Z23656">
        <v>312049</v>
      </c>
      <c r="AA23656">
        <v>312241</v>
      </c>
      <c r="AB23656">
        <v>191.56299999999999</v>
      </c>
      <c r="AD23656">
        <v>38</v>
      </c>
      <c r="AE23656">
        <v>213</v>
      </c>
      <c r="AF23656" s="52">
        <v>0.59048699999999998</v>
      </c>
      <c r="AG23656" s="48">
        <v>312656</v>
      </c>
      <c r="AH23656" s="51">
        <v>312727</v>
      </c>
      <c r="AI23656" s="49">
        <v>71.218800000000002</v>
      </c>
      <c r="AN23656">
        <v>214.78100000000001</v>
      </c>
    </row>
    <row r="23657" spans="2:40" x14ac:dyDescent="0.2">
      <c r="B23657">
        <v>40</v>
      </c>
      <c r="C23657">
        <v>202</v>
      </c>
      <c r="D23657">
        <v>0.35996800000000001</v>
      </c>
      <c r="E23657">
        <v>300144</v>
      </c>
      <c r="F23657">
        <v>300355</v>
      </c>
      <c r="G23657">
        <v>211.46899999999999</v>
      </c>
      <c r="I23657">
        <v>104</v>
      </c>
      <c r="J23657">
        <v>255</v>
      </c>
      <c r="K23657">
        <v>0.20936399999999999</v>
      </c>
      <c r="L23657">
        <v>359191</v>
      </c>
      <c r="M23657">
        <v>359394</v>
      </c>
      <c r="N23657">
        <v>203.21899999999999</v>
      </c>
      <c r="P23657">
        <v>19</v>
      </c>
      <c r="Q23657">
        <v>187</v>
      </c>
      <c r="R23657">
        <v>0.122492</v>
      </c>
      <c r="S23657">
        <v>282956</v>
      </c>
      <c r="T23657">
        <v>282987</v>
      </c>
      <c r="U23657">
        <v>30.9375</v>
      </c>
      <c r="W23657">
        <v>26</v>
      </c>
      <c r="X23657">
        <v>213</v>
      </c>
      <c r="Y23657">
        <v>0.39468999999999999</v>
      </c>
      <c r="Z23657">
        <v>312065</v>
      </c>
      <c r="AA23657">
        <v>312237</v>
      </c>
      <c r="AB23657">
        <v>172.81299999999999</v>
      </c>
      <c r="AD23657">
        <v>96</v>
      </c>
      <c r="AE23657">
        <v>213</v>
      </c>
      <c r="AF23657" s="52">
        <v>0.39468999999999999</v>
      </c>
      <c r="AG23657" s="48">
        <v>312656</v>
      </c>
      <c r="AH23657" s="51">
        <v>312722</v>
      </c>
      <c r="AI23657" s="49">
        <v>65.718800000000002</v>
      </c>
      <c r="AN23657">
        <v>213.18799999999999</v>
      </c>
    </row>
    <row r="23658" spans="2:40" x14ac:dyDescent="0.2">
      <c r="B23658">
        <v>107</v>
      </c>
      <c r="C23658">
        <v>41</v>
      </c>
      <c r="D23658">
        <v>0.85906899999999997</v>
      </c>
      <c r="E23658">
        <v>109879</v>
      </c>
      <c r="F23658">
        <v>110091</v>
      </c>
      <c r="G23658">
        <v>211.49199999999999</v>
      </c>
      <c r="I23658">
        <v>6</v>
      </c>
      <c r="J23658">
        <v>115</v>
      </c>
      <c r="K23658">
        <v>1.7926599999999999</v>
      </c>
      <c r="L23658">
        <v>189272</v>
      </c>
      <c r="M23658">
        <v>189475</v>
      </c>
      <c r="N23658">
        <v>203.25</v>
      </c>
      <c r="P23658">
        <v>108</v>
      </c>
      <c r="Q23658">
        <v>193</v>
      </c>
      <c r="R23658">
        <v>0.51161199999999996</v>
      </c>
      <c r="S23658">
        <v>291627</v>
      </c>
      <c r="T23658">
        <v>291658</v>
      </c>
      <c r="U23658">
        <v>30.9375</v>
      </c>
      <c r="W23658">
        <v>54</v>
      </c>
      <c r="X23658">
        <v>216</v>
      </c>
      <c r="Y23658">
        <v>2.7730100000000002</v>
      </c>
      <c r="Z23658">
        <v>312065</v>
      </c>
      <c r="AA23658">
        <v>312246</v>
      </c>
      <c r="AB23658">
        <v>181.71899999999999</v>
      </c>
      <c r="AD23658">
        <v>83</v>
      </c>
      <c r="AE23658">
        <v>213</v>
      </c>
      <c r="AF23658" s="52">
        <v>0.39468999999999999</v>
      </c>
      <c r="AG23658" s="48">
        <v>312673</v>
      </c>
      <c r="AH23658" s="51">
        <v>312736</v>
      </c>
      <c r="AI23658" s="49">
        <v>63.468800000000002</v>
      </c>
      <c r="AN23658">
        <v>214.09399999999999</v>
      </c>
    </row>
    <row r="23659" spans="2:40" x14ac:dyDescent="0.2">
      <c r="B23659">
        <v>36</v>
      </c>
      <c r="C23659">
        <v>109</v>
      </c>
      <c r="D23659">
        <v>1.2641800000000001</v>
      </c>
      <c r="E23659">
        <v>186213</v>
      </c>
      <c r="F23659">
        <v>186425</v>
      </c>
      <c r="G23659">
        <v>211.51599999999999</v>
      </c>
      <c r="I23659">
        <v>42</v>
      </c>
      <c r="J23659">
        <v>188</v>
      </c>
      <c r="K23659">
        <v>1.3615999999999999</v>
      </c>
      <c r="L23659">
        <v>286072</v>
      </c>
      <c r="M23659">
        <v>286275</v>
      </c>
      <c r="N23659">
        <v>203.28100000000001</v>
      </c>
      <c r="P23659">
        <v>62</v>
      </c>
      <c r="Q23659">
        <v>207</v>
      </c>
      <c r="R23659">
        <v>0.64740500000000001</v>
      </c>
      <c r="S23659">
        <v>306986</v>
      </c>
      <c r="T23659">
        <v>307017</v>
      </c>
      <c r="U23659">
        <v>30.9375</v>
      </c>
      <c r="W23659">
        <v>16</v>
      </c>
      <c r="X23659">
        <v>212</v>
      </c>
      <c r="Y23659">
        <v>0.39468999999999999</v>
      </c>
      <c r="Z23659">
        <v>312080</v>
      </c>
      <c r="AA23659">
        <v>312171</v>
      </c>
      <c r="AB23659">
        <v>90.5</v>
      </c>
      <c r="AD23659">
        <v>104</v>
      </c>
      <c r="AE23659">
        <v>222</v>
      </c>
      <c r="AF23659" s="52">
        <v>2.09335</v>
      </c>
      <c r="AG23659" s="48">
        <v>312688</v>
      </c>
      <c r="AH23659" s="51">
        <v>312764</v>
      </c>
      <c r="AI23659" s="49">
        <v>76</v>
      </c>
      <c r="AN23659">
        <v>198.71899999999999</v>
      </c>
    </row>
    <row r="23660" spans="2:40" x14ac:dyDescent="0.2">
      <c r="B23660">
        <v>31</v>
      </c>
      <c r="C23660">
        <v>76</v>
      </c>
      <c r="D23660">
        <v>0.14405399999999999</v>
      </c>
      <c r="E23660">
        <v>150957</v>
      </c>
      <c r="F23660">
        <v>151169</v>
      </c>
      <c r="G23660">
        <v>211.53100000000001</v>
      </c>
      <c r="I23660">
        <v>43</v>
      </c>
      <c r="J23660">
        <v>200</v>
      </c>
      <c r="K23660">
        <v>0.206566</v>
      </c>
      <c r="L23660">
        <v>292993</v>
      </c>
      <c r="M23660">
        <v>293196</v>
      </c>
      <c r="N23660">
        <v>203.31299999999999</v>
      </c>
      <c r="P23660">
        <v>9</v>
      </c>
      <c r="Q23660">
        <v>233</v>
      </c>
      <c r="R23660">
        <v>1.30321</v>
      </c>
      <c r="S23660">
        <v>327481</v>
      </c>
      <c r="T23660">
        <v>327512</v>
      </c>
      <c r="U23660">
        <v>30.9375</v>
      </c>
      <c r="W23660">
        <v>97</v>
      </c>
      <c r="X23660">
        <v>212</v>
      </c>
      <c r="Y23660">
        <v>0.39468999999999999</v>
      </c>
      <c r="Z23660">
        <v>312080</v>
      </c>
      <c r="AA23660">
        <v>312240</v>
      </c>
      <c r="AB23660">
        <v>160.03100000000001</v>
      </c>
      <c r="AD23660">
        <v>10</v>
      </c>
      <c r="AE23660">
        <v>213</v>
      </c>
      <c r="AF23660" s="52">
        <v>0.59048699999999998</v>
      </c>
      <c r="AG23660" s="48">
        <v>312704</v>
      </c>
      <c r="AH23660" s="51">
        <v>312747</v>
      </c>
      <c r="AI23660" s="49">
        <v>43.125</v>
      </c>
      <c r="AN23660">
        <v>222.34399999999999</v>
      </c>
    </row>
    <row r="23661" spans="2:40" x14ac:dyDescent="0.2">
      <c r="B23661">
        <v>65</v>
      </c>
      <c r="C23661">
        <v>234</v>
      </c>
      <c r="D23661">
        <v>1.92404</v>
      </c>
      <c r="E23661">
        <v>333342</v>
      </c>
      <c r="F23661">
        <v>333554</v>
      </c>
      <c r="G23661">
        <v>211.53100000000001</v>
      </c>
      <c r="I23661">
        <v>20</v>
      </c>
      <c r="J23661">
        <v>188</v>
      </c>
      <c r="K23661">
        <v>1.3615999999999999</v>
      </c>
      <c r="L23661">
        <v>286134</v>
      </c>
      <c r="M23661">
        <v>286338</v>
      </c>
      <c r="N23661">
        <v>203.34399999999999</v>
      </c>
      <c r="P23661">
        <v>93</v>
      </c>
      <c r="Q23661">
        <v>233</v>
      </c>
      <c r="R23661">
        <v>1.30321</v>
      </c>
      <c r="S23661">
        <v>329508</v>
      </c>
      <c r="T23661">
        <v>329539</v>
      </c>
      <c r="U23661">
        <v>30.9375</v>
      </c>
      <c r="W23661">
        <v>109</v>
      </c>
      <c r="X23661">
        <v>212</v>
      </c>
      <c r="Y23661">
        <v>0.55328100000000002</v>
      </c>
      <c r="Z23661">
        <v>312111</v>
      </c>
      <c r="AA23661">
        <v>312281</v>
      </c>
      <c r="AB23661">
        <v>169.71899999999999</v>
      </c>
      <c r="AD23661">
        <v>48</v>
      </c>
      <c r="AE23661">
        <v>214</v>
      </c>
      <c r="AF23661" s="52">
        <v>0.59048699999999998</v>
      </c>
      <c r="AG23661" s="48">
        <v>312704</v>
      </c>
      <c r="AH23661" s="51">
        <v>312741</v>
      </c>
      <c r="AI23661" s="49">
        <v>37.3125</v>
      </c>
      <c r="AN23661">
        <v>167.46899999999999</v>
      </c>
    </row>
    <row r="23662" spans="2:40" x14ac:dyDescent="0.2">
      <c r="B23662">
        <v>81</v>
      </c>
      <c r="C23662">
        <v>193</v>
      </c>
      <c r="D23662">
        <v>0.51161199999999996</v>
      </c>
      <c r="E23662">
        <v>293155</v>
      </c>
      <c r="F23662">
        <v>293366</v>
      </c>
      <c r="G23662">
        <v>211.56299999999999</v>
      </c>
      <c r="I23662">
        <v>100</v>
      </c>
      <c r="J23662">
        <v>34</v>
      </c>
      <c r="K23662">
        <v>0.40628500000000001</v>
      </c>
      <c r="L23662">
        <v>103519</v>
      </c>
      <c r="M23662">
        <v>103722</v>
      </c>
      <c r="N23662">
        <v>203.352</v>
      </c>
      <c r="P23662">
        <v>21</v>
      </c>
      <c r="Q23662">
        <v>243</v>
      </c>
      <c r="R23662">
        <v>2.82605</v>
      </c>
      <c r="S23662">
        <v>344240</v>
      </c>
      <c r="T23662">
        <v>344271</v>
      </c>
      <c r="U23662">
        <v>30.9375</v>
      </c>
      <c r="W23662">
        <v>10</v>
      </c>
      <c r="X23662">
        <v>214</v>
      </c>
      <c r="Y23662">
        <v>1.15073</v>
      </c>
      <c r="Z23662">
        <v>312112</v>
      </c>
      <c r="AA23662">
        <v>312304</v>
      </c>
      <c r="AB23662">
        <v>192.84399999999999</v>
      </c>
      <c r="AD23662">
        <v>77</v>
      </c>
      <c r="AE23662">
        <v>213</v>
      </c>
      <c r="AF23662" s="52">
        <v>0.59048699999999998</v>
      </c>
      <c r="AG23662" s="48">
        <v>312704</v>
      </c>
      <c r="AH23662" s="51">
        <v>312743</v>
      </c>
      <c r="AI23662" s="49">
        <v>39.1875</v>
      </c>
      <c r="AN23662">
        <v>167.46899999999999</v>
      </c>
    </row>
    <row r="23663" spans="2:40" x14ac:dyDescent="0.2">
      <c r="B23663">
        <v>12</v>
      </c>
      <c r="C23663">
        <v>120</v>
      </c>
      <c r="D23663">
        <v>0.12798499999999999</v>
      </c>
      <c r="E23663">
        <v>191858</v>
      </c>
      <c r="F23663">
        <v>192070</v>
      </c>
      <c r="G23663">
        <v>211.60900000000001</v>
      </c>
      <c r="I23663">
        <v>74</v>
      </c>
      <c r="J23663">
        <v>254</v>
      </c>
      <c r="K23663">
        <v>1.27461</v>
      </c>
      <c r="L23663">
        <v>358040</v>
      </c>
      <c r="M23663">
        <v>358244</v>
      </c>
      <c r="N23663">
        <v>203.40600000000001</v>
      </c>
      <c r="P23663">
        <v>48</v>
      </c>
      <c r="Q23663">
        <v>248</v>
      </c>
      <c r="R23663">
        <v>1.3289800000000001</v>
      </c>
      <c r="S23663">
        <v>352432</v>
      </c>
      <c r="T23663">
        <v>352463</v>
      </c>
      <c r="U23663">
        <v>30.9375</v>
      </c>
      <c r="W23663">
        <v>22</v>
      </c>
      <c r="X23663">
        <v>214</v>
      </c>
      <c r="Y23663">
        <v>1.15073</v>
      </c>
      <c r="Z23663">
        <v>312112</v>
      </c>
      <c r="AA23663">
        <v>312285</v>
      </c>
      <c r="AB23663">
        <v>173.03100000000001</v>
      </c>
      <c r="AD23663">
        <v>94</v>
      </c>
      <c r="AE23663">
        <v>220</v>
      </c>
      <c r="AF23663" s="52">
        <v>0.40638299999999999</v>
      </c>
      <c r="AG23663" s="48">
        <v>312704</v>
      </c>
      <c r="AH23663" s="51">
        <v>312765</v>
      </c>
      <c r="AI23663" s="49">
        <v>60.656300000000002</v>
      </c>
      <c r="AN23663">
        <v>167.15600000000001</v>
      </c>
    </row>
    <row r="23664" spans="2:40" x14ac:dyDescent="0.2">
      <c r="B23664">
        <v>19</v>
      </c>
      <c r="C23664">
        <v>34</v>
      </c>
      <c r="D23664">
        <v>0.40628500000000001</v>
      </c>
      <c r="E23664">
        <v>107562</v>
      </c>
      <c r="F23664">
        <v>107774</v>
      </c>
      <c r="G23664">
        <v>211.648</v>
      </c>
      <c r="I23664">
        <v>63</v>
      </c>
      <c r="J23664">
        <v>92</v>
      </c>
      <c r="K23664">
        <v>0.81820099999999996</v>
      </c>
      <c r="L23664">
        <v>164736</v>
      </c>
      <c r="M23664">
        <v>164940</v>
      </c>
      <c r="N23664">
        <v>203.43799999999999</v>
      </c>
      <c r="P23664">
        <v>90</v>
      </c>
      <c r="Q23664">
        <v>52</v>
      </c>
      <c r="R23664">
        <v>2.0754899999999998</v>
      </c>
      <c r="S23664">
        <v>122843</v>
      </c>
      <c r="T23664">
        <v>122874</v>
      </c>
      <c r="U23664">
        <v>30.9297</v>
      </c>
      <c r="W23664">
        <v>99</v>
      </c>
      <c r="X23664">
        <v>213</v>
      </c>
      <c r="Y23664">
        <v>0.59048699999999998</v>
      </c>
      <c r="Z23664">
        <v>312127</v>
      </c>
      <c r="AA23664">
        <v>312249</v>
      </c>
      <c r="AB23664">
        <v>121.65600000000001</v>
      </c>
      <c r="AD23664">
        <v>27</v>
      </c>
      <c r="AE23664">
        <v>214</v>
      </c>
      <c r="AF23664" s="52">
        <v>0.59048699999999998</v>
      </c>
      <c r="AG23664" s="48">
        <v>312736</v>
      </c>
      <c r="AH23664" s="51">
        <v>312793</v>
      </c>
      <c r="AI23664" s="49">
        <v>57.625</v>
      </c>
      <c r="AN23664">
        <v>151.84399999999999</v>
      </c>
    </row>
    <row r="23665" spans="2:40" x14ac:dyDescent="0.2">
      <c r="B23665">
        <v>3</v>
      </c>
      <c r="C23665">
        <v>121</v>
      </c>
      <c r="D23665">
        <v>3.9542600000000001</v>
      </c>
      <c r="E23665">
        <v>192189</v>
      </c>
      <c r="F23665">
        <v>192401</v>
      </c>
      <c r="G23665">
        <v>211.65600000000001</v>
      </c>
      <c r="I23665">
        <v>49</v>
      </c>
      <c r="J23665">
        <v>31</v>
      </c>
      <c r="K23665">
        <v>9.3167200000000006E-2</v>
      </c>
      <c r="L23665">
        <v>103941</v>
      </c>
      <c r="M23665">
        <v>104145</v>
      </c>
      <c r="N23665">
        <v>203.453</v>
      </c>
      <c r="P23665">
        <v>93</v>
      </c>
      <c r="Q23665">
        <v>23</v>
      </c>
      <c r="R23665">
        <v>0.19159999999999999</v>
      </c>
      <c r="S23665">
        <v>83066.7</v>
      </c>
      <c r="T23665">
        <v>83097.600000000006</v>
      </c>
      <c r="U23665">
        <v>30.921900000000001</v>
      </c>
      <c r="W23665">
        <v>48</v>
      </c>
      <c r="X23665">
        <v>213</v>
      </c>
      <c r="Y23665">
        <v>0.39468999999999999</v>
      </c>
      <c r="Z23665">
        <v>312143</v>
      </c>
      <c r="AA23665">
        <v>312304</v>
      </c>
      <c r="AB23665">
        <v>161.40600000000001</v>
      </c>
      <c r="AD23665">
        <v>53</v>
      </c>
      <c r="AE23665">
        <v>213</v>
      </c>
      <c r="AF23665" s="52">
        <v>0.39468999999999999</v>
      </c>
      <c r="AG23665" s="48">
        <v>312736</v>
      </c>
      <c r="AH23665" s="51">
        <v>312795</v>
      </c>
      <c r="AI23665" s="49">
        <v>59.093800000000002</v>
      </c>
      <c r="AN23665">
        <v>178.68799999999999</v>
      </c>
    </row>
    <row r="23666" spans="2:40" x14ac:dyDescent="0.2">
      <c r="B23666">
        <v>27</v>
      </c>
      <c r="C23666">
        <v>215</v>
      </c>
      <c r="D23666">
        <v>0.77471599999999996</v>
      </c>
      <c r="E23666">
        <v>311751</v>
      </c>
      <c r="F23666">
        <v>311963</v>
      </c>
      <c r="G23666">
        <v>211.65600000000001</v>
      </c>
      <c r="I23666">
        <v>18</v>
      </c>
      <c r="J23666">
        <v>213</v>
      </c>
      <c r="K23666">
        <v>0.59048699999999998</v>
      </c>
      <c r="L23666">
        <v>306258</v>
      </c>
      <c r="M23666">
        <v>306462</v>
      </c>
      <c r="N23666">
        <v>203.46899999999999</v>
      </c>
      <c r="P23666">
        <v>67</v>
      </c>
      <c r="Q23666">
        <v>29</v>
      </c>
      <c r="R23666">
        <v>5.2076399999999996</v>
      </c>
      <c r="S23666">
        <v>97977.600000000006</v>
      </c>
      <c r="T23666">
        <v>98008.5</v>
      </c>
      <c r="U23666">
        <v>30.921900000000001</v>
      </c>
      <c r="W23666">
        <v>98</v>
      </c>
      <c r="X23666">
        <v>212</v>
      </c>
      <c r="Y23666">
        <v>0.55328100000000002</v>
      </c>
      <c r="Z23666">
        <v>312158</v>
      </c>
      <c r="AA23666">
        <v>312304</v>
      </c>
      <c r="AB23666">
        <v>145.81299999999999</v>
      </c>
      <c r="AD23666">
        <v>82</v>
      </c>
      <c r="AE23666">
        <v>214</v>
      </c>
      <c r="AF23666" s="52">
        <v>0.59048699999999998</v>
      </c>
      <c r="AG23666" s="48">
        <v>312736</v>
      </c>
      <c r="AH23666" s="51">
        <v>312768</v>
      </c>
      <c r="AI23666" s="49">
        <v>32.218800000000002</v>
      </c>
      <c r="AN23666">
        <v>163.21899999999999</v>
      </c>
    </row>
    <row r="23667" spans="2:40" x14ac:dyDescent="0.2">
      <c r="B23667">
        <v>47</v>
      </c>
      <c r="C23667">
        <v>119</v>
      </c>
      <c r="D23667">
        <v>0.76048300000000002</v>
      </c>
      <c r="E23667">
        <v>193162</v>
      </c>
      <c r="F23667">
        <v>193374</v>
      </c>
      <c r="G23667">
        <v>211.68799999999999</v>
      </c>
      <c r="I23667">
        <v>17</v>
      </c>
      <c r="J23667">
        <v>16</v>
      </c>
      <c r="K23667">
        <v>0.18701499999999999</v>
      </c>
      <c r="L23667">
        <v>75141.600000000006</v>
      </c>
      <c r="M23667">
        <v>75345.100000000006</v>
      </c>
      <c r="N23667">
        <v>203.48400000000001</v>
      </c>
      <c r="P23667">
        <v>16</v>
      </c>
      <c r="Q23667">
        <v>40</v>
      </c>
      <c r="R23667">
        <v>0.83413700000000002</v>
      </c>
      <c r="S23667">
        <v>111547</v>
      </c>
      <c r="T23667">
        <v>111578</v>
      </c>
      <c r="U23667">
        <v>30.921900000000001</v>
      </c>
      <c r="W23667">
        <v>36</v>
      </c>
      <c r="X23667">
        <v>220</v>
      </c>
      <c r="Y23667">
        <v>0.23924799999999999</v>
      </c>
      <c r="Z23667">
        <v>312174</v>
      </c>
      <c r="AA23667">
        <v>312366</v>
      </c>
      <c r="AB23667">
        <v>192.21899999999999</v>
      </c>
      <c r="AD23667">
        <v>40</v>
      </c>
      <c r="AE23667">
        <v>212</v>
      </c>
      <c r="AF23667" s="52">
        <v>0.39468999999999999</v>
      </c>
      <c r="AG23667" s="48">
        <v>312751</v>
      </c>
      <c r="AH23667" s="51">
        <v>312809</v>
      </c>
      <c r="AI23667" s="49">
        <v>57.593800000000002</v>
      </c>
      <c r="AN23667">
        <v>136.21899999999999</v>
      </c>
    </row>
    <row r="23668" spans="2:40" x14ac:dyDescent="0.2">
      <c r="B23668">
        <v>6</v>
      </c>
      <c r="C23668">
        <v>202</v>
      </c>
      <c r="D23668">
        <v>0.35996800000000001</v>
      </c>
      <c r="E23668">
        <v>298016</v>
      </c>
      <c r="F23668">
        <v>298227</v>
      </c>
      <c r="G23668">
        <v>211.68799999999999</v>
      </c>
      <c r="I23668">
        <v>96</v>
      </c>
      <c r="J23668">
        <v>45</v>
      </c>
      <c r="K23668">
        <v>0.56365500000000002</v>
      </c>
      <c r="L23668">
        <v>114914</v>
      </c>
      <c r="M23668">
        <v>115117</v>
      </c>
      <c r="N23668">
        <v>203.578</v>
      </c>
      <c r="P23668">
        <v>76</v>
      </c>
      <c r="Q23668">
        <v>66</v>
      </c>
      <c r="R23668">
        <v>5.69051E-2</v>
      </c>
      <c r="S23668">
        <v>140011</v>
      </c>
      <c r="T23668">
        <v>140042</v>
      </c>
      <c r="U23668">
        <v>30.921900000000001</v>
      </c>
      <c r="W23668">
        <v>63</v>
      </c>
      <c r="X23668">
        <v>217</v>
      </c>
      <c r="Y23668">
        <v>0.33010800000000001</v>
      </c>
      <c r="Z23668">
        <v>312174</v>
      </c>
      <c r="AA23668">
        <v>312340</v>
      </c>
      <c r="AB23668">
        <v>166.21899999999999</v>
      </c>
      <c r="AD23668">
        <v>107</v>
      </c>
      <c r="AE23668">
        <v>213</v>
      </c>
      <c r="AF23668" s="52">
        <v>0.59048699999999998</v>
      </c>
      <c r="AG23668" s="48">
        <v>312751</v>
      </c>
      <c r="AH23668" s="51">
        <v>312796</v>
      </c>
      <c r="AI23668" s="49">
        <v>44.406300000000002</v>
      </c>
      <c r="AN23668">
        <v>176.78100000000001</v>
      </c>
    </row>
    <row r="23669" spans="2:40" x14ac:dyDescent="0.2">
      <c r="B23669">
        <v>1</v>
      </c>
      <c r="C23669">
        <v>207</v>
      </c>
      <c r="D23669">
        <v>0.109696</v>
      </c>
      <c r="E23669">
        <v>298596</v>
      </c>
      <c r="F23669">
        <v>298808</v>
      </c>
      <c r="G23669">
        <v>211.68799999999999</v>
      </c>
      <c r="I23669">
        <v>81</v>
      </c>
      <c r="J23669">
        <v>146</v>
      </c>
      <c r="K23669">
        <v>2.12812</v>
      </c>
      <c r="L23669">
        <v>225630</v>
      </c>
      <c r="M23669">
        <v>225833</v>
      </c>
      <c r="N23669">
        <v>203.578</v>
      </c>
      <c r="P23669">
        <v>25</v>
      </c>
      <c r="Q23669">
        <v>119</v>
      </c>
      <c r="R23669">
        <v>0.76048300000000002</v>
      </c>
      <c r="S23669">
        <v>196827</v>
      </c>
      <c r="T23669">
        <v>196858</v>
      </c>
      <c r="U23669">
        <v>30.921900000000001</v>
      </c>
      <c r="W23669">
        <v>79</v>
      </c>
      <c r="X23669">
        <v>214</v>
      </c>
      <c r="Y23669">
        <v>1.15073</v>
      </c>
      <c r="Z23669">
        <v>312174</v>
      </c>
      <c r="AA23669">
        <v>312347</v>
      </c>
      <c r="AB23669">
        <v>173.34399999999999</v>
      </c>
      <c r="AD23669">
        <v>51</v>
      </c>
      <c r="AE23669">
        <v>214</v>
      </c>
      <c r="AF23669" s="52">
        <v>1.15073</v>
      </c>
      <c r="AG23669" s="48">
        <v>312767</v>
      </c>
      <c r="AH23669" s="51">
        <v>312842</v>
      </c>
      <c r="AI23669" s="49">
        <v>75.406300000000002</v>
      </c>
      <c r="AN23669">
        <v>159.34399999999999</v>
      </c>
    </row>
    <row r="23670" spans="2:40" x14ac:dyDescent="0.2">
      <c r="B23670">
        <v>69</v>
      </c>
      <c r="C23670">
        <v>220</v>
      </c>
      <c r="D23670">
        <v>0.52516499999999999</v>
      </c>
      <c r="E23670">
        <v>319302</v>
      </c>
      <c r="F23670">
        <v>319513</v>
      </c>
      <c r="G23670">
        <v>211.68799999999999</v>
      </c>
      <c r="I23670">
        <v>34</v>
      </c>
      <c r="J23670">
        <v>155</v>
      </c>
      <c r="K23670">
        <v>2.3909099999999999</v>
      </c>
      <c r="L23670">
        <v>246715</v>
      </c>
      <c r="M23670">
        <v>246918</v>
      </c>
      <c r="N23670">
        <v>203.625</v>
      </c>
      <c r="P23670">
        <v>19</v>
      </c>
      <c r="Q23670">
        <v>134</v>
      </c>
      <c r="R23670">
        <v>0.32657900000000001</v>
      </c>
      <c r="S23670">
        <v>211438</v>
      </c>
      <c r="T23670">
        <v>211469</v>
      </c>
      <c r="U23670">
        <v>30.921900000000001</v>
      </c>
      <c r="W23670">
        <v>6</v>
      </c>
      <c r="X23670">
        <v>214</v>
      </c>
      <c r="Y23670">
        <v>1.15073</v>
      </c>
      <c r="Z23670">
        <v>312190</v>
      </c>
      <c r="AA23670">
        <v>312354</v>
      </c>
      <c r="AB23670">
        <v>164.65600000000001</v>
      </c>
      <c r="AD23670">
        <v>92</v>
      </c>
      <c r="AE23670">
        <v>214</v>
      </c>
      <c r="AF23670" s="52">
        <v>0.59048699999999998</v>
      </c>
      <c r="AG23670" s="48">
        <v>312767</v>
      </c>
      <c r="AH23670" s="51">
        <v>312803</v>
      </c>
      <c r="AI23670" s="49">
        <v>35.5</v>
      </c>
      <c r="AN23670">
        <v>159.125</v>
      </c>
    </row>
    <row r="23671" spans="2:40" x14ac:dyDescent="0.2">
      <c r="B23671">
        <v>101</v>
      </c>
      <c r="C23671">
        <v>227</v>
      </c>
      <c r="D23671">
        <v>3.45574</v>
      </c>
      <c r="E23671">
        <v>319302</v>
      </c>
      <c r="F23671">
        <v>319513</v>
      </c>
      <c r="G23671">
        <v>211.71899999999999</v>
      </c>
      <c r="I23671">
        <v>48</v>
      </c>
      <c r="J23671">
        <v>113</v>
      </c>
      <c r="K23671">
        <v>0.332422</v>
      </c>
      <c r="L23671">
        <v>190478</v>
      </c>
      <c r="M23671">
        <v>190682</v>
      </c>
      <c r="N23671">
        <v>203.672</v>
      </c>
      <c r="P23671">
        <v>26</v>
      </c>
      <c r="Q23671">
        <v>148</v>
      </c>
      <c r="R23671">
        <v>7.0695699999999997</v>
      </c>
      <c r="S23671">
        <v>229427</v>
      </c>
      <c r="T23671">
        <v>229458</v>
      </c>
      <c r="U23671">
        <v>30.921900000000001</v>
      </c>
      <c r="W23671">
        <v>8</v>
      </c>
      <c r="X23671">
        <v>213</v>
      </c>
      <c r="Y23671">
        <v>0.39468999999999999</v>
      </c>
      <c r="Z23671">
        <v>312190</v>
      </c>
      <c r="AA23671">
        <v>312354</v>
      </c>
      <c r="AB23671">
        <v>164.65600000000001</v>
      </c>
      <c r="AD23671">
        <v>28</v>
      </c>
      <c r="AE23671">
        <v>214</v>
      </c>
      <c r="AF23671" s="52">
        <v>0.59048699999999998</v>
      </c>
      <c r="AG23671" s="48">
        <v>312783</v>
      </c>
      <c r="AH23671" s="51">
        <v>312805</v>
      </c>
      <c r="AI23671" s="49">
        <v>22.593800000000002</v>
      </c>
      <c r="AN23671">
        <v>145.375</v>
      </c>
    </row>
    <row r="23672" spans="2:40" x14ac:dyDescent="0.2">
      <c r="B23672">
        <v>27</v>
      </c>
      <c r="C23672">
        <v>77</v>
      </c>
      <c r="D23672">
        <v>0.21604400000000001</v>
      </c>
      <c r="E23672">
        <v>151051</v>
      </c>
      <c r="F23672">
        <v>151263</v>
      </c>
      <c r="G23672">
        <v>211.75</v>
      </c>
      <c r="I23672">
        <v>6</v>
      </c>
      <c r="J23672">
        <v>260</v>
      </c>
      <c r="K23672">
        <v>6.33938E-2</v>
      </c>
      <c r="L23672">
        <v>359503</v>
      </c>
      <c r="M23672">
        <v>359707</v>
      </c>
      <c r="N23672">
        <v>203.71899999999999</v>
      </c>
      <c r="P23672">
        <v>44</v>
      </c>
      <c r="Q23672">
        <v>27</v>
      </c>
      <c r="R23672">
        <v>0.42875799999999997</v>
      </c>
      <c r="S23672">
        <v>93391.7</v>
      </c>
      <c r="T23672">
        <v>93422.6</v>
      </c>
      <c r="U23672">
        <v>30.914100000000001</v>
      </c>
      <c r="W23672">
        <v>58</v>
      </c>
      <c r="X23672">
        <v>217</v>
      </c>
      <c r="Y23672">
        <v>0.33010800000000001</v>
      </c>
      <c r="Z23672">
        <v>312190</v>
      </c>
      <c r="AA23672">
        <v>312354</v>
      </c>
      <c r="AB23672">
        <v>164.53100000000001</v>
      </c>
      <c r="AD23672">
        <v>66</v>
      </c>
      <c r="AE23672">
        <v>217</v>
      </c>
      <c r="AF23672" s="52">
        <v>0.33010800000000001</v>
      </c>
      <c r="AG23672" s="48">
        <v>312783</v>
      </c>
      <c r="AH23672" s="51">
        <v>312815</v>
      </c>
      <c r="AI23672" s="49">
        <v>32.25</v>
      </c>
      <c r="AN23672">
        <v>170.78100000000001</v>
      </c>
    </row>
    <row r="23673" spans="2:40" x14ac:dyDescent="0.2">
      <c r="B23673">
        <v>31</v>
      </c>
      <c r="C23673">
        <v>217</v>
      </c>
      <c r="D23673">
        <v>0.33010800000000001</v>
      </c>
      <c r="E23673">
        <v>317780</v>
      </c>
      <c r="F23673">
        <v>317992</v>
      </c>
      <c r="G23673">
        <v>211.75</v>
      </c>
      <c r="I23673">
        <v>108</v>
      </c>
      <c r="J23673">
        <v>113</v>
      </c>
      <c r="K23673">
        <v>0.332422</v>
      </c>
      <c r="L23673">
        <v>190212</v>
      </c>
      <c r="M23673">
        <v>190416</v>
      </c>
      <c r="N23673">
        <v>203.75</v>
      </c>
      <c r="P23673">
        <v>99</v>
      </c>
      <c r="Q23673">
        <v>25</v>
      </c>
      <c r="R23673">
        <v>1.07637</v>
      </c>
      <c r="S23673">
        <v>87423.7</v>
      </c>
      <c r="T23673">
        <v>87454.6</v>
      </c>
      <c r="U23673">
        <v>30.906300000000002</v>
      </c>
      <c r="W23673">
        <v>68</v>
      </c>
      <c r="X23673">
        <v>212</v>
      </c>
      <c r="Y23673">
        <v>0.55328100000000002</v>
      </c>
      <c r="Z23673">
        <v>312205</v>
      </c>
      <c r="AA23673">
        <v>312350</v>
      </c>
      <c r="AB23673">
        <v>144.59399999999999</v>
      </c>
      <c r="AD23673">
        <v>21</v>
      </c>
      <c r="AE23673">
        <v>213</v>
      </c>
      <c r="AF23673" s="52">
        <v>0.59048699999999998</v>
      </c>
      <c r="AG23673" s="48">
        <v>312814</v>
      </c>
      <c r="AH23673" s="51">
        <v>312966</v>
      </c>
      <c r="AI23673" s="49">
        <v>152.15600000000001</v>
      </c>
      <c r="AN23673">
        <v>157.68799999999999</v>
      </c>
    </row>
    <row r="23674" spans="2:40" x14ac:dyDescent="0.2">
      <c r="B23674">
        <v>9</v>
      </c>
      <c r="C23674">
        <v>207</v>
      </c>
      <c r="D23674">
        <v>0.33433099999999999</v>
      </c>
      <c r="E23674">
        <v>306854</v>
      </c>
      <c r="F23674">
        <v>307066</v>
      </c>
      <c r="G23674">
        <v>211.78100000000001</v>
      </c>
      <c r="I23674">
        <v>88</v>
      </c>
      <c r="J23674">
        <v>234</v>
      </c>
      <c r="K23674">
        <v>1.92404</v>
      </c>
      <c r="L23674">
        <v>330914</v>
      </c>
      <c r="M23674">
        <v>331118</v>
      </c>
      <c r="N23674">
        <v>203.75</v>
      </c>
      <c r="P23674">
        <v>93</v>
      </c>
      <c r="Q23674">
        <v>158</v>
      </c>
      <c r="R23674">
        <v>0.414329</v>
      </c>
      <c r="S23674">
        <v>251122</v>
      </c>
      <c r="T23674">
        <v>251153</v>
      </c>
      <c r="U23674">
        <v>30.906300000000002</v>
      </c>
      <c r="W23674">
        <v>51</v>
      </c>
      <c r="X23674">
        <v>211</v>
      </c>
      <c r="Y23674">
        <v>0.55328100000000002</v>
      </c>
      <c r="Z23674">
        <v>312252</v>
      </c>
      <c r="AA23674">
        <v>312438</v>
      </c>
      <c r="AB23674">
        <v>186.18799999999999</v>
      </c>
      <c r="AD23674">
        <v>29</v>
      </c>
      <c r="AE23674">
        <v>214</v>
      </c>
      <c r="AF23674" s="52">
        <v>0.59048699999999998</v>
      </c>
      <c r="AG23674" s="48">
        <v>312814</v>
      </c>
      <c r="AH23674" s="51">
        <v>312968</v>
      </c>
      <c r="AI23674" s="49">
        <v>153.875</v>
      </c>
      <c r="AN23674">
        <v>165.125</v>
      </c>
    </row>
    <row r="23675" spans="2:40" x14ac:dyDescent="0.2">
      <c r="B23675">
        <v>33</v>
      </c>
      <c r="C23675">
        <v>105</v>
      </c>
      <c r="D23675">
        <v>0.82649600000000001</v>
      </c>
      <c r="E23675">
        <v>181701</v>
      </c>
      <c r="F23675">
        <v>181913</v>
      </c>
      <c r="G23675">
        <v>211.81299999999999</v>
      </c>
      <c r="I23675">
        <v>55</v>
      </c>
      <c r="J23675">
        <v>2</v>
      </c>
      <c r="K23675">
        <v>0.26863700000000001</v>
      </c>
      <c r="L23675">
        <v>64204.2</v>
      </c>
      <c r="M23675">
        <v>64407.9</v>
      </c>
      <c r="N23675">
        <v>203.773</v>
      </c>
      <c r="P23675">
        <v>107</v>
      </c>
      <c r="Q23675">
        <v>194</v>
      </c>
      <c r="R23675">
        <v>0.55433600000000005</v>
      </c>
      <c r="S23675">
        <v>291440</v>
      </c>
      <c r="T23675">
        <v>291471</v>
      </c>
      <c r="U23675">
        <v>30.906300000000002</v>
      </c>
      <c r="W23675">
        <v>55</v>
      </c>
      <c r="X23675">
        <v>211</v>
      </c>
      <c r="Y23675">
        <v>0.55328100000000002</v>
      </c>
      <c r="Z23675">
        <v>312252</v>
      </c>
      <c r="AA23675">
        <v>312432</v>
      </c>
      <c r="AB23675">
        <v>179.625</v>
      </c>
      <c r="AD23675">
        <v>44</v>
      </c>
      <c r="AE23675">
        <v>213</v>
      </c>
      <c r="AF23675" s="52">
        <v>0.59048699999999998</v>
      </c>
      <c r="AG23675" s="48">
        <v>312814</v>
      </c>
      <c r="AH23675" s="51">
        <v>312968</v>
      </c>
      <c r="AI23675" s="49">
        <v>154.03100000000001</v>
      </c>
      <c r="AN23675">
        <v>111.53100000000001</v>
      </c>
    </row>
    <row r="23676" spans="2:40" x14ac:dyDescent="0.2">
      <c r="B23676">
        <v>28</v>
      </c>
      <c r="C23676">
        <v>217</v>
      </c>
      <c r="D23676">
        <v>0.33010800000000001</v>
      </c>
      <c r="E23676">
        <v>318614</v>
      </c>
      <c r="F23676">
        <v>318826</v>
      </c>
      <c r="G23676">
        <v>211.81299999999999</v>
      </c>
      <c r="I23676">
        <v>71</v>
      </c>
      <c r="J23676">
        <v>22</v>
      </c>
      <c r="K23676">
        <v>1.33439</v>
      </c>
      <c r="L23676">
        <v>82104.100000000006</v>
      </c>
      <c r="M23676">
        <v>82307.899999999994</v>
      </c>
      <c r="N23676">
        <v>203.773</v>
      </c>
      <c r="P23676">
        <v>92</v>
      </c>
      <c r="Q23676">
        <v>212</v>
      </c>
      <c r="R23676">
        <v>0.55328100000000002</v>
      </c>
      <c r="S23676">
        <v>311880</v>
      </c>
      <c r="T23676">
        <v>311911</v>
      </c>
      <c r="U23676">
        <v>30.906300000000002</v>
      </c>
      <c r="W23676">
        <v>34</v>
      </c>
      <c r="X23676">
        <v>211</v>
      </c>
      <c r="Y23676">
        <v>0.55328100000000002</v>
      </c>
      <c r="Z23676">
        <v>312268</v>
      </c>
      <c r="AA23676">
        <v>312388</v>
      </c>
      <c r="AB23676">
        <v>120.125</v>
      </c>
      <c r="AD23676">
        <v>50</v>
      </c>
      <c r="AE23676">
        <v>214</v>
      </c>
      <c r="AF23676" s="52">
        <v>0.59048699999999998</v>
      </c>
      <c r="AG23676" s="48">
        <v>312814</v>
      </c>
      <c r="AH23676" s="51">
        <v>313015</v>
      </c>
      <c r="AI23676" s="49">
        <v>201.18799999999999</v>
      </c>
      <c r="AN23676">
        <v>81.218800000000002</v>
      </c>
    </row>
    <row r="23677" spans="2:40" x14ac:dyDescent="0.2">
      <c r="B23677">
        <v>37</v>
      </c>
      <c r="C23677">
        <v>68</v>
      </c>
      <c r="D23677">
        <v>0.10965900000000001</v>
      </c>
      <c r="E23677">
        <v>141499</v>
      </c>
      <c r="F23677">
        <v>141710</v>
      </c>
      <c r="G23677">
        <v>211.84399999999999</v>
      </c>
      <c r="I23677">
        <v>52</v>
      </c>
      <c r="J23677">
        <v>44</v>
      </c>
      <c r="K23677">
        <v>2.4453399999999998</v>
      </c>
      <c r="L23677">
        <v>110419</v>
      </c>
      <c r="M23677">
        <v>110623</v>
      </c>
      <c r="N23677">
        <v>203.80500000000001</v>
      </c>
      <c r="P23677">
        <v>14</v>
      </c>
      <c r="Q23677">
        <v>238</v>
      </c>
      <c r="R23677">
        <v>0.32481900000000002</v>
      </c>
      <c r="S23677">
        <v>334046</v>
      </c>
      <c r="T23677">
        <v>334077</v>
      </c>
      <c r="U23677">
        <v>30.906300000000002</v>
      </c>
      <c r="W23677">
        <v>32</v>
      </c>
      <c r="X23677">
        <v>216</v>
      </c>
      <c r="Y23677">
        <v>2.7730100000000002</v>
      </c>
      <c r="Z23677">
        <v>312283</v>
      </c>
      <c r="AA23677">
        <v>312388</v>
      </c>
      <c r="AB23677">
        <v>104.28100000000001</v>
      </c>
      <c r="AD23677">
        <v>80</v>
      </c>
      <c r="AE23677">
        <v>214</v>
      </c>
      <c r="AF23677" s="52">
        <v>1.15073</v>
      </c>
      <c r="AG23677" s="48">
        <v>312814</v>
      </c>
      <c r="AH23677" s="51">
        <v>312956</v>
      </c>
      <c r="AI23677" s="49">
        <v>142.43799999999999</v>
      </c>
      <c r="AN23677">
        <v>71.156300000000002</v>
      </c>
    </row>
    <row r="23678" spans="2:40" x14ac:dyDescent="0.2">
      <c r="B23678">
        <v>35</v>
      </c>
      <c r="C23678">
        <v>215</v>
      </c>
      <c r="D23678">
        <v>0.77471599999999996</v>
      </c>
      <c r="E23678">
        <v>311751</v>
      </c>
      <c r="F23678">
        <v>311963</v>
      </c>
      <c r="G23678">
        <v>211.84399999999999</v>
      </c>
      <c r="I23678">
        <v>105</v>
      </c>
      <c r="J23678">
        <v>41</v>
      </c>
      <c r="K23678">
        <v>0.85906899999999997</v>
      </c>
      <c r="L23678">
        <v>110419</v>
      </c>
      <c r="M23678">
        <v>110623</v>
      </c>
      <c r="N23678">
        <v>203.82</v>
      </c>
      <c r="P23678">
        <v>48</v>
      </c>
      <c r="Q23678">
        <v>237</v>
      </c>
      <c r="R23678">
        <v>0.17718999999999999</v>
      </c>
      <c r="S23678">
        <v>339108</v>
      </c>
      <c r="T23678">
        <v>339139</v>
      </c>
      <c r="U23678">
        <v>30.906300000000002</v>
      </c>
      <c r="W23678">
        <v>38</v>
      </c>
      <c r="X23678">
        <v>214</v>
      </c>
      <c r="Y23678">
        <v>1.15073</v>
      </c>
      <c r="Z23678">
        <v>312283</v>
      </c>
      <c r="AA23678">
        <v>312424</v>
      </c>
      <c r="AB23678">
        <v>140.90600000000001</v>
      </c>
      <c r="AD23678">
        <v>87</v>
      </c>
      <c r="AE23678">
        <v>218</v>
      </c>
      <c r="AF23678" s="52">
        <v>0.54003800000000002</v>
      </c>
      <c r="AG23678" s="48">
        <v>312814</v>
      </c>
      <c r="AH23678" s="51">
        <v>312962</v>
      </c>
      <c r="AI23678" s="49">
        <v>147.96899999999999</v>
      </c>
      <c r="AN23678">
        <v>67.093800000000002</v>
      </c>
    </row>
    <row r="23679" spans="2:40" x14ac:dyDescent="0.2">
      <c r="B23679">
        <v>13</v>
      </c>
      <c r="C23679">
        <v>62</v>
      </c>
      <c r="D23679">
        <v>3.0316999999999998</v>
      </c>
      <c r="E23679">
        <v>130752</v>
      </c>
      <c r="F23679">
        <v>130964</v>
      </c>
      <c r="G23679">
        <v>211.898</v>
      </c>
      <c r="I23679">
        <v>36</v>
      </c>
      <c r="J23679">
        <v>53</v>
      </c>
      <c r="K23679">
        <v>0.94083600000000001</v>
      </c>
      <c r="L23679">
        <v>123126</v>
      </c>
      <c r="M23679">
        <v>123330</v>
      </c>
      <c r="N23679">
        <v>203.82</v>
      </c>
      <c r="P23679">
        <v>56</v>
      </c>
      <c r="Q23679">
        <v>240</v>
      </c>
      <c r="R23679">
        <v>1.22986</v>
      </c>
      <c r="S23679">
        <v>340256</v>
      </c>
      <c r="T23679">
        <v>340287</v>
      </c>
      <c r="U23679">
        <v>30.906300000000002</v>
      </c>
      <c r="W23679">
        <v>71</v>
      </c>
      <c r="X23679">
        <v>214</v>
      </c>
      <c r="Y23679">
        <v>1.15073</v>
      </c>
      <c r="Z23679">
        <v>312283</v>
      </c>
      <c r="AA23679">
        <v>312424</v>
      </c>
      <c r="AB23679">
        <v>140.71899999999999</v>
      </c>
      <c r="AD23679">
        <v>108</v>
      </c>
      <c r="AE23679">
        <v>216</v>
      </c>
      <c r="AF23679" s="52">
        <v>2.7730100000000002</v>
      </c>
      <c r="AG23679" s="48">
        <v>312814</v>
      </c>
      <c r="AH23679" s="51">
        <v>312959</v>
      </c>
      <c r="AI23679" s="49">
        <v>145.28100000000001</v>
      </c>
      <c r="AN23679">
        <v>34.343800000000002</v>
      </c>
    </row>
    <row r="23680" spans="2:40" x14ac:dyDescent="0.2">
      <c r="B23680">
        <v>13</v>
      </c>
      <c r="C23680">
        <v>147</v>
      </c>
      <c r="D23680">
        <v>7.0695699999999997</v>
      </c>
      <c r="E23680">
        <v>224686</v>
      </c>
      <c r="F23680">
        <v>224898</v>
      </c>
      <c r="G23680">
        <v>211.90600000000001</v>
      </c>
      <c r="I23680">
        <v>84</v>
      </c>
      <c r="J23680">
        <v>43</v>
      </c>
      <c r="K23680">
        <v>2.4453399999999998</v>
      </c>
      <c r="L23680">
        <v>110419</v>
      </c>
      <c r="M23680">
        <v>110623</v>
      </c>
      <c r="N23680">
        <v>203.89099999999999</v>
      </c>
      <c r="P23680">
        <v>42</v>
      </c>
      <c r="Q23680">
        <v>241</v>
      </c>
      <c r="R23680">
        <v>2.7873000000000001</v>
      </c>
      <c r="S23680">
        <v>341168</v>
      </c>
      <c r="T23680">
        <v>341199</v>
      </c>
      <c r="U23680">
        <v>30.906300000000002</v>
      </c>
      <c r="W23680">
        <v>104</v>
      </c>
      <c r="X23680">
        <v>216</v>
      </c>
      <c r="Y23680">
        <v>2.7730100000000002</v>
      </c>
      <c r="Z23680">
        <v>312283</v>
      </c>
      <c r="AA23680">
        <v>312432</v>
      </c>
      <c r="AB23680">
        <v>148.25</v>
      </c>
      <c r="AD23680">
        <v>24</v>
      </c>
      <c r="AE23680">
        <v>215</v>
      </c>
      <c r="AF23680" s="52">
        <v>0.77471599999999996</v>
      </c>
      <c r="AG23680" s="48">
        <v>312846</v>
      </c>
      <c r="AH23680" s="51">
        <v>312966</v>
      </c>
      <c r="AI23680" s="49">
        <v>120.25</v>
      </c>
      <c r="AN23680">
        <v>32.625</v>
      </c>
    </row>
    <row r="23681" spans="2:40" x14ac:dyDescent="0.2">
      <c r="B23681">
        <v>3</v>
      </c>
      <c r="C23681">
        <v>223</v>
      </c>
      <c r="D23681">
        <v>0.606742</v>
      </c>
      <c r="E23681">
        <v>317670</v>
      </c>
      <c r="F23681">
        <v>317882</v>
      </c>
      <c r="G23681">
        <v>211.90600000000001</v>
      </c>
      <c r="I23681">
        <v>77</v>
      </c>
      <c r="J23681">
        <v>144</v>
      </c>
      <c r="K23681">
        <v>0.32054199999999999</v>
      </c>
      <c r="L23681">
        <v>222684</v>
      </c>
      <c r="M23681">
        <v>222888</v>
      </c>
      <c r="N23681">
        <v>203.90600000000001</v>
      </c>
      <c r="P23681">
        <v>53</v>
      </c>
      <c r="Q23681">
        <v>64</v>
      </c>
      <c r="R23681">
        <v>0.751938</v>
      </c>
      <c r="S23681">
        <v>135541</v>
      </c>
      <c r="T23681">
        <v>135572</v>
      </c>
      <c r="U23681">
        <v>30.890599999999999</v>
      </c>
      <c r="W23681">
        <v>19</v>
      </c>
      <c r="X23681">
        <v>213</v>
      </c>
      <c r="Y23681">
        <v>0.59048699999999998</v>
      </c>
      <c r="Z23681">
        <v>312299</v>
      </c>
      <c r="AA23681">
        <v>312388</v>
      </c>
      <c r="AB23681">
        <v>88.531300000000002</v>
      </c>
      <c r="AD23681">
        <v>93</v>
      </c>
      <c r="AE23681">
        <v>212</v>
      </c>
      <c r="AF23681" s="52">
        <v>0.55328100000000002</v>
      </c>
      <c r="AG23681" s="48">
        <v>312846</v>
      </c>
      <c r="AH23681" s="51">
        <v>312966</v>
      </c>
      <c r="AI23681" s="49">
        <v>120.34399999999999</v>
      </c>
      <c r="AN23681">
        <v>31.218800000000002</v>
      </c>
    </row>
    <row r="23682" spans="2:40" x14ac:dyDescent="0.2">
      <c r="B23682">
        <v>17</v>
      </c>
      <c r="C23682">
        <v>40</v>
      </c>
      <c r="D23682">
        <v>0.83413700000000002</v>
      </c>
      <c r="E23682">
        <v>109817</v>
      </c>
      <c r="F23682">
        <v>110029</v>
      </c>
      <c r="G23682">
        <v>211.94499999999999</v>
      </c>
      <c r="I23682">
        <v>47</v>
      </c>
      <c r="J23682">
        <v>174</v>
      </c>
      <c r="K23682">
        <v>8.5992700000000005E-2</v>
      </c>
      <c r="L23682">
        <v>266039</v>
      </c>
      <c r="M23682">
        <v>266243</v>
      </c>
      <c r="N23682">
        <v>203.93799999999999</v>
      </c>
      <c r="P23682">
        <v>81</v>
      </c>
      <c r="Q23682">
        <v>81</v>
      </c>
      <c r="R23682">
        <v>0.22206699999999999</v>
      </c>
      <c r="S23682">
        <v>154387</v>
      </c>
      <c r="T23682">
        <v>154418</v>
      </c>
      <c r="U23682">
        <v>30.890599999999999</v>
      </c>
      <c r="W23682">
        <v>29</v>
      </c>
      <c r="X23682">
        <v>215</v>
      </c>
      <c r="Y23682">
        <v>0.77471599999999996</v>
      </c>
      <c r="Z23682">
        <v>312299</v>
      </c>
      <c r="AA23682">
        <v>312369</v>
      </c>
      <c r="AB23682">
        <v>69.843800000000002</v>
      </c>
      <c r="AD23682">
        <v>3</v>
      </c>
      <c r="AE23682">
        <v>219</v>
      </c>
      <c r="AF23682" s="52">
        <v>0.52516499999999999</v>
      </c>
      <c r="AG23682" s="48">
        <v>312861</v>
      </c>
      <c r="AH23682" s="51">
        <v>312966</v>
      </c>
      <c r="AI23682" s="49">
        <v>104.938</v>
      </c>
      <c r="AN23682">
        <v>32.218800000000002</v>
      </c>
    </row>
    <row r="23683" spans="2:40" x14ac:dyDescent="0.2">
      <c r="B23683">
        <v>34</v>
      </c>
      <c r="C23683">
        <v>33</v>
      </c>
      <c r="D23683">
        <v>0.58430199999999999</v>
      </c>
      <c r="E23683">
        <v>105036</v>
      </c>
      <c r="F23683">
        <v>105248</v>
      </c>
      <c r="G23683">
        <v>212.01599999999999</v>
      </c>
      <c r="I23683">
        <v>80</v>
      </c>
      <c r="J23683">
        <v>225</v>
      </c>
      <c r="K23683">
        <v>0.10186099999999999</v>
      </c>
      <c r="L23683">
        <v>321599</v>
      </c>
      <c r="M23683">
        <v>321803</v>
      </c>
      <c r="N23683">
        <v>203.93799999999999</v>
      </c>
      <c r="P23683">
        <v>54</v>
      </c>
      <c r="Q23683">
        <v>127</v>
      </c>
      <c r="R23683">
        <v>0.18781100000000001</v>
      </c>
      <c r="S23683">
        <v>205865</v>
      </c>
      <c r="T23683">
        <v>205896</v>
      </c>
      <c r="U23683">
        <v>30.890599999999999</v>
      </c>
      <c r="W23683">
        <v>44</v>
      </c>
      <c r="X23683">
        <v>215</v>
      </c>
      <c r="Y23683">
        <v>0.77471599999999996</v>
      </c>
      <c r="Z23683">
        <v>312299</v>
      </c>
      <c r="AA23683">
        <v>312388</v>
      </c>
      <c r="AB23683">
        <v>88.625</v>
      </c>
      <c r="AD23683">
        <v>15</v>
      </c>
      <c r="AE23683">
        <v>214</v>
      </c>
      <c r="AF23683" s="52">
        <v>1.15073</v>
      </c>
      <c r="AG23683" s="48">
        <v>312861</v>
      </c>
      <c r="AH23683" s="51">
        <v>312984</v>
      </c>
      <c r="AI23683" s="49">
        <v>122.46899999999999</v>
      </c>
      <c r="AN23683">
        <v>26.0625</v>
      </c>
    </row>
    <row r="23684" spans="2:40" x14ac:dyDescent="0.2">
      <c r="B23684">
        <v>77</v>
      </c>
      <c r="C23684">
        <v>202</v>
      </c>
      <c r="D23684">
        <v>0.35996800000000001</v>
      </c>
      <c r="E23684">
        <v>299937</v>
      </c>
      <c r="F23684">
        <v>300150</v>
      </c>
      <c r="G23684">
        <v>212.03100000000001</v>
      </c>
      <c r="I23684">
        <v>5</v>
      </c>
      <c r="J23684">
        <v>25</v>
      </c>
      <c r="K23684">
        <v>1.07637</v>
      </c>
      <c r="L23684">
        <v>90676.7</v>
      </c>
      <c r="M23684">
        <v>90880.7</v>
      </c>
      <c r="N23684">
        <v>204</v>
      </c>
      <c r="P23684">
        <v>5</v>
      </c>
      <c r="Q23684">
        <v>150</v>
      </c>
      <c r="R23684">
        <v>0.17537800000000001</v>
      </c>
      <c r="S23684">
        <v>235228</v>
      </c>
      <c r="T23684">
        <v>235259</v>
      </c>
      <c r="U23684">
        <v>30.890599999999999</v>
      </c>
      <c r="W23684">
        <v>76</v>
      </c>
      <c r="X23684">
        <v>216</v>
      </c>
      <c r="Y23684">
        <v>2.7730100000000002</v>
      </c>
      <c r="Z23684">
        <v>312315</v>
      </c>
      <c r="AA23684">
        <v>312484</v>
      </c>
      <c r="AB23684">
        <v>169.625</v>
      </c>
      <c r="AD23684">
        <v>58</v>
      </c>
      <c r="AE23684">
        <v>217</v>
      </c>
      <c r="AF23684" s="52">
        <v>0.33010800000000001</v>
      </c>
      <c r="AG23684" s="48">
        <v>312877</v>
      </c>
      <c r="AH23684" s="51">
        <v>312968</v>
      </c>
      <c r="AI23684" s="49">
        <v>90.6875</v>
      </c>
      <c r="AN23684">
        <v>32.218800000000002</v>
      </c>
    </row>
    <row r="23685" spans="2:40" x14ac:dyDescent="0.2">
      <c r="B23685">
        <v>83</v>
      </c>
      <c r="C23685">
        <v>217</v>
      </c>
      <c r="D23685">
        <v>0.33010800000000001</v>
      </c>
      <c r="E23685">
        <v>317372</v>
      </c>
      <c r="F23685">
        <v>317584</v>
      </c>
      <c r="G23685">
        <v>212.06299999999999</v>
      </c>
      <c r="I23685">
        <v>25</v>
      </c>
      <c r="J23685">
        <v>185</v>
      </c>
      <c r="K23685">
        <v>7.8035599999999997E-2</v>
      </c>
      <c r="L23685">
        <v>285392</v>
      </c>
      <c r="M23685">
        <v>285596</v>
      </c>
      <c r="N23685">
        <v>204.03100000000001</v>
      </c>
      <c r="P23685">
        <v>49</v>
      </c>
      <c r="Q23685">
        <v>1</v>
      </c>
      <c r="R23685">
        <v>0.26863700000000001</v>
      </c>
      <c r="S23685">
        <v>62701.8</v>
      </c>
      <c r="T23685">
        <v>62732.7</v>
      </c>
      <c r="U23685">
        <v>30.886700000000001</v>
      </c>
      <c r="W23685">
        <v>90</v>
      </c>
      <c r="X23685">
        <v>220</v>
      </c>
      <c r="Y23685">
        <v>0.23924799999999999</v>
      </c>
      <c r="Z23685">
        <v>312315</v>
      </c>
      <c r="AA23685">
        <v>312484</v>
      </c>
      <c r="AB23685">
        <v>169.625</v>
      </c>
      <c r="AD23685">
        <v>62</v>
      </c>
      <c r="AE23685">
        <v>213</v>
      </c>
      <c r="AF23685" s="52">
        <v>0.59048699999999998</v>
      </c>
      <c r="AG23685" s="48">
        <v>312877</v>
      </c>
      <c r="AH23685" s="51">
        <v>312970</v>
      </c>
      <c r="AI23685" s="49">
        <v>93.281300000000002</v>
      </c>
      <c r="AN23685">
        <v>26.218800000000002</v>
      </c>
    </row>
    <row r="23686" spans="2:40" x14ac:dyDescent="0.2">
      <c r="B23686">
        <v>50</v>
      </c>
      <c r="C23686">
        <v>14</v>
      </c>
      <c r="D23686">
        <v>1.7188000000000001</v>
      </c>
      <c r="E23686">
        <v>75355.100000000006</v>
      </c>
      <c r="F23686">
        <v>75567.199999999997</v>
      </c>
      <c r="G23686">
        <v>212.078</v>
      </c>
      <c r="I23686">
        <v>61</v>
      </c>
      <c r="J23686">
        <v>92</v>
      </c>
      <c r="K23686">
        <v>0.81820099999999996</v>
      </c>
      <c r="L23686">
        <v>164114</v>
      </c>
      <c r="M23686">
        <v>164318</v>
      </c>
      <c r="N23686">
        <v>204.09399999999999</v>
      </c>
      <c r="P23686">
        <v>97</v>
      </c>
      <c r="Q23686">
        <v>13</v>
      </c>
      <c r="R23686">
        <v>0.163045</v>
      </c>
      <c r="S23686">
        <v>73491.100000000006</v>
      </c>
      <c r="T23686">
        <v>73521.899999999994</v>
      </c>
      <c r="U23686">
        <v>30.8828</v>
      </c>
      <c r="W23686">
        <v>56</v>
      </c>
      <c r="X23686">
        <v>216</v>
      </c>
      <c r="Y23686">
        <v>2.7730100000000002</v>
      </c>
      <c r="Z23686">
        <v>312330</v>
      </c>
      <c r="AA23686">
        <v>312499</v>
      </c>
      <c r="AB23686">
        <v>169.09399999999999</v>
      </c>
      <c r="AD23686">
        <v>68</v>
      </c>
      <c r="AE23686">
        <v>219</v>
      </c>
      <c r="AF23686" s="52">
        <v>0.52516499999999999</v>
      </c>
      <c r="AG23686" s="48">
        <v>312877</v>
      </c>
      <c r="AH23686" s="51">
        <v>312984</v>
      </c>
      <c r="AI23686" s="49">
        <v>106.84399999999999</v>
      </c>
      <c r="AN23686">
        <v>28.968800000000002</v>
      </c>
    </row>
    <row r="23687" spans="2:40" x14ac:dyDescent="0.2">
      <c r="B23687">
        <v>51</v>
      </c>
      <c r="C23687">
        <v>16</v>
      </c>
      <c r="D23687">
        <v>0.18701499999999999</v>
      </c>
      <c r="E23687">
        <v>75683.3</v>
      </c>
      <c r="F23687">
        <v>75895.399999999994</v>
      </c>
      <c r="G23687">
        <v>212.11699999999999</v>
      </c>
      <c r="I23687">
        <v>31</v>
      </c>
      <c r="J23687">
        <v>169</v>
      </c>
      <c r="K23687">
        <v>0.510544</v>
      </c>
      <c r="L23687">
        <v>264955</v>
      </c>
      <c r="M23687">
        <v>265160</v>
      </c>
      <c r="N23687">
        <v>204.09399999999999</v>
      </c>
      <c r="P23687">
        <v>57</v>
      </c>
      <c r="Q23687">
        <v>69</v>
      </c>
      <c r="R23687">
        <v>0.40356900000000001</v>
      </c>
      <c r="S23687">
        <v>140151</v>
      </c>
      <c r="T23687">
        <v>140182</v>
      </c>
      <c r="U23687">
        <v>30.875</v>
      </c>
      <c r="W23687">
        <v>75</v>
      </c>
      <c r="X23687">
        <v>211</v>
      </c>
      <c r="Y23687">
        <v>0.55328100000000002</v>
      </c>
      <c r="Z23687">
        <v>312330</v>
      </c>
      <c r="AA23687">
        <v>312492</v>
      </c>
      <c r="AB23687">
        <v>161.75</v>
      </c>
      <c r="AD23687">
        <v>49</v>
      </c>
      <c r="AE23687">
        <v>214</v>
      </c>
      <c r="AF23687" s="52">
        <v>0.59048699999999998</v>
      </c>
      <c r="AG23687" s="48">
        <v>312892</v>
      </c>
      <c r="AH23687" s="51">
        <v>313037</v>
      </c>
      <c r="AI23687" s="49">
        <v>144.78100000000001</v>
      </c>
      <c r="AN23687">
        <v>31.031300000000002</v>
      </c>
    </row>
    <row r="23688" spans="2:40" x14ac:dyDescent="0.2">
      <c r="B23688">
        <v>23</v>
      </c>
      <c r="C23688">
        <v>63</v>
      </c>
      <c r="D23688">
        <v>0.39272099999999999</v>
      </c>
      <c r="E23688">
        <v>136084</v>
      </c>
      <c r="F23688">
        <v>136296</v>
      </c>
      <c r="G23688">
        <v>212.15600000000001</v>
      </c>
      <c r="I23688">
        <v>0</v>
      </c>
      <c r="J23688">
        <v>201</v>
      </c>
      <c r="K23688">
        <v>0.35996800000000001</v>
      </c>
      <c r="L23688">
        <v>291724</v>
      </c>
      <c r="M23688">
        <v>291928</v>
      </c>
      <c r="N23688">
        <v>204.125</v>
      </c>
      <c r="P23688">
        <v>45</v>
      </c>
      <c r="Q23688">
        <v>100</v>
      </c>
      <c r="R23688">
        <v>2.4825499999999998</v>
      </c>
      <c r="S23688">
        <v>176182</v>
      </c>
      <c r="T23688">
        <v>176213</v>
      </c>
      <c r="U23688">
        <v>30.875</v>
      </c>
      <c r="W23688">
        <v>93</v>
      </c>
      <c r="X23688">
        <v>213</v>
      </c>
      <c r="Y23688">
        <v>0.59048699999999998</v>
      </c>
      <c r="Z23688">
        <v>312330</v>
      </c>
      <c r="AA23688">
        <v>312485</v>
      </c>
      <c r="AB23688">
        <v>154.28100000000001</v>
      </c>
      <c r="AD23688">
        <v>90</v>
      </c>
      <c r="AE23688">
        <v>213</v>
      </c>
      <c r="AF23688" s="52">
        <v>0.39468999999999999</v>
      </c>
      <c r="AG23688" s="48">
        <v>312892</v>
      </c>
      <c r="AH23688" s="51">
        <v>313030</v>
      </c>
      <c r="AI23688" s="49">
        <v>137.59399999999999</v>
      </c>
      <c r="AN23688">
        <v>25.6875</v>
      </c>
    </row>
    <row r="23689" spans="2:40" x14ac:dyDescent="0.2">
      <c r="B23689">
        <v>22</v>
      </c>
      <c r="C23689">
        <v>141</v>
      </c>
      <c r="D23689">
        <v>0.34154299999999999</v>
      </c>
      <c r="E23689">
        <v>224279</v>
      </c>
      <c r="F23689">
        <v>224491</v>
      </c>
      <c r="G23689">
        <v>212.18799999999999</v>
      </c>
      <c r="I23689">
        <v>90</v>
      </c>
      <c r="J23689">
        <v>258</v>
      </c>
      <c r="K23689">
        <v>0.35369899999999999</v>
      </c>
      <c r="L23689">
        <v>359347</v>
      </c>
      <c r="M23689">
        <v>359551</v>
      </c>
      <c r="N23689">
        <v>204.125</v>
      </c>
      <c r="P23689">
        <v>17</v>
      </c>
      <c r="Q23689">
        <v>164</v>
      </c>
      <c r="R23689">
        <v>0.91138699999999995</v>
      </c>
      <c r="S23689">
        <v>255950</v>
      </c>
      <c r="T23689">
        <v>255981</v>
      </c>
      <c r="U23689">
        <v>30.875</v>
      </c>
      <c r="W23689">
        <v>24</v>
      </c>
      <c r="X23689">
        <v>217</v>
      </c>
      <c r="Y23689">
        <v>0.54003800000000002</v>
      </c>
      <c r="Z23689">
        <v>312346</v>
      </c>
      <c r="AA23689">
        <v>312479</v>
      </c>
      <c r="AB23689">
        <v>133.34399999999999</v>
      </c>
      <c r="AD23689">
        <v>106</v>
      </c>
      <c r="AE23689">
        <v>215</v>
      </c>
      <c r="AF23689" s="52">
        <v>0.77471599999999996</v>
      </c>
      <c r="AG23689" s="48">
        <v>312893</v>
      </c>
      <c r="AH23689" s="51">
        <v>313068</v>
      </c>
      <c r="AI23689" s="49">
        <v>175.875</v>
      </c>
      <c r="AN23689">
        <v>38.218800000000002</v>
      </c>
    </row>
    <row r="23690" spans="2:40" x14ac:dyDescent="0.2">
      <c r="B23690">
        <v>25</v>
      </c>
      <c r="C23690">
        <v>37</v>
      </c>
      <c r="D23690">
        <v>0.79610499999999995</v>
      </c>
      <c r="E23690">
        <v>108329</v>
      </c>
      <c r="F23690">
        <v>108541</v>
      </c>
      <c r="G23690">
        <v>212.227</v>
      </c>
      <c r="I23690">
        <v>64</v>
      </c>
      <c r="J23690">
        <v>90</v>
      </c>
      <c r="K23690">
        <v>0.30790099999999998</v>
      </c>
      <c r="L23690">
        <v>161534</v>
      </c>
      <c r="M23690">
        <v>161738</v>
      </c>
      <c r="N23690">
        <v>204.18799999999999</v>
      </c>
      <c r="P23690">
        <v>99</v>
      </c>
      <c r="Q23690">
        <v>181</v>
      </c>
      <c r="R23690">
        <v>2.5606200000000001</v>
      </c>
      <c r="S23690">
        <v>273272</v>
      </c>
      <c r="T23690">
        <v>273303</v>
      </c>
      <c r="U23690">
        <v>30.875</v>
      </c>
      <c r="W23690">
        <v>53</v>
      </c>
      <c r="X23690">
        <v>218</v>
      </c>
      <c r="Y23690">
        <v>0.54003800000000002</v>
      </c>
      <c r="Z23690">
        <v>312346</v>
      </c>
      <c r="AA23690">
        <v>312507</v>
      </c>
      <c r="AB23690">
        <v>161.56299999999999</v>
      </c>
      <c r="AD23690">
        <v>73</v>
      </c>
      <c r="AE23690">
        <v>213</v>
      </c>
      <c r="AF23690" s="52">
        <v>0.39468999999999999</v>
      </c>
      <c r="AG23690" s="48">
        <v>312924</v>
      </c>
      <c r="AH23690" s="51">
        <v>313015</v>
      </c>
      <c r="AI23690" s="49">
        <v>91.468800000000002</v>
      </c>
      <c r="AN23690">
        <v>30.1875</v>
      </c>
    </row>
    <row r="23691" spans="2:40" x14ac:dyDescent="0.2">
      <c r="B23691">
        <v>66</v>
      </c>
      <c r="C23691">
        <v>37</v>
      </c>
      <c r="D23691">
        <v>1.74129</v>
      </c>
      <c r="E23691">
        <v>105005</v>
      </c>
      <c r="F23691">
        <v>105217</v>
      </c>
      <c r="G23691">
        <v>212.25</v>
      </c>
      <c r="I23691">
        <v>57</v>
      </c>
      <c r="J23691">
        <v>259</v>
      </c>
      <c r="K23691">
        <v>1.32416</v>
      </c>
      <c r="L23691">
        <v>359347</v>
      </c>
      <c r="M23691">
        <v>359551</v>
      </c>
      <c r="N23691">
        <v>204.18799999999999</v>
      </c>
      <c r="P23691">
        <v>37</v>
      </c>
      <c r="Q23691">
        <v>185</v>
      </c>
      <c r="R23691">
        <v>7.8035599999999997E-2</v>
      </c>
      <c r="S23691">
        <v>282894</v>
      </c>
      <c r="T23691">
        <v>282924</v>
      </c>
      <c r="U23691">
        <v>30.875</v>
      </c>
      <c r="W23691">
        <v>105</v>
      </c>
      <c r="X23691">
        <v>214</v>
      </c>
      <c r="Y23691">
        <v>1.15073</v>
      </c>
      <c r="Z23691">
        <v>312346</v>
      </c>
      <c r="AA23691">
        <v>312508</v>
      </c>
      <c r="AB23691">
        <v>161.56299999999999</v>
      </c>
      <c r="AD23691">
        <v>18</v>
      </c>
      <c r="AE23691">
        <v>216</v>
      </c>
      <c r="AF23691" s="52">
        <v>2.7730100000000002</v>
      </c>
      <c r="AG23691" s="48">
        <v>312939</v>
      </c>
      <c r="AH23691" s="51">
        <v>313058</v>
      </c>
      <c r="AI23691" s="49">
        <v>119.063</v>
      </c>
      <c r="AN23691">
        <v>28.5625</v>
      </c>
    </row>
    <row r="23692" spans="2:40" x14ac:dyDescent="0.2">
      <c r="B23692">
        <v>57</v>
      </c>
      <c r="C23692">
        <v>201</v>
      </c>
      <c r="D23692">
        <v>0.51739999999999997</v>
      </c>
      <c r="E23692">
        <v>297243</v>
      </c>
      <c r="F23692">
        <v>297456</v>
      </c>
      <c r="G23692">
        <v>212.25</v>
      </c>
      <c r="I23692">
        <v>106</v>
      </c>
      <c r="J23692">
        <v>89</v>
      </c>
      <c r="K23692">
        <v>0.42060900000000001</v>
      </c>
      <c r="L23692">
        <v>164736</v>
      </c>
      <c r="M23692">
        <v>164941</v>
      </c>
      <c r="N23692">
        <v>204.297</v>
      </c>
      <c r="P23692">
        <v>70</v>
      </c>
      <c r="Q23692">
        <v>230</v>
      </c>
      <c r="R23692">
        <v>2.6123400000000001E-2</v>
      </c>
      <c r="S23692">
        <v>328569</v>
      </c>
      <c r="T23692">
        <v>328600</v>
      </c>
      <c r="U23692">
        <v>30.875</v>
      </c>
      <c r="W23692">
        <v>28</v>
      </c>
      <c r="X23692">
        <v>215</v>
      </c>
      <c r="Y23692">
        <v>0.77471599999999996</v>
      </c>
      <c r="Z23692">
        <v>312362</v>
      </c>
      <c r="AA23692">
        <v>312500</v>
      </c>
      <c r="AB23692">
        <v>138.03100000000001</v>
      </c>
      <c r="AD23692">
        <v>26</v>
      </c>
      <c r="AE23692">
        <v>212</v>
      </c>
      <c r="AF23692" s="52">
        <v>0.55328100000000002</v>
      </c>
      <c r="AG23692" s="48">
        <v>312939</v>
      </c>
      <c r="AH23692" s="51">
        <v>313050</v>
      </c>
      <c r="AI23692" s="49">
        <v>110.28100000000001</v>
      </c>
      <c r="AN23692">
        <v>29.781300000000002</v>
      </c>
    </row>
    <row r="23693" spans="2:40" x14ac:dyDescent="0.2">
      <c r="B23693">
        <v>108</v>
      </c>
      <c r="C23693">
        <v>234</v>
      </c>
      <c r="D23693">
        <v>1.30321</v>
      </c>
      <c r="E23693">
        <v>332919</v>
      </c>
      <c r="F23693">
        <v>333132</v>
      </c>
      <c r="G23693">
        <v>212.28100000000001</v>
      </c>
      <c r="I23693">
        <v>12</v>
      </c>
      <c r="J23693">
        <v>93</v>
      </c>
      <c r="K23693">
        <v>2.3049499999999998</v>
      </c>
      <c r="L23693">
        <v>164736</v>
      </c>
      <c r="M23693">
        <v>164941</v>
      </c>
      <c r="N23693">
        <v>204.31299999999999</v>
      </c>
      <c r="P23693">
        <v>60</v>
      </c>
      <c r="Q23693">
        <v>42</v>
      </c>
      <c r="R23693">
        <v>5.7400100000000003E-2</v>
      </c>
      <c r="S23693">
        <v>113848</v>
      </c>
      <c r="T23693">
        <v>113879</v>
      </c>
      <c r="U23693">
        <v>30.859400000000001</v>
      </c>
      <c r="W23693">
        <v>62</v>
      </c>
      <c r="X23693">
        <v>217</v>
      </c>
      <c r="Y23693">
        <v>0.54003800000000002</v>
      </c>
      <c r="Z23693">
        <v>312377</v>
      </c>
      <c r="AA23693">
        <v>312500</v>
      </c>
      <c r="AB23693">
        <v>122.438</v>
      </c>
      <c r="AD23693">
        <v>13</v>
      </c>
      <c r="AE23693">
        <v>214</v>
      </c>
      <c r="AF23693" s="52">
        <v>0.59048699999999998</v>
      </c>
      <c r="AG23693" s="48">
        <v>312955</v>
      </c>
      <c r="AH23693" s="51">
        <v>313015</v>
      </c>
      <c r="AI23693" s="49">
        <v>60.218800000000002</v>
      </c>
      <c r="AN23693">
        <v>29.5</v>
      </c>
    </row>
    <row r="23694" spans="2:40" x14ac:dyDescent="0.2">
      <c r="B23694">
        <v>23</v>
      </c>
      <c r="C23694">
        <v>94</v>
      </c>
      <c r="D23694">
        <v>1.1002099999999999</v>
      </c>
      <c r="E23694">
        <v>169581</v>
      </c>
      <c r="F23694">
        <v>169794</v>
      </c>
      <c r="G23694">
        <v>212.375</v>
      </c>
      <c r="I23694">
        <v>5</v>
      </c>
      <c r="J23694">
        <v>36</v>
      </c>
      <c r="K23694">
        <v>0.35147899999999999</v>
      </c>
      <c r="L23694">
        <v>108530</v>
      </c>
      <c r="M23694">
        <v>108734</v>
      </c>
      <c r="N23694">
        <v>204.43</v>
      </c>
      <c r="P23694">
        <v>45</v>
      </c>
      <c r="Q23694">
        <v>60</v>
      </c>
      <c r="R23694">
        <v>0.461563</v>
      </c>
      <c r="S23694">
        <v>131160</v>
      </c>
      <c r="T23694">
        <v>131191</v>
      </c>
      <c r="U23694">
        <v>30.859400000000001</v>
      </c>
      <c r="W23694">
        <v>65</v>
      </c>
      <c r="X23694">
        <v>214</v>
      </c>
      <c r="Y23694">
        <v>1.15073</v>
      </c>
      <c r="Z23694">
        <v>312377</v>
      </c>
      <c r="AA23694">
        <v>312557</v>
      </c>
      <c r="AB23694">
        <v>180.21899999999999</v>
      </c>
      <c r="AD23694">
        <v>72</v>
      </c>
      <c r="AE23694">
        <v>214</v>
      </c>
      <c r="AF23694" s="52">
        <v>0.59048699999999998</v>
      </c>
      <c r="AG23694" s="48">
        <v>312955</v>
      </c>
      <c r="AH23694" s="51">
        <v>313037</v>
      </c>
      <c r="AI23694" s="49">
        <v>82.531300000000002</v>
      </c>
      <c r="AN23694">
        <v>29.531300000000002</v>
      </c>
    </row>
    <row r="23695" spans="2:40" x14ac:dyDescent="0.2">
      <c r="B23695">
        <v>16</v>
      </c>
      <c r="C23695">
        <v>88</v>
      </c>
      <c r="D23695">
        <v>1.40191</v>
      </c>
      <c r="E23695">
        <v>164505</v>
      </c>
      <c r="F23695">
        <v>164718</v>
      </c>
      <c r="G23695">
        <v>212.40600000000001</v>
      </c>
      <c r="I23695">
        <v>95</v>
      </c>
      <c r="J23695">
        <v>248</v>
      </c>
      <c r="K23695">
        <v>1.3289800000000001</v>
      </c>
      <c r="L23695">
        <v>352374</v>
      </c>
      <c r="M23695">
        <v>352578</v>
      </c>
      <c r="N23695">
        <v>204.43799999999999</v>
      </c>
      <c r="P23695">
        <v>10</v>
      </c>
      <c r="Q23695">
        <v>125</v>
      </c>
      <c r="R23695">
        <v>0.69561499999999998</v>
      </c>
      <c r="S23695">
        <v>205803</v>
      </c>
      <c r="T23695">
        <v>205833</v>
      </c>
      <c r="U23695">
        <v>30.859400000000001</v>
      </c>
      <c r="W23695">
        <v>72</v>
      </c>
      <c r="X23695">
        <v>211</v>
      </c>
      <c r="Y23695">
        <v>0.55328100000000002</v>
      </c>
      <c r="Z23695">
        <v>312377</v>
      </c>
      <c r="AA23695">
        <v>312500</v>
      </c>
      <c r="AB23695">
        <v>122.46899999999999</v>
      </c>
      <c r="AD23695">
        <v>57</v>
      </c>
      <c r="AE23695">
        <v>213</v>
      </c>
      <c r="AF23695" s="52">
        <v>0.39468999999999999</v>
      </c>
      <c r="AG23695" s="48">
        <v>312970</v>
      </c>
      <c r="AH23695" s="51">
        <v>313050</v>
      </c>
      <c r="AI23695" s="49">
        <v>79.6875</v>
      </c>
      <c r="AN23695">
        <v>36.5625</v>
      </c>
    </row>
    <row r="23696" spans="2:40" x14ac:dyDescent="0.2">
      <c r="B23696">
        <v>46</v>
      </c>
      <c r="C23696">
        <v>145</v>
      </c>
      <c r="D23696">
        <v>1.5129999999999999</v>
      </c>
      <c r="E23696">
        <v>224279</v>
      </c>
      <c r="F23696">
        <v>224492</v>
      </c>
      <c r="G23696">
        <v>212.40600000000001</v>
      </c>
      <c r="I23696">
        <v>25</v>
      </c>
      <c r="J23696">
        <v>96</v>
      </c>
      <c r="K23696">
        <v>3.6846299999999998</v>
      </c>
      <c r="L23696">
        <v>173371</v>
      </c>
      <c r="M23696">
        <v>173575</v>
      </c>
      <c r="N23696">
        <v>204.48400000000001</v>
      </c>
      <c r="P23696">
        <v>39</v>
      </c>
      <c r="Q23696">
        <v>133</v>
      </c>
      <c r="R23696">
        <v>2.3022200000000002</v>
      </c>
      <c r="S23696">
        <v>211422</v>
      </c>
      <c r="T23696">
        <v>211453</v>
      </c>
      <c r="U23696">
        <v>30.859400000000001</v>
      </c>
      <c r="W23696">
        <v>86</v>
      </c>
      <c r="X23696">
        <v>214</v>
      </c>
      <c r="Y23696">
        <v>1.15073</v>
      </c>
      <c r="Z23696">
        <v>312377</v>
      </c>
      <c r="AA23696">
        <v>312508</v>
      </c>
      <c r="AB23696">
        <v>130.53100000000001</v>
      </c>
      <c r="AD23696">
        <v>25</v>
      </c>
      <c r="AE23696">
        <v>214</v>
      </c>
      <c r="AF23696" s="52">
        <v>0.59048699999999998</v>
      </c>
      <c r="AG23696" s="48">
        <v>313003</v>
      </c>
      <c r="AH23696" s="51">
        <v>313106</v>
      </c>
      <c r="AI23696" s="49">
        <v>103.28100000000001</v>
      </c>
      <c r="AN23696">
        <v>34</v>
      </c>
    </row>
    <row r="23697" spans="2:40" x14ac:dyDescent="0.2">
      <c r="B23697">
        <v>50</v>
      </c>
      <c r="C23697">
        <v>199</v>
      </c>
      <c r="D23697">
        <v>0.17258599999999999</v>
      </c>
      <c r="E23697">
        <v>296696</v>
      </c>
      <c r="F23697">
        <v>296908</v>
      </c>
      <c r="G23697">
        <v>212.46899999999999</v>
      </c>
      <c r="I23697">
        <v>19</v>
      </c>
      <c r="J23697">
        <v>112</v>
      </c>
      <c r="K23697">
        <v>1.33247</v>
      </c>
      <c r="L23697">
        <v>188389</v>
      </c>
      <c r="M23697">
        <v>188594</v>
      </c>
      <c r="N23697">
        <v>204.53100000000001</v>
      </c>
      <c r="P23697">
        <v>78</v>
      </c>
      <c r="Q23697">
        <v>134</v>
      </c>
      <c r="R23697">
        <v>0.32657900000000001</v>
      </c>
      <c r="S23697">
        <v>215868</v>
      </c>
      <c r="T23697">
        <v>215899</v>
      </c>
      <c r="U23697">
        <v>30.859400000000001</v>
      </c>
      <c r="W23697">
        <v>49</v>
      </c>
      <c r="X23697">
        <v>212</v>
      </c>
      <c r="Y23697">
        <v>0.55328100000000002</v>
      </c>
      <c r="Z23697">
        <v>312393</v>
      </c>
      <c r="AA23697">
        <v>312560</v>
      </c>
      <c r="AB23697">
        <v>166.78100000000001</v>
      </c>
      <c r="AD23697">
        <v>65</v>
      </c>
      <c r="AE23697">
        <v>213</v>
      </c>
      <c r="AF23697" s="52">
        <v>0.39468999999999999</v>
      </c>
      <c r="AG23697" s="48">
        <v>313003</v>
      </c>
      <c r="AH23697" s="51">
        <v>313093</v>
      </c>
      <c r="AI23697" s="49">
        <v>90.093800000000002</v>
      </c>
      <c r="AN23697">
        <v>31.25</v>
      </c>
    </row>
    <row r="23698" spans="2:40" x14ac:dyDescent="0.2">
      <c r="B23698">
        <v>62</v>
      </c>
      <c r="C23698">
        <v>210</v>
      </c>
      <c r="D23698">
        <v>1.8329599999999999</v>
      </c>
      <c r="E23698">
        <v>306447</v>
      </c>
      <c r="F23698">
        <v>306660</v>
      </c>
      <c r="G23698">
        <v>212.46899999999999</v>
      </c>
      <c r="I23698">
        <v>34</v>
      </c>
      <c r="J23698">
        <v>141</v>
      </c>
      <c r="K23698">
        <v>0.198856</v>
      </c>
      <c r="L23698">
        <v>220494</v>
      </c>
      <c r="M23698">
        <v>220699</v>
      </c>
      <c r="N23698">
        <v>204.73400000000001</v>
      </c>
      <c r="P23698">
        <v>32</v>
      </c>
      <c r="Q23698">
        <v>147</v>
      </c>
      <c r="R23698">
        <v>7.0695699999999997</v>
      </c>
      <c r="S23698">
        <v>228740</v>
      </c>
      <c r="T23698">
        <v>228770</v>
      </c>
      <c r="U23698">
        <v>30.859400000000001</v>
      </c>
      <c r="W23698">
        <v>96</v>
      </c>
      <c r="X23698">
        <v>217</v>
      </c>
      <c r="Y23698">
        <v>0.33010800000000001</v>
      </c>
      <c r="Z23698">
        <v>312393</v>
      </c>
      <c r="AA23698">
        <v>312552</v>
      </c>
      <c r="AB23698">
        <v>159.15600000000001</v>
      </c>
      <c r="AD23698">
        <v>99</v>
      </c>
      <c r="AE23698">
        <v>214</v>
      </c>
      <c r="AF23698" s="52">
        <v>0.59048699999999998</v>
      </c>
      <c r="AG23698" s="48">
        <v>313003</v>
      </c>
      <c r="AH23698" s="51">
        <v>313050</v>
      </c>
      <c r="AI23698" s="49">
        <v>46.875</v>
      </c>
      <c r="AN23698">
        <v>61.968800000000002</v>
      </c>
    </row>
    <row r="23699" spans="2:40" x14ac:dyDescent="0.2">
      <c r="B23699">
        <v>81</v>
      </c>
      <c r="C23699">
        <v>115</v>
      </c>
      <c r="D23699">
        <v>1.7926599999999999</v>
      </c>
      <c r="E23699">
        <v>191624</v>
      </c>
      <c r="F23699">
        <v>191836</v>
      </c>
      <c r="G23699">
        <v>212.53100000000001</v>
      </c>
      <c r="I23699">
        <v>27</v>
      </c>
      <c r="J23699">
        <v>142</v>
      </c>
      <c r="K23699">
        <v>0.37984400000000001</v>
      </c>
      <c r="L23699">
        <v>222324</v>
      </c>
      <c r="M23699">
        <v>222529</v>
      </c>
      <c r="N23699">
        <v>204.75</v>
      </c>
      <c r="P23699">
        <v>5</v>
      </c>
      <c r="Q23699">
        <v>149</v>
      </c>
      <c r="R23699">
        <v>0.23691400000000001</v>
      </c>
      <c r="S23699">
        <v>234946</v>
      </c>
      <c r="T23699">
        <v>234977</v>
      </c>
      <c r="U23699">
        <v>30.859400000000001</v>
      </c>
      <c r="W23699">
        <v>67</v>
      </c>
      <c r="X23699">
        <v>212</v>
      </c>
      <c r="Y23699">
        <v>0.39468999999999999</v>
      </c>
      <c r="Z23699">
        <v>312408</v>
      </c>
      <c r="AA23699">
        <v>312633</v>
      </c>
      <c r="AB23699">
        <v>225</v>
      </c>
      <c r="AD23699">
        <v>7</v>
      </c>
      <c r="AE23699">
        <v>215</v>
      </c>
      <c r="AF23699" s="52">
        <v>0.77471599999999996</v>
      </c>
      <c r="AG23699" s="48">
        <v>313034</v>
      </c>
      <c r="AH23699" s="51">
        <v>313099</v>
      </c>
      <c r="AI23699" s="49">
        <v>64.4375</v>
      </c>
      <c r="AN23699">
        <v>46.031300000000002</v>
      </c>
    </row>
    <row r="23700" spans="2:40" x14ac:dyDescent="0.2">
      <c r="B23700">
        <v>25</v>
      </c>
      <c r="C23700">
        <v>228</v>
      </c>
      <c r="D23700">
        <v>3.45574</v>
      </c>
      <c r="E23700">
        <v>324848</v>
      </c>
      <c r="F23700">
        <v>325061</v>
      </c>
      <c r="G23700">
        <v>212.56299999999999</v>
      </c>
      <c r="I23700">
        <v>20</v>
      </c>
      <c r="J23700">
        <v>36</v>
      </c>
      <c r="K23700">
        <v>0.35147899999999999</v>
      </c>
      <c r="L23700">
        <v>107385</v>
      </c>
      <c r="M23700">
        <v>107590</v>
      </c>
      <c r="N23700">
        <v>204.76599999999999</v>
      </c>
      <c r="P23700">
        <v>89</v>
      </c>
      <c r="Q23700">
        <v>163</v>
      </c>
      <c r="R23700">
        <v>0.39830100000000002</v>
      </c>
      <c r="S23700">
        <v>255604</v>
      </c>
      <c r="T23700">
        <v>255635</v>
      </c>
      <c r="U23700">
        <v>30.859400000000001</v>
      </c>
      <c r="W23700">
        <v>77</v>
      </c>
      <c r="X23700">
        <v>212</v>
      </c>
      <c r="Y23700">
        <v>0.39468999999999999</v>
      </c>
      <c r="Z23700">
        <v>312408</v>
      </c>
      <c r="AA23700">
        <v>312560</v>
      </c>
      <c r="AB23700">
        <v>151.43799999999999</v>
      </c>
      <c r="AD23700">
        <v>67</v>
      </c>
      <c r="AE23700">
        <v>212</v>
      </c>
      <c r="AF23700" s="52">
        <v>0.55328100000000002</v>
      </c>
      <c r="AG23700" s="48">
        <v>313034</v>
      </c>
      <c r="AH23700" s="51">
        <v>313097</v>
      </c>
      <c r="AI23700" s="49">
        <v>63</v>
      </c>
      <c r="AN23700">
        <v>45.3125</v>
      </c>
    </row>
    <row r="23701" spans="2:40" x14ac:dyDescent="0.2">
      <c r="B23701">
        <v>51</v>
      </c>
      <c r="C23701">
        <v>21</v>
      </c>
      <c r="D23701">
        <v>1.4558</v>
      </c>
      <c r="E23701">
        <v>79148.2</v>
      </c>
      <c r="F23701">
        <v>79360.800000000003</v>
      </c>
      <c r="G23701">
        <v>212.58600000000001</v>
      </c>
      <c r="I23701">
        <v>27</v>
      </c>
      <c r="J23701">
        <v>220</v>
      </c>
      <c r="K23701">
        <v>0.40638299999999999</v>
      </c>
      <c r="L23701">
        <v>318277</v>
      </c>
      <c r="M23701">
        <v>318482</v>
      </c>
      <c r="N23701">
        <v>204.78100000000001</v>
      </c>
      <c r="P23701">
        <v>66</v>
      </c>
      <c r="Q23701">
        <v>166</v>
      </c>
      <c r="R23701">
        <v>1.6050899999999999</v>
      </c>
      <c r="S23701">
        <v>262051</v>
      </c>
      <c r="T23701">
        <v>262082</v>
      </c>
      <c r="U23701">
        <v>30.859400000000001</v>
      </c>
      <c r="W23701">
        <v>107</v>
      </c>
      <c r="X23701">
        <v>217</v>
      </c>
      <c r="Y23701">
        <v>0.33010800000000001</v>
      </c>
      <c r="Z23701">
        <v>312424</v>
      </c>
      <c r="AA23701">
        <v>312633</v>
      </c>
      <c r="AB23701">
        <v>209.375</v>
      </c>
      <c r="AD23701">
        <v>98</v>
      </c>
      <c r="AE23701">
        <v>214</v>
      </c>
      <c r="AF23701" s="52">
        <v>0.59048699999999998</v>
      </c>
      <c r="AG23701" s="48">
        <v>313050</v>
      </c>
      <c r="AH23701" s="51">
        <v>313103</v>
      </c>
      <c r="AI23701" s="49">
        <v>52.875</v>
      </c>
      <c r="AN23701">
        <v>72.031300000000002</v>
      </c>
    </row>
    <row r="23702" spans="2:40" x14ac:dyDescent="0.2">
      <c r="B23702">
        <v>17</v>
      </c>
      <c r="C23702">
        <v>94</v>
      </c>
      <c r="D23702">
        <v>1.1002099999999999</v>
      </c>
      <c r="E23702">
        <v>169441</v>
      </c>
      <c r="F23702">
        <v>169653</v>
      </c>
      <c r="G23702">
        <v>212.60900000000001</v>
      </c>
      <c r="I23702">
        <v>90</v>
      </c>
      <c r="J23702">
        <v>221</v>
      </c>
      <c r="K23702">
        <v>0.23924799999999999</v>
      </c>
      <c r="L23702">
        <v>318277</v>
      </c>
      <c r="M23702">
        <v>318482</v>
      </c>
      <c r="N23702">
        <v>204.78100000000001</v>
      </c>
      <c r="P23702">
        <v>24</v>
      </c>
      <c r="Q23702">
        <v>11</v>
      </c>
      <c r="R23702">
        <v>2.1444999999999999</v>
      </c>
      <c r="S23702">
        <v>72109.100000000006</v>
      </c>
      <c r="T23702">
        <v>72139.899999999994</v>
      </c>
      <c r="U23702">
        <v>30.851600000000001</v>
      </c>
      <c r="W23702">
        <v>11</v>
      </c>
      <c r="X23702">
        <v>218</v>
      </c>
      <c r="Y23702">
        <v>0.54003800000000002</v>
      </c>
      <c r="Z23702">
        <v>312502</v>
      </c>
      <c r="AA23702">
        <v>312577</v>
      </c>
      <c r="AB23702">
        <v>74.281300000000002</v>
      </c>
      <c r="AD23702">
        <v>1</v>
      </c>
      <c r="AE23702">
        <v>213</v>
      </c>
      <c r="AF23702" s="52">
        <v>0.39468999999999999</v>
      </c>
      <c r="AG23702" s="48">
        <v>313066</v>
      </c>
      <c r="AH23702" s="51">
        <v>313124</v>
      </c>
      <c r="AI23702" s="49">
        <v>58.5625</v>
      </c>
      <c r="AN23702">
        <v>30.718800000000002</v>
      </c>
    </row>
    <row r="23703" spans="2:40" x14ac:dyDescent="0.2">
      <c r="B23703">
        <v>27</v>
      </c>
      <c r="C23703">
        <v>76</v>
      </c>
      <c r="D23703">
        <v>0.14405399999999999</v>
      </c>
      <c r="E23703">
        <v>150690</v>
      </c>
      <c r="F23703">
        <v>150903</v>
      </c>
      <c r="G23703">
        <v>212.625</v>
      </c>
      <c r="I23703">
        <v>77</v>
      </c>
      <c r="J23703">
        <v>196</v>
      </c>
      <c r="K23703">
        <v>0.83909299999999998</v>
      </c>
      <c r="L23703">
        <v>294309</v>
      </c>
      <c r="M23703">
        <v>294514</v>
      </c>
      <c r="N23703">
        <v>204.81299999999999</v>
      </c>
      <c r="P23703">
        <v>103</v>
      </c>
      <c r="Q23703">
        <v>104</v>
      </c>
      <c r="R23703">
        <v>1.1674899999999999</v>
      </c>
      <c r="S23703">
        <v>178266</v>
      </c>
      <c r="T23703">
        <v>178297</v>
      </c>
      <c r="U23703">
        <v>30.843800000000002</v>
      </c>
      <c r="W23703">
        <v>27</v>
      </c>
      <c r="X23703">
        <v>219</v>
      </c>
      <c r="Y23703">
        <v>0.40638299999999999</v>
      </c>
      <c r="Z23703">
        <v>312502</v>
      </c>
      <c r="AA23703">
        <v>312632</v>
      </c>
      <c r="AB23703">
        <v>129.68799999999999</v>
      </c>
      <c r="AD23703">
        <v>5</v>
      </c>
      <c r="AE23703">
        <v>217</v>
      </c>
      <c r="AF23703" s="52">
        <v>0.33010800000000001</v>
      </c>
      <c r="AG23703" s="48">
        <v>313066</v>
      </c>
      <c r="AH23703" s="51">
        <v>313155</v>
      </c>
      <c r="AI23703" s="49">
        <v>89.5</v>
      </c>
      <c r="AN23703">
        <v>30.781300000000002</v>
      </c>
    </row>
    <row r="23704" spans="2:40" x14ac:dyDescent="0.2">
      <c r="B23704">
        <v>35</v>
      </c>
      <c r="C23704">
        <v>92</v>
      </c>
      <c r="D23704">
        <v>0.81820099999999996</v>
      </c>
      <c r="E23704">
        <v>164505</v>
      </c>
      <c r="F23704">
        <v>164718</v>
      </c>
      <c r="G23704">
        <v>212.65600000000001</v>
      </c>
      <c r="I23704">
        <v>73</v>
      </c>
      <c r="J23704">
        <v>217</v>
      </c>
      <c r="K23704">
        <v>0.33010800000000001</v>
      </c>
      <c r="L23704">
        <v>314241</v>
      </c>
      <c r="M23704">
        <v>314446</v>
      </c>
      <c r="N23704">
        <v>204.84399999999999</v>
      </c>
      <c r="P23704">
        <v>47</v>
      </c>
      <c r="Q23704">
        <v>158</v>
      </c>
      <c r="R23704">
        <v>0.414329</v>
      </c>
      <c r="S23704">
        <v>253038</v>
      </c>
      <c r="T23704">
        <v>253069</v>
      </c>
      <c r="U23704">
        <v>30.843800000000002</v>
      </c>
      <c r="W23704">
        <v>59</v>
      </c>
      <c r="X23704">
        <v>212</v>
      </c>
      <c r="Y23704">
        <v>0.55328100000000002</v>
      </c>
      <c r="Z23704">
        <v>312502</v>
      </c>
      <c r="AA23704">
        <v>312633</v>
      </c>
      <c r="AB23704">
        <v>131.21899999999999</v>
      </c>
      <c r="AD23704">
        <v>100</v>
      </c>
      <c r="AE23704">
        <v>215</v>
      </c>
      <c r="AF23704" s="52">
        <v>0.77471599999999996</v>
      </c>
      <c r="AG23704" s="48">
        <v>313066</v>
      </c>
      <c r="AH23704" s="51">
        <v>313134</v>
      </c>
      <c r="AI23704" s="49">
        <v>68.218800000000002</v>
      </c>
      <c r="AN23704">
        <v>73.531300000000002</v>
      </c>
    </row>
    <row r="23705" spans="2:40" x14ac:dyDescent="0.2">
      <c r="B23705">
        <v>31</v>
      </c>
      <c r="C23705">
        <v>209</v>
      </c>
      <c r="D23705">
        <v>1.55677</v>
      </c>
      <c r="E23705">
        <v>307026</v>
      </c>
      <c r="F23705">
        <v>307238</v>
      </c>
      <c r="G23705">
        <v>212.65600000000001</v>
      </c>
      <c r="I23705">
        <v>50</v>
      </c>
      <c r="J23705">
        <v>48</v>
      </c>
      <c r="K23705">
        <v>0.61369899999999999</v>
      </c>
      <c r="L23705">
        <v>116282</v>
      </c>
      <c r="M23705">
        <v>116487</v>
      </c>
      <c r="N23705">
        <v>204.898</v>
      </c>
      <c r="P23705">
        <v>90</v>
      </c>
      <c r="Q23705">
        <v>160</v>
      </c>
      <c r="R23705">
        <v>0.67081299999999999</v>
      </c>
      <c r="S23705">
        <v>254063</v>
      </c>
      <c r="T23705">
        <v>254094</v>
      </c>
      <c r="U23705">
        <v>30.843800000000002</v>
      </c>
      <c r="W23705">
        <v>74</v>
      </c>
      <c r="X23705">
        <v>217</v>
      </c>
      <c r="Y23705">
        <v>0.33010800000000001</v>
      </c>
      <c r="Z23705">
        <v>312502</v>
      </c>
      <c r="AA23705">
        <v>312560</v>
      </c>
      <c r="AB23705">
        <v>57.625</v>
      </c>
      <c r="AD23705">
        <v>76</v>
      </c>
      <c r="AE23705">
        <v>215</v>
      </c>
      <c r="AF23705" s="52">
        <v>1.15073</v>
      </c>
      <c r="AG23705" s="48">
        <v>313081</v>
      </c>
      <c r="AH23705" s="51">
        <v>313134</v>
      </c>
      <c r="AI23705" s="49">
        <v>52.75</v>
      </c>
      <c r="AN23705">
        <v>68.281300000000002</v>
      </c>
    </row>
    <row r="23706" spans="2:40" x14ac:dyDescent="0.2">
      <c r="B23706">
        <v>68</v>
      </c>
      <c r="C23706">
        <v>106</v>
      </c>
      <c r="D23706">
        <v>1.07897</v>
      </c>
      <c r="E23706">
        <v>181560</v>
      </c>
      <c r="F23706">
        <v>181773</v>
      </c>
      <c r="G23706">
        <v>212.71899999999999</v>
      </c>
      <c r="I23706">
        <v>52</v>
      </c>
      <c r="J23706">
        <v>41</v>
      </c>
      <c r="K23706">
        <v>0.85906899999999997</v>
      </c>
      <c r="L23706">
        <v>108452</v>
      </c>
      <c r="M23706">
        <v>108657</v>
      </c>
      <c r="N23706">
        <v>204.922</v>
      </c>
      <c r="P23706">
        <v>70</v>
      </c>
      <c r="Q23706">
        <v>39</v>
      </c>
      <c r="R23706">
        <v>0.32567600000000002</v>
      </c>
      <c r="S23706">
        <v>111328</v>
      </c>
      <c r="T23706">
        <v>111359</v>
      </c>
      <c r="U23706">
        <v>30.828099999999999</v>
      </c>
      <c r="W23706">
        <v>85</v>
      </c>
      <c r="X23706">
        <v>212</v>
      </c>
      <c r="Y23706">
        <v>0.39468999999999999</v>
      </c>
      <c r="Z23706">
        <v>312502</v>
      </c>
      <c r="AA23706">
        <v>312633</v>
      </c>
      <c r="AB23706">
        <v>131.06299999999999</v>
      </c>
      <c r="AD23706">
        <v>88</v>
      </c>
      <c r="AE23706">
        <v>214</v>
      </c>
      <c r="AF23706" s="52">
        <v>1.15073</v>
      </c>
      <c r="AG23706" s="48">
        <v>313082</v>
      </c>
      <c r="AH23706" s="51">
        <v>313141</v>
      </c>
      <c r="AI23706" s="49">
        <v>59.281300000000002</v>
      </c>
      <c r="AN23706">
        <v>38.093800000000002</v>
      </c>
    </row>
    <row r="23707" spans="2:40" x14ac:dyDescent="0.2">
      <c r="B23707">
        <v>64</v>
      </c>
      <c r="C23707">
        <v>211</v>
      </c>
      <c r="D23707">
        <v>0.55328100000000002</v>
      </c>
      <c r="E23707">
        <v>308505</v>
      </c>
      <c r="F23707">
        <v>308718</v>
      </c>
      <c r="G23707">
        <v>212.75</v>
      </c>
      <c r="I23707">
        <v>85</v>
      </c>
      <c r="J23707">
        <v>196</v>
      </c>
      <c r="K23707">
        <v>0.83909299999999998</v>
      </c>
      <c r="L23707">
        <v>296685</v>
      </c>
      <c r="M23707">
        <v>296890</v>
      </c>
      <c r="N23707">
        <v>204.93799999999999</v>
      </c>
      <c r="P23707">
        <v>67</v>
      </c>
      <c r="Q23707">
        <v>61</v>
      </c>
      <c r="R23707">
        <v>0.78043399999999996</v>
      </c>
      <c r="S23707">
        <v>132291</v>
      </c>
      <c r="T23707">
        <v>132322</v>
      </c>
      <c r="U23707">
        <v>30.828099999999999</v>
      </c>
      <c r="W23707">
        <v>89</v>
      </c>
      <c r="X23707">
        <v>216</v>
      </c>
      <c r="Y23707">
        <v>2.7730100000000002</v>
      </c>
      <c r="Z23707">
        <v>312502</v>
      </c>
      <c r="AA23707">
        <v>312631</v>
      </c>
      <c r="AB23707">
        <v>128.40600000000001</v>
      </c>
      <c r="AD23707">
        <v>81</v>
      </c>
      <c r="AE23707">
        <v>214</v>
      </c>
      <c r="AF23707" s="52">
        <v>0.59048699999999998</v>
      </c>
      <c r="AG23707" s="48">
        <v>313097</v>
      </c>
      <c r="AH23707" s="51">
        <v>313124</v>
      </c>
      <c r="AI23707" s="49">
        <v>27.125</v>
      </c>
      <c r="AN23707">
        <v>45.875</v>
      </c>
    </row>
    <row r="23708" spans="2:40" x14ac:dyDescent="0.2">
      <c r="B23708">
        <v>104</v>
      </c>
      <c r="C23708">
        <v>36</v>
      </c>
      <c r="D23708">
        <v>0.19492200000000001</v>
      </c>
      <c r="E23708">
        <v>108423</v>
      </c>
      <c r="F23708">
        <v>108635</v>
      </c>
      <c r="G23708">
        <v>212.76599999999999</v>
      </c>
      <c r="I23708">
        <v>55</v>
      </c>
      <c r="J23708">
        <v>228</v>
      </c>
      <c r="K23708">
        <v>0.34967799999999999</v>
      </c>
      <c r="L23708">
        <v>325558</v>
      </c>
      <c r="M23708">
        <v>325763</v>
      </c>
      <c r="N23708">
        <v>204.93799999999999</v>
      </c>
      <c r="P23708">
        <v>78</v>
      </c>
      <c r="Q23708">
        <v>66</v>
      </c>
      <c r="R23708">
        <v>5.69051E-2</v>
      </c>
      <c r="S23708">
        <v>140339</v>
      </c>
      <c r="T23708">
        <v>140370</v>
      </c>
      <c r="U23708">
        <v>30.828099999999999</v>
      </c>
      <c r="W23708">
        <v>95</v>
      </c>
      <c r="X23708">
        <v>214</v>
      </c>
      <c r="Y23708">
        <v>1.15073</v>
      </c>
      <c r="Z23708">
        <v>312518</v>
      </c>
      <c r="AA23708">
        <v>312633</v>
      </c>
      <c r="AB23708">
        <v>115.65600000000001</v>
      </c>
      <c r="AD23708">
        <v>79</v>
      </c>
      <c r="AE23708">
        <v>214</v>
      </c>
      <c r="AF23708" s="52">
        <v>1.15073</v>
      </c>
      <c r="AG23708" s="48">
        <v>313128</v>
      </c>
      <c r="AH23708" s="51">
        <v>313155</v>
      </c>
      <c r="AI23708" s="49">
        <v>26.906300000000002</v>
      </c>
      <c r="AN23708">
        <v>52.625</v>
      </c>
    </row>
    <row r="23709" spans="2:40" x14ac:dyDescent="0.2">
      <c r="B23709">
        <v>91</v>
      </c>
      <c r="C23709">
        <v>97</v>
      </c>
      <c r="D23709">
        <v>0.72565400000000002</v>
      </c>
      <c r="E23709">
        <v>175229</v>
      </c>
      <c r="F23709">
        <v>175442</v>
      </c>
      <c r="G23709">
        <v>212.76599999999999</v>
      </c>
      <c r="I23709">
        <v>36</v>
      </c>
      <c r="J23709">
        <v>16</v>
      </c>
      <c r="K23709">
        <v>0.18701499999999999</v>
      </c>
      <c r="L23709">
        <v>75629.600000000006</v>
      </c>
      <c r="M23709">
        <v>75834.600000000006</v>
      </c>
      <c r="N23709">
        <v>205</v>
      </c>
      <c r="P23709">
        <v>36</v>
      </c>
      <c r="Q23709">
        <v>102</v>
      </c>
      <c r="R23709">
        <v>9.0065800000000001E-2</v>
      </c>
      <c r="S23709">
        <v>178266</v>
      </c>
      <c r="T23709">
        <v>178297</v>
      </c>
      <c r="U23709">
        <v>30.828099999999999</v>
      </c>
      <c r="W23709">
        <v>80</v>
      </c>
      <c r="X23709">
        <v>213</v>
      </c>
      <c r="Y23709">
        <v>0.39468999999999999</v>
      </c>
      <c r="Z23709">
        <v>312533</v>
      </c>
      <c r="AA23709">
        <v>312633</v>
      </c>
      <c r="AB23709">
        <v>100.03100000000001</v>
      </c>
      <c r="AD23709">
        <v>96</v>
      </c>
      <c r="AE23709">
        <v>214</v>
      </c>
      <c r="AF23709" s="52">
        <v>0.59048699999999998</v>
      </c>
      <c r="AG23709" s="48">
        <v>313128</v>
      </c>
      <c r="AH23709" s="51">
        <v>313176</v>
      </c>
      <c r="AI23709" s="49">
        <v>47.3125</v>
      </c>
      <c r="AN23709">
        <v>60.906300000000002</v>
      </c>
    </row>
    <row r="23710" spans="2:40" x14ac:dyDescent="0.2">
      <c r="B23710">
        <v>67</v>
      </c>
      <c r="C23710">
        <v>110</v>
      </c>
      <c r="D23710">
        <v>1.4326000000000001</v>
      </c>
      <c r="E23710">
        <v>185807</v>
      </c>
      <c r="F23710">
        <v>186020</v>
      </c>
      <c r="G23710">
        <v>212.81299999999999</v>
      </c>
      <c r="I23710">
        <v>24</v>
      </c>
      <c r="J23710">
        <v>109</v>
      </c>
      <c r="K23710">
        <v>0.86355000000000004</v>
      </c>
      <c r="L23710">
        <v>183134</v>
      </c>
      <c r="M23710">
        <v>183339</v>
      </c>
      <c r="N23710">
        <v>205.01599999999999</v>
      </c>
      <c r="P23710">
        <v>73</v>
      </c>
      <c r="Q23710">
        <v>138</v>
      </c>
      <c r="R23710">
        <v>1.19868</v>
      </c>
      <c r="S23710">
        <v>217557</v>
      </c>
      <c r="T23710">
        <v>217588</v>
      </c>
      <c r="U23710">
        <v>30.828099999999999</v>
      </c>
      <c r="W23710">
        <v>60</v>
      </c>
      <c r="X23710">
        <v>214</v>
      </c>
      <c r="Y23710">
        <v>0.59048699999999998</v>
      </c>
      <c r="Z23710">
        <v>312549</v>
      </c>
      <c r="AA23710">
        <v>312633</v>
      </c>
      <c r="AB23710">
        <v>84.156300000000002</v>
      </c>
      <c r="AD23710">
        <v>42</v>
      </c>
      <c r="AE23710">
        <v>214</v>
      </c>
      <c r="AF23710" s="52">
        <v>1.15073</v>
      </c>
      <c r="AG23710" s="48">
        <v>313144</v>
      </c>
      <c r="AH23710" s="51">
        <v>313176</v>
      </c>
      <c r="AI23710" s="49">
        <v>31.5625</v>
      </c>
      <c r="AN23710">
        <v>27.531300000000002</v>
      </c>
    </row>
    <row r="23711" spans="2:40" x14ac:dyDescent="0.2">
      <c r="B23711">
        <v>62</v>
      </c>
      <c r="C23711">
        <v>211</v>
      </c>
      <c r="D23711">
        <v>0.55328100000000002</v>
      </c>
      <c r="E23711">
        <v>308505</v>
      </c>
      <c r="F23711">
        <v>308718</v>
      </c>
      <c r="G23711">
        <v>212.84399999999999</v>
      </c>
      <c r="I23711">
        <v>34</v>
      </c>
      <c r="J23711">
        <v>47</v>
      </c>
      <c r="K23711">
        <v>0.33866200000000002</v>
      </c>
      <c r="L23711">
        <v>116282</v>
      </c>
      <c r="M23711">
        <v>116487</v>
      </c>
      <c r="N23711">
        <v>205.11699999999999</v>
      </c>
      <c r="P23711">
        <v>55</v>
      </c>
      <c r="Q23711">
        <v>29</v>
      </c>
      <c r="R23711">
        <v>5.2076399999999996</v>
      </c>
      <c r="S23711">
        <v>96680.6</v>
      </c>
      <c r="T23711">
        <v>96711.4</v>
      </c>
      <c r="U23711">
        <v>30.8203</v>
      </c>
      <c r="W23711">
        <v>100</v>
      </c>
      <c r="X23711">
        <v>213</v>
      </c>
      <c r="Y23711">
        <v>0.59048699999999998</v>
      </c>
      <c r="Z23711">
        <v>312565</v>
      </c>
      <c r="AA23711">
        <v>312658</v>
      </c>
      <c r="AB23711">
        <v>93.25</v>
      </c>
      <c r="AD23711">
        <v>56</v>
      </c>
      <c r="AE23711">
        <v>216</v>
      </c>
      <c r="AF23711" s="52">
        <v>2.7730100000000002</v>
      </c>
      <c r="AG23711" s="48">
        <v>313144</v>
      </c>
      <c r="AH23711" s="51">
        <v>313177</v>
      </c>
      <c r="AI23711" s="49">
        <v>33.468800000000002</v>
      </c>
      <c r="AN23711">
        <v>37.593800000000002</v>
      </c>
    </row>
    <row r="23712" spans="2:40" x14ac:dyDescent="0.2">
      <c r="B23712">
        <v>27</v>
      </c>
      <c r="C23712">
        <v>228</v>
      </c>
      <c r="D23712">
        <v>3.45574</v>
      </c>
      <c r="E23712">
        <v>323105</v>
      </c>
      <c r="F23712">
        <v>323318</v>
      </c>
      <c r="G23712">
        <v>212.84399999999999</v>
      </c>
      <c r="I23712">
        <v>91</v>
      </c>
      <c r="J23712">
        <v>249</v>
      </c>
      <c r="K23712">
        <v>1.3289800000000001</v>
      </c>
      <c r="L23712">
        <v>353055</v>
      </c>
      <c r="M23712">
        <v>353260</v>
      </c>
      <c r="N23712">
        <v>205.125</v>
      </c>
      <c r="P23712">
        <v>98</v>
      </c>
      <c r="Q23712">
        <v>34</v>
      </c>
      <c r="R23712">
        <v>0.19492200000000001</v>
      </c>
      <c r="S23712">
        <v>103502</v>
      </c>
      <c r="T23712">
        <v>103533</v>
      </c>
      <c r="U23712">
        <v>30.8125</v>
      </c>
      <c r="W23712">
        <v>12</v>
      </c>
      <c r="X23712">
        <v>216</v>
      </c>
      <c r="Y23712">
        <v>2.7730100000000002</v>
      </c>
      <c r="Z23712">
        <v>312580</v>
      </c>
      <c r="AA23712">
        <v>312658</v>
      </c>
      <c r="AB23712">
        <v>77.625</v>
      </c>
      <c r="AD23712">
        <v>83</v>
      </c>
      <c r="AE23712">
        <v>214</v>
      </c>
      <c r="AF23712" s="52">
        <v>0.59048699999999998</v>
      </c>
      <c r="AG23712" s="48">
        <v>313144</v>
      </c>
      <c r="AH23712" s="51">
        <v>313177</v>
      </c>
      <c r="AI23712" s="49">
        <v>33.531300000000002</v>
      </c>
      <c r="AN23712">
        <v>46.625</v>
      </c>
    </row>
    <row r="23713" spans="2:40" x14ac:dyDescent="0.2">
      <c r="B23713">
        <v>22</v>
      </c>
      <c r="C23713">
        <v>13</v>
      </c>
      <c r="D23713">
        <v>1.59145</v>
      </c>
      <c r="E23713">
        <v>75189.3</v>
      </c>
      <c r="F23713">
        <v>75402.2</v>
      </c>
      <c r="G23713">
        <v>212.88300000000001</v>
      </c>
      <c r="I23713">
        <v>36</v>
      </c>
      <c r="J23713">
        <v>10</v>
      </c>
      <c r="K23713">
        <v>2.1444999999999999</v>
      </c>
      <c r="L23713">
        <v>67904.5</v>
      </c>
      <c r="M23713">
        <v>68109.600000000006</v>
      </c>
      <c r="N23713">
        <v>205.15600000000001</v>
      </c>
      <c r="P23713">
        <v>84</v>
      </c>
      <c r="Q23713">
        <v>60</v>
      </c>
      <c r="R23713">
        <v>0.461563</v>
      </c>
      <c r="S23713">
        <v>132213</v>
      </c>
      <c r="T23713">
        <v>132244</v>
      </c>
      <c r="U23713">
        <v>30.8125</v>
      </c>
      <c r="W23713">
        <v>16</v>
      </c>
      <c r="X23713">
        <v>213</v>
      </c>
      <c r="Y23713">
        <v>0.59048699999999998</v>
      </c>
      <c r="Z23713">
        <v>312580</v>
      </c>
      <c r="AA23713">
        <v>312627</v>
      </c>
      <c r="AB23713">
        <v>46.781300000000002</v>
      </c>
      <c r="AD23713">
        <v>66</v>
      </c>
      <c r="AE23713">
        <v>218</v>
      </c>
      <c r="AF23713" s="52">
        <v>0.54003800000000002</v>
      </c>
      <c r="AG23713" s="48">
        <v>313160</v>
      </c>
      <c r="AH23713" s="51">
        <v>313223</v>
      </c>
      <c r="AI23713" s="49">
        <v>63.781300000000002</v>
      </c>
      <c r="AN23713">
        <v>32.093800000000002</v>
      </c>
    </row>
    <row r="23714" spans="2:40" x14ac:dyDescent="0.2">
      <c r="B23714">
        <v>18</v>
      </c>
      <c r="C23714">
        <v>102</v>
      </c>
      <c r="D23714">
        <v>5.71879E-2</v>
      </c>
      <c r="E23714">
        <v>181560</v>
      </c>
      <c r="F23714">
        <v>181773</v>
      </c>
      <c r="G23714">
        <v>212.98400000000001</v>
      </c>
      <c r="I23714">
        <v>56</v>
      </c>
      <c r="J23714">
        <v>142</v>
      </c>
      <c r="K23714">
        <v>0.37984400000000001</v>
      </c>
      <c r="L23714">
        <v>222324</v>
      </c>
      <c r="M23714">
        <v>222529</v>
      </c>
      <c r="N23714">
        <v>205.18799999999999</v>
      </c>
      <c r="P23714">
        <v>65</v>
      </c>
      <c r="Q23714">
        <v>83</v>
      </c>
      <c r="R23714">
        <v>2.0468500000000001</v>
      </c>
      <c r="S23714">
        <v>156138</v>
      </c>
      <c r="T23714">
        <v>156169</v>
      </c>
      <c r="U23714">
        <v>30.8125</v>
      </c>
      <c r="W23714">
        <v>36</v>
      </c>
      <c r="X23714">
        <v>221</v>
      </c>
      <c r="Y23714">
        <v>2.09335</v>
      </c>
      <c r="Z23714">
        <v>312612</v>
      </c>
      <c r="AA23714">
        <v>312672</v>
      </c>
      <c r="AB23714">
        <v>60.843800000000002</v>
      </c>
      <c r="AD23714">
        <v>94</v>
      </c>
      <c r="AE23714">
        <v>221</v>
      </c>
      <c r="AF23714" s="52">
        <v>0.23924799999999999</v>
      </c>
      <c r="AG23714" s="48">
        <v>313175</v>
      </c>
      <c r="AH23714" s="51">
        <v>313207</v>
      </c>
      <c r="AI23714" s="49">
        <v>32</v>
      </c>
      <c r="AN23714">
        <v>47.125</v>
      </c>
    </row>
    <row r="23715" spans="2:40" x14ac:dyDescent="0.2">
      <c r="B23715">
        <v>104</v>
      </c>
      <c r="C23715">
        <v>88</v>
      </c>
      <c r="D23715">
        <v>1.40191</v>
      </c>
      <c r="E23715">
        <v>163829</v>
      </c>
      <c r="F23715">
        <v>164042</v>
      </c>
      <c r="G23715">
        <v>213</v>
      </c>
      <c r="I23715">
        <v>78</v>
      </c>
      <c r="J23715">
        <v>43</v>
      </c>
      <c r="K23715">
        <v>0.32463799999999998</v>
      </c>
      <c r="L23715">
        <v>112202</v>
      </c>
      <c r="M23715">
        <v>112407</v>
      </c>
      <c r="N23715">
        <v>205.21899999999999</v>
      </c>
      <c r="P23715">
        <v>37</v>
      </c>
      <c r="Q23715">
        <v>114</v>
      </c>
      <c r="R23715">
        <v>0.62359600000000004</v>
      </c>
      <c r="S23715">
        <v>190729</v>
      </c>
      <c r="T23715">
        <v>190760</v>
      </c>
      <c r="U23715">
        <v>30.8125</v>
      </c>
      <c r="W23715">
        <v>2</v>
      </c>
      <c r="X23715">
        <v>212</v>
      </c>
      <c r="Y23715">
        <v>0.39468999999999999</v>
      </c>
      <c r="Z23715">
        <v>312627</v>
      </c>
      <c r="AA23715">
        <v>312670</v>
      </c>
      <c r="AB23715">
        <v>42.625</v>
      </c>
      <c r="AD23715">
        <v>97</v>
      </c>
      <c r="AE23715">
        <v>220</v>
      </c>
      <c r="AF23715" s="52">
        <v>0.40638299999999999</v>
      </c>
      <c r="AG23715" s="48">
        <v>313175</v>
      </c>
      <c r="AH23715" s="51">
        <v>313232</v>
      </c>
      <c r="AI23715" s="49">
        <v>56.343800000000002</v>
      </c>
      <c r="AN23715">
        <v>60.25</v>
      </c>
    </row>
    <row r="23716" spans="2:40" x14ac:dyDescent="0.2">
      <c r="B23716">
        <v>67</v>
      </c>
      <c r="C23716">
        <v>20</v>
      </c>
      <c r="D23716">
        <v>1.0289200000000001</v>
      </c>
      <c r="E23716">
        <v>79398.3</v>
      </c>
      <c r="F23716">
        <v>79611.3</v>
      </c>
      <c r="G23716">
        <v>213.01599999999999</v>
      </c>
      <c r="I23716">
        <v>88</v>
      </c>
      <c r="J23716">
        <v>255</v>
      </c>
      <c r="K23716">
        <v>0.20936399999999999</v>
      </c>
      <c r="L23716">
        <v>357728</v>
      </c>
      <c r="M23716">
        <v>357933</v>
      </c>
      <c r="N23716">
        <v>205.25</v>
      </c>
      <c r="P23716">
        <v>18</v>
      </c>
      <c r="Q23716">
        <v>133</v>
      </c>
      <c r="R23716">
        <v>2.4287299999999998</v>
      </c>
      <c r="S23716">
        <v>214049</v>
      </c>
      <c r="T23716">
        <v>214080</v>
      </c>
      <c r="U23716">
        <v>30.8125</v>
      </c>
      <c r="W23716">
        <v>26</v>
      </c>
      <c r="X23716">
        <v>214</v>
      </c>
      <c r="Y23716">
        <v>0.59048699999999998</v>
      </c>
      <c r="Z23716">
        <v>312643</v>
      </c>
      <c r="AA23716">
        <v>312683</v>
      </c>
      <c r="AB23716">
        <v>40.593800000000002</v>
      </c>
      <c r="AD23716">
        <v>8</v>
      </c>
      <c r="AE23716">
        <v>215</v>
      </c>
      <c r="AF23716" s="52">
        <v>0.77471599999999996</v>
      </c>
      <c r="AG23716" s="48">
        <v>313191</v>
      </c>
      <c r="AH23716" s="51">
        <v>313253</v>
      </c>
      <c r="AI23716" s="49">
        <v>62.3125</v>
      </c>
      <c r="AN23716">
        <v>95.875</v>
      </c>
    </row>
    <row r="23717" spans="2:40" x14ac:dyDescent="0.2">
      <c r="B23717">
        <v>82</v>
      </c>
      <c r="C23717">
        <v>76</v>
      </c>
      <c r="D23717">
        <v>0.14405399999999999</v>
      </c>
      <c r="E23717">
        <v>150753</v>
      </c>
      <c r="F23717">
        <v>150966</v>
      </c>
      <c r="G23717">
        <v>213.01599999999999</v>
      </c>
      <c r="I23717">
        <v>46</v>
      </c>
      <c r="J23717">
        <v>259</v>
      </c>
      <c r="K23717">
        <v>1.32416</v>
      </c>
      <c r="L23717">
        <v>359629</v>
      </c>
      <c r="M23717">
        <v>359835</v>
      </c>
      <c r="N23717">
        <v>205.28100000000001</v>
      </c>
      <c r="P23717">
        <v>55</v>
      </c>
      <c r="Q23717">
        <v>147</v>
      </c>
      <c r="R23717">
        <v>7.0695699999999997</v>
      </c>
      <c r="S23717">
        <v>227527</v>
      </c>
      <c r="T23717">
        <v>227558</v>
      </c>
      <c r="U23717">
        <v>30.8125</v>
      </c>
      <c r="W23717">
        <v>97</v>
      </c>
      <c r="X23717">
        <v>213</v>
      </c>
      <c r="Y23717">
        <v>0.59048699999999998</v>
      </c>
      <c r="Z23717">
        <v>312643</v>
      </c>
      <c r="AA23717">
        <v>312679</v>
      </c>
      <c r="AB23717">
        <v>36.0625</v>
      </c>
      <c r="AD23717">
        <v>23</v>
      </c>
      <c r="AE23717">
        <v>212</v>
      </c>
      <c r="AF23717" s="52">
        <v>0.55328100000000002</v>
      </c>
      <c r="AG23717" s="48">
        <v>313191</v>
      </c>
      <c r="AH23717" s="51">
        <v>313222</v>
      </c>
      <c r="AI23717" s="49">
        <v>31.375</v>
      </c>
      <c r="AN23717">
        <v>48.3125</v>
      </c>
    </row>
    <row r="23718" spans="2:40" x14ac:dyDescent="0.2">
      <c r="B23718">
        <v>73</v>
      </c>
      <c r="C23718">
        <v>42</v>
      </c>
      <c r="D23718">
        <v>5.7400100000000003E-2</v>
      </c>
      <c r="E23718">
        <v>111338</v>
      </c>
      <c r="F23718">
        <v>111551</v>
      </c>
      <c r="G23718">
        <v>213.05500000000001</v>
      </c>
      <c r="I23718">
        <v>1</v>
      </c>
      <c r="J23718">
        <v>87</v>
      </c>
      <c r="K23718">
        <v>0.99265099999999995</v>
      </c>
      <c r="L23718">
        <v>163225</v>
      </c>
      <c r="M23718">
        <v>163430</v>
      </c>
      <c r="N23718">
        <v>205.297</v>
      </c>
      <c r="P23718">
        <v>91</v>
      </c>
      <c r="Q23718">
        <v>148</v>
      </c>
      <c r="R23718">
        <v>3.0764499999999999</v>
      </c>
      <c r="S23718">
        <v>232599</v>
      </c>
      <c r="T23718">
        <v>232630</v>
      </c>
      <c r="U23718">
        <v>30.8125</v>
      </c>
      <c r="W23718">
        <v>91</v>
      </c>
      <c r="X23718">
        <v>215</v>
      </c>
      <c r="Y23718">
        <v>0.77471599999999996</v>
      </c>
      <c r="Z23718">
        <v>312658</v>
      </c>
      <c r="AA23718">
        <v>312696</v>
      </c>
      <c r="AB23718">
        <v>37.843800000000002</v>
      </c>
      <c r="AD23718">
        <v>53</v>
      </c>
      <c r="AE23718">
        <v>214</v>
      </c>
      <c r="AF23718" s="52">
        <v>0.59048699999999998</v>
      </c>
      <c r="AG23718" s="48">
        <v>313191</v>
      </c>
      <c r="AH23718" s="51">
        <v>313226</v>
      </c>
      <c r="AI23718" s="49">
        <v>34.75</v>
      </c>
      <c r="AN23718">
        <v>64.75</v>
      </c>
    </row>
    <row r="23719" spans="2:40" x14ac:dyDescent="0.2">
      <c r="B23719">
        <v>66</v>
      </c>
      <c r="C23719">
        <v>45</v>
      </c>
      <c r="D23719">
        <v>1.0492900000000001</v>
      </c>
      <c r="E23719">
        <v>113593</v>
      </c>
      <c r="F23719">
        <v>113806</v>
      </c>
      <c r="G23719">
        <v>213.05500000000001</v>
      </c>
      <c r="I23719">
        <v>56</v>
      </c>
      <c r="J23719">
        <v>76</v>
      </c>
      <c r="K23719">
        <v>0.14405399999999999</v>
      </c>
      <c r="L23719">
        <v>150644</v>
      </c>
      <c r="M23719">
        <v>150849</v>
      </c>
      <c r="N23719">
        <v>205.31299999999999</v>
      </c>
      <c r="P23719">
        <v>15</v>
      </c>
      <c r="Q23719">
        <v>153</v>
      </c>
      <c r="R23719">
        <v>4.6759300000000001</v>
      </c>
      <c r="S23719">
        <v>238773</v>
      </c>
      <c r="T23719">
        <v>238803</v>
      </c>
      <c r="U23719">
        <v>30.8125</v>
      </c>
      <c r="W23719">
        <v>35</v>
      </c>
      <c r="X23719">
        <v>212</v>
      </c>
      <c r="Y23719">
        <v>0.55328100000000002</v>
      </c>
      <c r="Z23719">
        <v>312674</v>
      </c>
      <c r="AA23719">
        <v>312713</v>
      </c>
      <c r="AB23719">
        <v>39.375</v>
      </c>
      <c r="AD23719">
        <v>33</v>
      </c>
      <c r="AE23719">
        <v>214</v>
      </c>
      <c r="AF23719" s="52">
        <v>1.15073</v>
      </c>
      <c r="AG23719" s="48">
        <v>313206</v>
      </c>
      <c r="AH23719" s="51">
        <v>313258</v>
      </c>
      <c r="AI23719" s="49">
        <v>51.093800000000002</v>
      </c>
      <c r="AN23719">
        <v>72.718800000000002</v>
      </c>
    </row>
    <row r="23720" spans="2:40" x14ac:dyDescent="0.2">
      <c r="B23720">
        <v>66</v>
      </c>
      <c r="C23720">
        <v>40</v>
      </c>
      <c r="D23720">
        <v>0.85906899999999997</v>
      </c>
      <c r="E23720">
        <v>108423</v>
      </c>
      <c r="F23720">
        <v>108636</v>
      </c>
      <c r="G23720">
        <v>213.06299999999999</v>
      </c>
      <c r="I23720">
        <v>69</v>
      </c>
      <c r="J23720">
        <v>173</v>
      </c>
      <c r="K23720">
        <v>4.1424000000000002E-2</v>
      </c>
      <c r="L23720">
        <v>269993</v>
      </c>
      <c r="M23720">
        <v>270198</v>
      </c>
      <c r="N23720">
        <v>205.31299999999999</v>
      </c>
      <c r="P23720">
        <v>98</v>
      </c>
      <c r="Q23720">
        <v>155</v>
      </c>
      <c r="R23720">
        <v>0.86738400000000004</v>
      </c>
      <c r="S23720">
        <v>247804</v>
      </c>
      <c r="T23720">
        <v>247835</v>
      </c>
      <c r="U23720">
        <v>30.8125</v>
      </c>
      <c r="W23720">
        <v>63</v>
      </c>
      <c r="X23720">
        <v>218</v>
      </c>
      <c r="Y23720">
        <v>0.54003800000000002</v>
      </c>
      <c r="Z23720">
        <v>312674</v>
      </c>
      <c r="AA23720">
        <v>312708</v>
      </c>
      <c r="AB23720">
        <v>34.25</v>
      </c>
      <c r="AD23720">
        <v>40</v>
      </c>
      <c r="AE23720">
        <v>213</v>
      </c>
      <c r="AF23720" s="52">
        <v>0.59048699999999998</v>
      </c>
      <c r="AG23720" s="48">
        <v>313206</v>
      </c>
      <c r="AH23720" s="51">
        <v>313286</v>
      </c>
      <c r="AI23720" s="49">
        <v>79.281300000000002</v>
      </c>
      <c r="AN23720">
        <v>105.65600000000001</v>
      </c>
    </row>
    <row r="23721" spans="2:40" x14ac:dyDescent="0.2">
      <c r="B23721">
        <v>87</v>
      </c>
      <c r="C23721">
        <v>39</v>
      </c>
      <c r="D23721">
        <v>0.32567600000000002</v>
      </c>
      <c r="E23721">
        <v>111338</v>
      </c>
      <c r="F23721">
        <v>111551</v>
      </c>
      <c r="G23721">
        <v>213.07</v>
      </c>
      <c r="I23721">
        <v>68</v>
      </c>
      <c r="J23721">
        <v>223</v>
      </c>
      <c r="K23721">
        <v>0.606742</v>
      </c>
      <c r="L23721">
        <v>319279</v>
      </c>
      <c r="M23721">
        <v>319484</v>
      </c>
      <c r="N23721">
        <v>205.31299999999999</v>
      </c>
      <c r="P23721">
        <v>28</v>
      </c>
      <c r="Q23721">
        <v>158</v>
      </c>
      <c r="R23721">
        <v>0.31319900000000001</v>
      </c>
      <c r="S23721">
        <v>252960</v>
      </c>
      <c r="T23721">
        <v>252991</v>
      </c>
      <c r="U23721">
        <v>30.8125</v>
      </c>
      <c r="W23721">
        <v>58</v>
      </c>
      <c r="X23721">
        <v>218</v>
      </c>
      <c r="Y23721">
        <v>0.54003800000000002</v>
      </c>
      <c r="Z23721">
        <v>312690</v>
      </c>
      <c r="AA23721">
        <v>312725</v>
      </c>
      <c r="AB23721">
        <v>35.718800000000002</v>
      </c>
      <c r="AD23721">
        <v>22</v>
      </c>
      <c r="AE23721">
        <v>215</v>
      </c>
      <c r="AF23721" s="52">
        <v>1.15073</v>
      </c>
      <c r="AG23721" s="48">
        <v>313222</v>
      </c>
      <c r="AH23721" s="51">
        <v>313258</v>
      </c>
      <c r="AI23721" s="49">
        <v>35.406300000000002</v>
      </c>
      <c r="AN23721">
        <v>126.96899999999999</v>
      </c>
    </row>
    <row r="23722" spans="2:40" x14ac:dyDescent="0.2">
      <c r="B23722">
        <v>72</v>
      </c>
      <c r="C23722">
        <v>10</v>
      </c>
      <c r="D23722">
        <v>0.849217</v>
      </c>
      <c r="E23722">
        <v>68889.2</v>
      </c>
      <c r="F23722">
        <v>69102.399999999994</v>
      </c>
      <c r="G23722">
        <v>213.10900000000001</v>
      </c>
      <c r="I23722">
        <v>57</v>
      </c>
      <c r="J23722">
        <v>43</v>
      </c>
      <c r="K23722">
        <v>0.32463799999999998</v>
      </c>
      <c r="L23722">
        <v>112202</v>
      </c>
      <c r="M23722">
        <v>112407</v>
      </c>
      <c r="N23722">
        <v>205.35900000000001</v>
      </c>
      <c r="P23722">
        <v>81</v>
      </c>
      <c r="Q23722">
        <v>179</v>
      </c>
      <c r="R23722">
        <v>0.86031599999999997</v>
      </c>
      <c r="S23722">
        <v>273775</v>
      </c>
      <c r="T23722">
        <v>273806</v>
      </c>
      <c r="U23722">
        <v>30.8125</v>
      </c>
      <c r="W23722">
        <v>48</v>
      </c>
      <c r="X23722">
        <v>214</v>
      </c>
      <c r="Y23722">
        <v>0.59048699999999998</v>
      </c>
      <c r="Z23722">
        <v>312705</v>
      </c>
      <c r="AA23722">
        <v>312725</v>
      </c>
      <c r="AB23722">
        <v>19.3125</v>
      </c>
      <c r="AD23722">
        <v>34</v>
      </c>
      <c r="AE23722">
        <v>214</v>
      </c>
      <c r="AF23722" s="52">
        <v>1.15073</v>
      </c>
      <c r="AG23722" s="48">
        <v>313222</v>
      </c>
      <c r="AH23722" s="51">
        <v>313288</v>
      </c>
      <c r="AI23722" s="49">
        <v>65.875</v>
      </c>
      <c r="AN23722">
        <v>40.468800000000002</v>
      </c>
    </row>
    <row r="23723" spans="2:40" x14ac:dyDescent="0.2">
      <c r="B23723">
        <v>56</v>
      </c>
      <c r="C23723">
        <v>73</v>
      </c>
      <c r="D23723">
        <v>3.73531E-2</v>
      </c>
      <c r="E23723">
        <v>147250</v>
      </c>
      <c r="F23723">
        <v>147463</v>
      </c>
      <c r="G23723">
        <v>213.10900000000001</v>
      </c>
      <c r="I23723">
        <v>44</v>
      </c>
      <c r="J23723">
        <v>114</v>
      </c>
      <c r="K23723">
        <v>0.62359600000000004</v>
      </c>
      <c r="L23723">
        <v>190494</v>
      </c>
      <c r="M23723">
        <v>190699</v>
      </c>
      <c r="N23723">
        <v>205.39099999999999</v>
      </c>
      <c r="P23723">
        <v>64</v>
      </c>
      <c r="Q23723">
        <v>179</v>
      </c>
      <c r="R23723">
        <v>5.3169200000000002E-3</v>
      </c>
      <c r="S23723">
        <v>277414</v>
      </c>
      <c r="T23723">
        <v>277445</v>
      </c>
      <c r="U23723">
        <v>30.8125</v>
      </c>
      <c r="W23723">
        <v>90</v>
      </c>
      <c r="X23723">
        <v>221</v>
      </c>
      <c r="Y23723">
        <v>2.09335</v>
      </c>
      <c r="Z23723">
        <v>312737</v>
      </c>
      <c r="AA23723">
        <v>312756</v>
      </c>
      <c r="AB23723">
        <v>19.4375</v>
      </c>
      <c r="AD23723">
        <v>54</v>
      </c>
      <c r="AE23723">
        <v>214</v>
      </c>
      <c r="AF23723" s="52">
        <v>1.15073</v>
      </c>
      <c r="AG23723" s="48">
        <v>313238</v>
      </c>
      <c r="AH23723" s="51">
        <v>313277</v>
      </c>
      <c r="AI23723" s="49">
        <v>39.093800000000002</v>
      </c>
      <c r="AN23723">
        <v>43.375</v>
      </c>
    </row>
    <row r="23724" spans="2:40" x14ac:dyDescent="0.2">
      <c r="B23724">
        <v>87</v>
      </c>
      <c r="C23724">
        <v>5</v>
      </c>
      <c r="D23724">
        <v>0.14566200000000001</v>
      </c>
      <c r="E23724">
        <v>68460.2</v>
      </c>
      <c r="F23724">
        <v>68673.3</v>
      </c>
      <c r="G23724">
        <v>213.11699999999999</v>
      </c>
      <c r="I23724">
        <v>94</v>
      </c>
      <c r="J23724">
        <v>256</v>
      </c>
      <c r="K23724">
        <v>4.5964999999999999E-2</v>
      </c>
      <c r="L23724">
        <v>357884</v>
      </c>
      <c r="M23724">
        <v>358090</v>
      </c>
      <c r="N23724">
        <v>205.40600000000001</v>
      </c>
      <c r="P23724">
        <v>34</v>
      </c>
      <c r="Q23724">
        <v>214</v>
      </c>
      <c r="R23724">
        <v>1.15073</v>
      </c>
      <c r="S23724">
        <v>310392</v>
      </c>
      <c r="T23724">
        <v>310422</v>
      </c>
      <c r="U23724">
        <v>30.8125</v>
      </c>
      <c r="W23724">
        <v>8</v>
      </c>
      <c r="X23724">
        <v>214</v>
      </c>
      <c r="Y23724">
        <v>0.59048699999999998</v>
      </c>
      <c r="Z23724">
        <v>312752</v>
      </c>
      <c r="AA23724">
        <v>312781</v>
      </c>
      <c r="AB23724">
        <v>29.125</v>
      </c>
      <c r="AD23724">
        <v>78</v>
      </c>
      <c r="AE23724">
        <v>215</v>
      </c>
      <c r="AF23724" s="52">
        <v>1.15073</v>
      </c>
      <c r="AG23724" s="48">
        <v>313238</v>
      </c>
      <c r="AH23724" s="51">
        <v>313286</v>
      </c>
      <c r="AI23724" s="49">
        <v>47.8125</v>
      </c>
      <c r="AN23724">
        <v>96.4375</v>
      </c>
    </row>
    <row r="23725" spans="2:40" x14ac:dyDescent="0.2">
      <c r="B23725">
        <v>56</v>
      </c>
      <c r="C23725">
        <v>56</v>
      </c>
      <c r="D23725">
        <v>1.1066599999999999E-2</v>
      </c>
      <c r="E23725">
        <v>126109</v>
      </c>
      <c r="F23725">
        <v>126322</v>
      </c>
      <c r="G23725">
        <v>213.125</v>
      </c>
      <c r="I23725">
        <v>19</v>
      </c>
      <c r="J23725">
        <v>59</v>
      </c>
      <c r="K23725">
        <v>1.95577</v>
      </c>
      <c r="L23725">
        <v>130407</v>
      </c>
      <c r="M23725">
        <v>130613</v>
      </c>
      <c r="N23725">
        <v>205.43799999999999</v>
      </c>
      <c r="P23725">
        <v>107</v>
      </c>
      <c r="Q23725">
        <v>217</v>
      </c>
      <c r="R23725">
        <v>0.33010800000000001</v>
      </c>
      <c r="S23725">
        <v>314583</v>
      </c>
      <c r="T23725">
        <v>314614</v>
      </c>
      <c r="U23725">
        <v>30.8125</v>
      </c>
      <c r="W23725">
        <v>21</v>
      </c>
      <c r="X23725">
        <v>217</v>
      </c>
      <c r="Y23725">
        <v>0.33010800000000001</v>
      </c>
      <c r="Z23725">
        <v>312768</v>
      </c>
      <c r="AA23725">
        <v>312801</v>
      </c>
      <c r="AB23725">
        <v>33.4375</v>
      </c>
      <c r="AD23725">
        <v>4</v>
      </c>
      <c r="AE23725">
        <v>214</v>
      </c>
      <c r="AF23725" s="52">
        <v>1.15073</v>
      </c>
      <c r="AG23725" s="48">
        <v>313269</v>
      </c>
      <c r="AH23725" s="51">
        <v>313293</v>
      </c>
      <c r="AI23725" s="49">
        <v>24.343800000000002</v>
      </c>
      <c r="AN23725">
        <v>53.875</v>
      </c>
    </row>
    <row r="23726" spans="2:40" x14ac:dyDescent="0.2">
      <c r="B23726">
        <v>47</v>
      </c>
      <c r="C23726">
        <v>92</v>
      </c>
      <c r="D23726">
        <v>0.81820099999999996</v>
      </c>
      <c r="E23726">
        <v>164409</v>
      </c>
      <c r="F23726">
        <v>164622</v>
      </c>
      <c r="G23726">
        <v>213.18799999999999</v>
      </c>
      <c r="I23726">
        <v>43</v>
      </c>
      <c r="J23726">
        <v>75</v>
      </c>
      <c r="K23726">
        <v>2.0633699999999999</v>
      </c>
      <c r="L23726">
        <v>145563</v>
      </c>
      <c r="M23726">
        <v>145768</v>
      </c>
      <c r="N23726">
        <v>205.453</v>
      </c>
      <c r="P23726">
        <v>85</v>
      </c>
      <c r="Q23726">
        <v>230</v>
      </c>
      <c r="R23726">
        <v>2.6123400000000001E-2</v>
      </c>
      <c r="S23726">
        <v>328569</v>
      </c>
      <c r="T23726">
        <v>328600</v>
      </c>
      <c r="U23726">
        <v>30.8125</v>
      </c>
      <c r="W23726">
        <v>50</v>
      </c>
      <c r="X23726">
        <v>217</v>
      </c>
      <c r="Y23726">
        <v>0.33010800000000001</v>
      </c>
      <c r="Z23726">
        <v>312783</v>
      </c>
      <c r="AA23726">
        <v>312828</v>
      </c>
      <c r="AB23726">
        <v>44.218800000000002</v>
      </c>
      <c r="AD23726">
        <v>11</v>
      </c>
      <c r="AE23726">
        <v>213</v>
      </c>
      <c r="AF23726" s="52">
        <v>0.39468999999999999</v>
      </c>
      <c r="AG23726" s="48">
        <v>313269</v>
      </c>
      <c r="AH23726" s="51">
        <v>313303</v>
      </c>
      <c r="AI23726" s="49">
        <v>33.75</v>
      </c>
      <c r="AN23726">
        <v>42.125</v>
      </c>
    </row>
    <row r="23727" spans="2:40" x14ac:dyDescent="0.2">
      <c r="B23727">
        <v>30</v>
      </c>
      <c r="C23727">
        <v>212</v>
      </c>
      <c r="D23727">
        <v>0.55328100000000002</v>
      </c>
      <c r="E23727">
        <v>311970</v>
      </c>
      <c r="F23727">
        <v>312183</v>
      </c>
      <c r="G23727">
        <v>213.18799999999999</v>
      </c>
      <c r="I23727">
        <v>25</v>
      </c>
      <c r="J23727">
        <v>130</v>
      </c>
      <c r="K23727">
        <v>1.78226</v>
      </c>
      <c r="L23727">
        <v>211042</v>
      </c>
      <c r="M23727">
        <v>211247</v>
      </c>
      <c r="N23727">
        <v>205.5</v>
      </c>
      <c r="P23727">
        <v>17</v>
      </c>
      <c r="Q23727">
        <v>251</v>
      </c>
      <c r="R23727">
        <v>1.24298</v>
      </c>
      <c r="S23727">
        <v>350028</v>
      </c>
      <c r="T23727">
        <v>350058</v>
      </c>
      <c r="U23727">
        <v>30.8125</v>
      </c>
      <c r="W23727">
        <v>84</v>
      </c>
      <c r="X23727">
        <v>217</v>
      </c>
      <c r="Y23727">
        <v>0.33010800000000001</v>
      </c>
      <c r="Z23727">
        <v>312783</v>
      </c>
      <c r="AA23727">
        <v>312827</v>
      </c>
      <c r="AB23727">
        <v>43.5625</v>
      </c>
      <c r="AD23727">
        <v>58</v>
      </c>
      <c r="AE23727">
        <v>218</v>
      </c>
      <c r="AF23727" s="52">
        <v>0.54003800000000002</v>
      </c>
      <c r="AG23727" s="48">
        <v>313300</v>
      </c>
      <c r="AH23727" s="51">
        <v>313320</v>
      </c>
      <c r="AI23727" s="49">
        <v>20.093800000000002</v>
      </c>
      <c r="AN23727">
        <v>65.406300000000002</v>
      </c>
    </row>
    <row r="23728" spans="2:40" x14ac:dyDescent="0.2">
      <c r="B23728">
        <v>28</v>
      </c>
      <c r="C23728">
        <v>211</v>
      </c>
      <c r="D23728">
        <v>0.55328100000000002</v>
      </c>
      <c r="E23728">
        <v>311782</v>
      </c>
      <c r="F23728">
        <v>311996</v>
      </c>
      <c r="G23728">
        <v>213.25</v>
      </c>
      <c r="I23728">
        <v>22</v>
      </c>
      <c r="J23728">
        <v>261</v>
      </c>
      <c r="K23728">
        <v>2.2679200000000002</v>
      </c>
      <c r="L23728">
        <v>359629</v>
      </c>
      <c r="M23728">
        <v>359835</v>
      </c>
      <c r="N23728">
        <v>205.5</v>
      </c>
      <c r="P23728">
        <v>10</v>
      </c>
      <c r="Q23728">
        <v>247</v>
      </c>
      <c r="R23728">
        <v>0.98350199999999999</v>
      </c>
      <c r="S23728">
        <v>351598</v>
      </c>
      <c r="T23728">
        <v>351629</v>
      </c>
      <c r="U23728">
        <v>30.8125</v>
      </c>
      <c r="W23728">
        <v>47</v>
      </c>
      <c r="X23728">
        <v>217</v>
      </c>
      <c r="Y23728">
        <v>0.33010800000000001</v>
      </c>
      <c r="Z23728">
        <v>312799</v>
      </c>
      <c r="AA23728">
        <v>312838</v>
      </c>
      <c r="AB23728">
        <v>38.6875</v>
      </c>
      <c r="AD23728">
        <v>63</v>
      </c>
      <c r="AE23728">
        <v>212</v>
      </c>
      <c r="AF23728" s="52">
        <v>0.55328100000000002</v>
      </c>
      <c r="AG23728" s="48">
        <v>313316</v>
      </c>
      <c r="AH23728" s="51">
        <v>313350</v>
      </c>
      <c r="AI23728" s="49">
        <v>33.625</v>
      </c>
      <c r="AN23728">
        <v>33.906300000000002</v>
      </c>
    </row>
    <row r="23729" spans="2:40" x14ac:dyDescent="0.2">
      <c r="B23729">
        <v>45</v>
      </c>
      <c r="C23729">
        <v>93</v>
      </c>
      <c r="D23729">
        <v>2.3049499999999998</v>
      </c>
      <c r="E23729">
        <v>164959</v>
      </c>
      <c r="F23729">
        <v>165172</v>
      </c>
      <c r="G23729">
        <v>213.28100000000001</v>
      </c>
      <c r="I23729">
        <v>1</v>
      </c>
      <c r="J23729">
        <v>40</v>
      </c>
      <c r="K23729">
        <v>0.32567600000000002</v>
      </c>
      <c r="L23729">
        <v>112738</v>
      </c>
      <c r="M23729">
        <v>112944</v>
      </c>
      <c r="N23729">
        <v>205.53899999999999</v>
      </c>
      <c r="P23729">
        <v>88</v>
      </c>
      <c r="Q23729">
        <v>251</v>
      </c>
      <c r="R23729">
        <v>0.75981299999999996</v>
      </c>
      <c r="S23729">
        <v>354994</v>
      </c>
      <c r="T23729">
        <v>355025</v>
      </c>
      <c r="U23729">
        <v>30.8125</v>
      </c>
      <c r="W23729">
        <v>57</v>
      </c>
      <c r="X23729">
        <v>213</v>
      </c>
      <c r="Y23729">
        <v>0.39468999999999999</v>
      </c>
      <c r="Z23729">
        <v>312799</v>
      </c>
      <c r="AA23729">
        <v>312824</v>
      </c>
      <c r="AB23729">
        <v>24.968800000000002</v>
      </c>
      <c r="AD23729">
        <v>69</v>
      </c>
      <c r="AE23729">
        <v>212</v>
      </c>
      <c r="AF23729" s="52">
        <v>0.55328100000000002</v>
      </c>
      <c r="AG23729" s="48">
        <v>313316</v>
      </c>
      <c r="AH23729" s="51">
        <v>313332</v>
      </c>
      <c r="AI23729" s="49">
        <v>16.25</v>
      </c>
      <c r="AN23729">
        <v>56.093800000000002</v>
      </c>
    </row>
    <row r="23730" spans="2:40" x14ac:dyDescent="0.2">
      <c r="B23730">
        <v>19</v>
      </c>
      <c r="C23730">
        <v>108</v>
      </c>
      <c r="D23730">
        <v>1.2641800000000001</v>
      </c>
      <c r="E23730">
        <v>186260</v>
      </c>
      <c r="F23730">
        <v>186473</v>
      </c>
      <c r="G23730">
        <v>213.31299999999999</v>
      </c>
      <c r="I23730">
        <v>49</v>
      </c>
      <c r="J23730">
        <v>23</v>
      </c>
      <c r="K23730">
        <v>1.33439</v>
      </c>
      <c r="L23730">
        <v>85175.2</v>
      </c>
      <c r="M23730">
        <v>85380.800000000003</v>
      </c>
      <c r="N23730">
        <v>205.55500000000001</v>
      </c>
      <c r="P23730">
        <v>77</v>
      </c>
      <c r="Q23730">
        <v>60</v>
      </c>
      <c r="R23730">
        <v>0.461563</v>
      </c>
      <c r="S23730">
        <v>130942</v>
      </c>
      <c r="T23730">
        <v>130972</v>
      </c>
      <c r="U23730">
        <v>30.8047</v>
      </c>
      <c r="W23730">
        <v>73</v>
      </c>
      <c r="X23730">
        <v>215</v>
      </c>
      <c r="Y23730">
        <v>0.77471599999999996</v>
      </c>
      <c r="Z23730">
        <v>312830</v>
      </c>
      <c r="AA23730">
        <v>312855</v>
      </c>
      <c r="AB23730">
        <v>24.906300000000002</v>
      </c>
      <c r="AD23730">
        <v>38</v>
      </c>
      <c r="AE23730">
        <v>214</v>
      </c>
      <c r="AF23730" s="52">
        <v>1.15073</v>
      </c>
      <c r="AG23730" s="48">
        <v>313332</v>
      </c>
      <c r="AH23730" s="51">
        <v>313391</v>
      </c>
      <c r="AI23730" s="49">
        <v>59.0625</v>
      </c>
      <c r="AN23730">
        <v>20.1875</v>
      </c>
    </row>
    <row r="23731" spans="2:40" x14ac:dyDescent="0.2">
      <c r="B23731">
        <v>80</v>
      </c>
      <c r="C23731">
        <v>134</v>
      </c>
      <c r="D23731">
        <v>2.4287299999999998</v>
      </c>
      <c r="E23731">
        <v>213696</v>
      </c>
      <c r="F23731">
        <v>213909</v>
      </c>
      <c r="G23731">
        <v>213.35900000000001</v>
      </c>
      <c r="I23731">
        <v>49</v>
      </c>
      <c r="J23731">
        <v>216</v>
      </c>
      <c r="K23731">
        <v>0.77471599999999996</v>
      </c>
      <c r="L23731">
        <v>314069</v>
      </c>
      <c r="M23731">
        <v>314275</v>
      </c>
      <c r="N23731">
        <v>205.56299999999999</v>
      </c>
      <c r="P23731">
        <v>85</v>
      </c>
      <c r="Q23731">
        <v>46</v>
      </c>
      <c r="R23731">
        <v>1.0492900000000001</v>
      </c>
      <c r="S23731">
        <v>116783</v>
      </c>
      <c r="T23731">
        <v>116814</v>
      </c>
      <c r="U23731">
        <v>30.796900000000001</v>
      </c>
      <c r="W23731">
        <v>14</v>
      </c>
      <c r="X23731">
        <v>213</v>
      </c>
      <c r="Y23731">
        <v>0.39468999999999999</v>
      </c>
      <c r="Z23731">
        <v>312846</v>
      </c>
      <c r="AA23731">
        <v>312878</v>
      </c>
      <c r="AB23731">
        <v>31.75</v>
      </c>
      <c r="AD23731">
        <v>48</v>
      </c>
      <c r="AE23731">
        <v>215</v>
      </c>
      <c r="AF23731" s="52">
        <v>1.15073</v>
      </c>
      <c r="AG23731" s="48">
        <v>313332</v>
      </c>
      <c r="AH23731" s="51">
        <v>313376</v>
      </c>
      <c r="AI23731" s="49">
        <v>44.843800000000002</v>
      </c>
      <c r="AN23731">
        <v>48.781300000000002</v>
      </c>
    </row>
    <row r="23732" spans="2:40" x14ac:dyDescent="0.2">
      <c r="B23732">
        <v>8</v>
      </c>
      <c r="C23732">
        <v>201</v>
      </c>
      <c r="D23732">
        <v>0.51739999999999997</v>
      </c>
      <c r="E23732">
        <v>295406</v>
      </c>
      <c r="F23732">
        <v>295620</v>
      </c>
      <c r="G23732">
        <v>213.40600000000001</v>
      </c>
      <c r="I23732">
        <v>80</v>
      </c>
      <c r="J23732">
        <v>61</v>
      </c>
      <c r="K23732">
        <v>0.78043399999999996</v>
      </c>
      <c r="L23732">
        <v>130007</v>
      </c>
      <c r="M23732">
        <v>130213</v>
      </c>
      <c r="N23732">
        <v>205.64099999999999</v>
      </c>
      <c r="P23732">
        <v>74</v>
      </c>
      <c r="Q23732">
        <v>68</v>
      </c>
      <c r="R23732">
        <v>0.10965900000000001</v>
      </c>
      <c r="S23732">
        <v>140417</v>
      </c>
      <c r="T23732">
        <v>140448</v>
      </c>
      <c r="U23732">
        <v>30.796900000000001</v>
      </c>
      <c r="W23732">
        <v>99</v>
      </c>
      <c r="X23732">
        <v>214</v>
      </c>
      <c r="Y23732">
        <v>1.15073</v>
      </c>
      <c r="Z23732">
        <v>312846</v>
      </c>
      <c r="AA23732">
        <v>312872</v>
      </c>
      <c r="AB23732">
        <v>25.6875</v>
      </c>
      <c r="AD23732">
        <v>70</v>
      </c>
      <c r="AE23732">
        <v>215</v>
      </c>
      <c r="AF23732" s="52">
        <v>0.77471599999999996</v>
      </c>
      <c r="AG23732" s="48">
        <v>313332</v>
      </c>
      <c r="AH23732" s="51">
        <v>313356</v>
      </c>
      <c r="AI23732" s="49">
        <v>24.093800000000002</v>
      </c>
      <c r="AN23732">
        <v>54.875</v>
      </c>
    </row>
    <row r="23733" spans="2:40" x14ac:dyDescent="0.2">
      <c r="B23733">
        <v>24</v>
      </c>
      <c r="C23733">
        <v>34</v>
      </c>
      <c r="D23733">
        <v>0.58430199999999999</v>
      </c>
      <c r="E23733">
        <v>107563</v>
      </c>
      <c r="F23733">
        <v>107776</v>
      </c>
      <c r="G23733">
        <v>213.453</v>
      </c>
      <c r="I23733">
        <v>4</v>
      </c>
      <c r="J23733">
        <v>211</v>
      </c>
      <c r="K23733">
        <v>0.55328100000000002</v>
      </c>
      <c r="L23733">
        <v>306557</v>
      </c>
      <c r="M23733">
        <v>306763</v>
      </c>
      <c r="N23733">
        <v>205.65600000000001</v>
      </c>
      <c r="P23733">
        <v>56</v>
      </c>
      <c r="Q23733">
        <v>119</v>
      </c>
      <c r="R23733">
        <v>0.76048300000000002</v>
      </c>
      <c r="S23733">
        <v>195663</v>
      </c>
      <c r="T23733">
        <v>195693</v>
      </c>
      <c r="U23733">
        <v>30.796900000000001</v>
      </c>
      <c r="W23733">
        <v>109</v>
      </c>
      <c r="X23733">
        <v>213</v>
      </c>
      <c r="Y23733">
        <v>0.39468999999999999</v>
      </c>
      <c r="Z23733">
        <v>312846</v>
      </c>
      <c r="AA23733">
        <v>312910</v>
      </c>
      <c r="AB23733">
        <v>63.593800000000002</v>
      </c>
      <c r="AD23733">
        <v>10</v>
      </c>
      <c r="AE23733">
        <v>214</v>
      </c>
      <c r="AF23733" s="52">
        <v>1.15073</v>
      </c>
      <c r="AG23733" s="48">
        <v>313347</v>
      </c>
      <c r="AH23733" s="51">
        <v>313392</v>
      </c>
      <c r="AI23733" s="49">
        <v>44.656300000000002</v>
      </c>
      <c r="AN23733">
        <v>33.375</v>
      </c>
    </row>
    <row r="23734" spans="2:40" x14ac:dyDescent="0.2">
      <c r="B23734">
        <v>47</v>
      </c>
      <c r="C23734">
        <v>134</v>
      </c>
      <c r="D23734">
        <v>0.32657900000000001</v>
      </c>
      <c r="E23734">
        <v>213680</v>
      </c>
      <c r="F23734">
        <v>213894</v>
      </c>
      <c r="G23734">
        <v>213.453</v>
      </c>
      <c r="I23734">
        <v>87</v>
      </c>
      <c r="J23734">
        <v>89</v>
      </c>
      <c r="K23734">
        <v>0.42060900000000001</v>
      </c>
      <c r="L23734">
        <v>163760</v>
      </c>
      <c r="M23734">
        <v>163965</v>
      </c>
      <c r="N23734">
        <v>205.672</v>
      </c>
      <c r="P23734">
        <v>4</v>
      </c>
      <c r="Q23734">
        <v>127</v>
      </c>
      <c r="R23734">
        <v>0.46105299999999999</v>
      </c>
      <c r="S23734">
        <v>202030</v>
      </c>
      <c r="T23734">
        <v>202061</v>
      </c>
      <c r="U23734">
        <v>30.796900000000001</v>
      </c>
      <c r="W23734">
        <v>98</v>
      </c>
      <c r="X23734">
        <v>213</v>
      </c>
      <c r="Y23734">
        <v>0.39468999999999999</v>
      </c>
      <c r="Z23734">
        <v>312862</v>
      </c>
      <c r="AA23734">
        <v>312883</v>
      </c>
      <c r="AB23734">
        <v>21.343800000000002</v>
      </c>
      <c r="AD23734">
        <v>77</v>
      </c>
      <c r="AE23734">
        <v>214</v>
      </c>
      <c r="AF23734" s="52">
        <v>1.15073</v>
      </c>
      <c r="AG23734" s="48">
        <v>313347</v>
      </c>
      <c r="AH23734" s="51">
        <v>313396</v>
      </c>
      <c r="AI23734" s="49">
        <v>49.156300000000002</v>
      </c>
      <c r="AN23734">
        <v>39.625</v>
      </c>
    </row>
    <row r="23735" spans="2:40" x14ac:dyDescent="0.2">
      <c r="B23735">
        <v>50</v>
      </c>
      <c r="C23735">
        <v>68</v>
      </c>
      <c r="D23735">
        <v>0.10965900000000001</v>
      </c>
      <c r="E23735">
        <v>141514</v>
      </c>
      <c r="F23735">
        <v>141728</v>
      </c>
      <c r="G23735">
        <v>213.48400000000001</v>
      </c>
      <c r="I23735">
        <v>20</v>
      </c>
      <c r="J23735">
        <v>89</v>
      </c>
      <c r="K23735">
        <v>0.42060900000000001</v>
      </c>
      <c r="L23735">
        <v>163760</v>
      </c>
      <c r="M23735">
        <v>163965</v>
      </c>
      <c r="N23735">
        <v>205.68799999999999</v>
      </c>
      <c r="P23735">
        <v>54</v>
      </c>
      <c r="Q23735">
        <v>149</v>
      </c>
      <c r="R23735">
        <v>0.23691400000000001</v>
      </c>
      <c r="S23735">
        <v>237898</v>
      </c>
      <c r="T23735">
        <v>237928</v>
      </c>
      <c r="U23735">
        <v>30.796900000000001</v>
      </c>
      <c r="W23735">
        <v>41</v>
      </c>
      <c r="X23735">
        <v>212</v>
      </c>
      <c r="Y23735">
        <v>0.55328100000000002</v>
      </c>
      <c r="Z23735">
        <v>312877</v>
      </c>
      <c r="AA23735">
        <v>312909</v>
      </c>
      <c r="AB23735">
        <v>31.6875</v>
      </c>
      <c r="AD23735">
        <v>82</v>
      </c>
      <c r="AE23735">
        <v>215</v>
      </c>
      <c r="AF23735" s="52">
        <v>1.15073</v>
      </c>
      <c r="AG23735" s="48">
        <v>313363</v>
      </c>
      <c r="AH23735" s="51">
        <v>313404</v>
      </c>
      <c r="AI23735" s="49">
        <v>41.5625</v>
      </c>
      <c r="AN23735">
        <v>33.9375</v>
      </c>
    </row>
    <row r="23736" spans="2:40" x14ac:dyDescent="0.2">
      <c r="B23736">
        <v>94</v>
      </c>
      <c r="C23736">
        <v>119</v>
      </c>
      <c r="D23736">
        <v>1.0143800000000001</v>
      </c>
      <c r="E23736">
        <v>196885</v>
      </c>
      <c r="F23736">
        <v>197098</v>
      </c>
      <c r="G23736">
        <v>213.53100000000001</v>
      </c>
      <c r="I23736">
        <v>107</v>
      </c>
      <c r="J23736">
        <v>192</v>
      </c>
      <c r="K23736">
        <v>1.75959</v>
      </c>
      <c r="L23736">
        <v>294424</v>
      </c>
      <c r="M23736">
        <v>294630</v>
      </c>
      <c r="N23736">
        <v>205.75</v>
      </c>
      <c r="P23736">
        <v>26</v>
      </c>
      <c r="Q23736">
        <v>155</v>
      </c>
      <c r="R23736">
        <v>4.6759300000000001</v>
      </c>
      <c r="S23736">
        <v>245116</v>
      </c>
      <c r="T23736">
        <v>245147</v>
      </c>
      <c r="U23736">
        <v>30.796900000000001</v>
      </c>
      <c r="W23736">
        <v>88</v>
      </c>
      <c r="X23736">
        <v>217</v>
      </c>
      <c r="Y23736">
        <v>0.33010800000000001</v>
      </c>
      <c r="Z23736">
        <v>312877</v>
      </c>
      <c r="AA23736">
        <v>312922</v>
      </c>
      <c r="AB23736">
        <v>44.875</v>
      </c>
      <c r="AD23736">
        <v>27</v>
      </c>
      <c r="AE23736">
        <v>215</v>
      </c>
      <c r="AF23736" s="52">
        <v>1.15073</v>
      </c>
      <c r="AG23736" s="48">
        <v>313394</v>
      </c>
      <c r="AH23736" s="51">
        <v>313570</v>
      </c>
      <c r="AI23736" s="49">
        <v>175.625</v>
      </c>
      <c r="AN23736">
        <v>32</v>
      </c>
    </row>
    <row r="23737" spans="2:40" x14ac:dyDescent="0.2">
      <c r="B23737">
        <v>64</v>
      </c>
      <c r="C23737">
        <v>256</v>
      </c>
      <c r="D23737">
        <v>4.5964999999999999E-2</v>
      </c>
      <c r="E23737">
        <v>357563</v>
      </c>
      <c r="F23737">
        <v>357777</v>
      </c>
      <c r="G23737">
        <v>213.53100000000001</v>
      </c>
      <c r="I23737">
        <v>9</v>
      </c>
      <c r="J23737">
        <v>175</v>
      </c>
      <c r="K23737">
        <v>1.1998800000000001</v>
      </c>
      <c r="L23737">
        <v>264721</v>
      </c>
      <c r="M23737">
        <v>264927</v>
      </c>
      <c r="N23737">
        <v>205.81299999999999</v>
      </c>
      <c r="P23737">
        <v>2</v>
      </c>
      <c r="Q23737">
        <v>28</v>
      </c>
      <c r="R23737">
        <v>3.1664300000000001</v>
      </c>
      <c r="S23737">
        <v>91651</v>
      </c>
      <c r="T23737">
        <v>91681.8</v>
      </c>
      <c r="U23737">
        <v>30.781300000000002</v>
      </c>
      <c r="W23737">
        <v>74</v>
      </c>
      <c r="X23737">
        <v>218</v>
      </c>
      <c r="Y23737">
        <v>0.54003800000000002</v>
      </c>
      <c r="Z23737">
        <v>312893</v>
      </c>
      <c r="AA23737">
        <v>312935</v>
      </c>
      <c r="AB23737">
        <v>41.781300000000002</v>
      </c>
      <c r="AD23737">
        <v>92</v>
      </c>
      <c r="AE23737">
        <v>215</v>
      </c>
      <c r="AF23737" s="52">
        <v>1.15073</v>
      </c>
      <c r="AG23737" s="48">
        <v>313394</v>
      </c>
      <c r="AH23737" s="51">
        <v>313584</v>
      </c>
      <c r="AI23737" s="49">
        <v>190.15600000000001</v>
      </c>
      <c r="AN23737">
        <v>47.843800000000002</v>
      </c>
    </row>
    <row r="23738" spans="2:40" x14ac:dyDescent="0.2">
      <c r="B23738">
        <v>44</v>
      </c>
      <c r="C23738">
        <v>59</v>
      </c>
      <c r="D23738">
        <v>1.1688400000000001</v>
      </c>
      <c r="E23738">
        <v>130955</v>
      </c>
      <c r="F23738">
        <v>131168</v>
      </c>
      <c r="G23738">
        <v>213.547</v>
      </c>
      <c r="I23738">
        <v>14</v>
      </c>
      <c r="J23738">
        <v>40</v>
      </c>
      <c r="K23738">
        <v>0.83413700000000002</v>
      </c>
      <c r="L23738">
        <v>108718</v>
      </c>
      <c r="M23738">
        <v>108924</v>
      </c>
      <c r="N23738">
        <v>205.90600000000001</v>
      </c>
      <c r="P23738">
        <v>53</v>
      </c>
      <c r="Q23738">
        <v>61</v>
      </c>
      <c r="R23738">
        <v>0.78043399999999996</v>
      </c>
      <c r="S23738">
        <v>131035</v>
      </c>
      <c r="T23738">
        <v>131066</v>
      </c>
      <c r="U23738">
        <v>30.781300000000002</v>
      </c>
      <c r="W23738">
        <v>81</v>
      </c>
      <c r="X23738">
        <v>217</v>
      </c>
      <c r="Y23738">
        <v>0.33010800000000001</v>
      </c>
      <c r="Z23738">
        <v>312893</v>
      </c>
      <c r="AA23738">
        <v>312927</v>
      </c>
      <c r="AB23738">
        <v>34.218800000000002</v>
      </c>
      <c r="AD23738">
        <v>107</v>
      </c>
      <c r="AE23738">
        <v>214</v>
      </c>
      <c r="AF23738" s="52">
        <v>1.15073</v>
      </c>
      <c r="AG23738" s="48">
        <v>313394</v>
      </c>
      <c r="AH23738" s="51">
        <v>313562</v>
      </c>
      <c r="AI23738" s="49">
        <v>167.46899999999999</v>
      </c>
      <c r="AN23738">
        <v>56.5</v>
      </c>
    </row>
    <row r="23739" spans="2:40" x14ac:dyDescent="0.2">
      <c r="B23739">
        <v>84</v>
      </c>
      <c r="C23739">
        <v>16</v>
      </c>
      <c r="D23739">
        <v>0.27379199999999998</v>
      </c>
      <c r="E23739">
        <v>79842.399999999994</v>
      </c>
      <c r="F23739">
        <v>80056</v>
      </c>
      <c r="G23739">
        <v>213.58600000000001</v>
      </c>
      <c r="I23739">
        <v>53</v>
      </c>
      <c r="J23739">
        <v>167</v>
      </c>
      <c r="K23739">
        <v>1.6050899999999999</v>
      </c>
      <c r="L23739">
        <v>264862</v>
      </c>
      <c r="M23739">
        <v>265068</v>
      </c>
      <c r="N23739">
        <v>205.90600000000001</v>
      </c>
      <c r="P23739">
        <v>79</v>
      </c>
      <c r="Q23739">
        <v>84</v>
      </c>
      <c r="R23739">
        <v>0.75386799999999998</v>
      </c>
      <c r="S23739">
        <v>157538</v>
      </c>
      <c r="T23739">
        <v>157568</v>
      </c>
      <c r="U23739">
        <v>30.781300000000002</v>
      </c>
      <c r="W23739">
        <v>96</v>
      </c>
      <c r="X23739">
        <v>218</v>
      </c>
      <c r="Y23739">
        <v>0.54003800000000002</v>
      </c>
      <c r="Z23739">
        <v>312893</v>
      </c>
      <c r="AA23739">
        <v>312934</v>
      </c>
      <c r="AB23739">
        <v>40.781300000000002</v>
      </c>
      <c r="AD23739">
        <v>28</v>
      </c>
      <c r="AE23739">
        <v>215</v>
      </c>
      <c r="AF23739" s="52">
        <v>1.15073</v>
      </c>
      <c r="AG23739" s="48">
        <v>313410</v>
      </c>
      <c r="AH23739" s="51">
        <v>313570</v>
      </c>
      <c r="AI23739" s="49">
        <v>159.81299999999999</v>
      </c>
      <c r="AN23739">
        <v>43.531300000000002</v>
      </c>
    </row>
    <row r="23740" spans="2:40" x14ac:dyDescent="0.2">
      <c r="B23740">
        <v>1</v>
      </c>
      <c r="C23740">
        <v>63</v>
      </c>
      <c r="D23740">
        <v>0.751938</v>
      </c>
      <c r="E23740">
        <v>130971</v>
      </c>
      <c r="F23740">
        <v>131184</v>
      </c>
      <c r="G23740">
        <v>213.64099999999999</v>
      </c>
      <c r="I23740">
        <v>39</v>
      </c>
      <c r="J23740">
        <v>59</v>
      </c>
      <c r="K23740">
        <v>1.1688400000000001</v>
      </c>
      <c r="L23740">
        <v>129888</v>
      </c>
      <c r="M23740">
        <v>130094</v>
      </c>
      <c r="N23740">
        <v>205.93799999999999</v>
      </c>
      <c r="P23740">
        <v>65</v>
      </c>
      <c r="Q23740">
        <v>186</v>
      </c>
      <c r="R23740">
        <v>3.33033</v>
      </c>
      <c r="S23740">
        <v>281901</v>
      </c>
      <c r="T23740">
        <v>281931</v>
      </c>
      <c r="U23740">
        <v>30.781300000000002</v>
      </c>
      <c r="W23740">
        <v>68</v>
      </c>
      <c r="X23740">
        <v>213</v>
      </c>
      <c r="Y23740">
        <v>0.39468999999999999</v>
      </c>
      <c r="Z23740">
        <v>312909</v>
      </c>
      <c r="AA23740">
        <v>312956</v>
      </c>
      <c r="AB23740">
        <v>47.343800000000002</v>
      </c>
      <c r="AD23740">
        <v>73</v>
      </c>
      <c r="AE23740">
        <v>214</v>
      </c>
      <c r="AF23740" s="52">
        <v>0.59048699999999998</v>
      </c>
      <c r="AG23740" s="48">
        <v>313410</v>
      </c>
      <c r="AH23740" s="51">
        <v>313584</v>
      </c>
      <c r="AI23740" s="49">
        <v>174.53100000000001</v>
      </c>
      <c r="AN23740">
        <v>24.8125</v>
      </c>
    </row>
    <row r="23741" spans="2:40" x14ac:dyDescent="0.2">
      <c r="B23741">
        <v>52</v>
      </c>
      <c r="C23741">
        <v>42</v>
      </c>
      <c r="D23741">
        <v>5.7400100000000003E-2</v>
      </c>
      <c r="E23741">
        <v>113593</v>
      </c>
      <c r="F23741">
        <v>113807</v>
      </c>
      <c r="G23741">
        <v>213.65600000000001</v>
      </c>
      <c r="I23741">
        <v>90</v>
      </c>
      <c r="J23741">
        <v>251</v>
      </c>
      <c r="K23741">
        <v>2.0675400000000002</v>
      </c>
      <c r="L23741">
        <v>352789</v>
      </c>
      <c r="M23741">
        <v>352995</v>
      </c>
      <c r="N23741">
        <v>205.93799999999999</v>
      </c>
      <c r="P23741">
        <v>47</v>
      </c>
      <c r="Q23741">
        <v>215</v>
      </c>
      <c r="R23741">
        <v>0.77471599999999996</v>
      </c>
      <c r="S23741">
        <v>314708</v>
      </c>
      <c r="T23741">
        <v>314739</v>
      </c>
      <c r="U23741">
        <v>30.781300000000002</v>
      </c>
      <c r="W23741">
        <v>101</v>
      </c>
      <c r="X23741">
        <v>215</v>
      </c>
      <c r="Y23741">
        <v>0.77471599999999996</v>
      </c>
      <c r="Z23741">
        <v>312924</v>
      </c>
      <c r="AA23741">
        <v>312965</v>
      </c>
      <c r="AB23741">
        <v>40.1875</v>
      </c>
      <c r="AD23741">
        <v>85</v>
      </c>
      <c r="AE23741">
        <v>212</v>
      </c>
      <c r="AF23741" s="52">
        <v>0.55328100000000002</v>
      </c>
      <c r="AG23741" s="48">
        <v>313410</v>
      </c>
      <c r="AH23741" s="51">
        <v>313566</v>
      </c>
      <c r="AI23741" s="49">
        <v>155.96899999999999</v>
      </c>
      <c r="AN23741">
        <v>29.218800000000002</v>
      </c>
    </row>
    <row r="23742" spans="2:40" x14ac:dyDescent="0.2">
      <c r="B23742">
        <v>19</v>
      </c>
      <c r="C23742">
        <v>41</v>
      </c>
      <c r="D23742">
        <v>0.85906899999999997</v>
      </c>
      <c r="E23742">
        <v>113593</v>
      </c>
      <c r="F23742">
        <v>113807</v>
      </c>
      <c r="G23742">
        <v>213.68</v>
      </c>
      <c r="I23742">
        <v>19</v>
      </c>
      <c r="J23742">
        <v>195</v>
      </c>
      <c r="K23742">
        <v>0.87442299999999995</v>
      </c>
      <c r="L23742">
        <v>294424</v>
      </c>
      <c r="M23742">
        <v>294630</v>
      </c>
      <c r="N23742">
        <v>206</v>
      </c>
      <c r="P23742">
        <v>79</v>
      </c>
      <c r="Q23742">
        <v>246</v>
      </c>
      <c r="R23742">
        <v>0.88263000000000003</v>
      </c>
      <c r="S23742">
        <v>346237</v>
      </c>
      <c r="T23742">
        <v>346268</v>
      </c>
      <c r="U23742">
        <v>30.781300000000002</v>
      </c>
      <c r="W23742">
        <v>17</v>
      </c>
      <c r="X23742">
        <v>217</v>
      </c>
      <c r="Y23742">
        <v>0.33010800000000001</v>
      </c>
      <c r="Z23742">
        <v>312925</v>
      </c>
      <c r="AA23742">
        <v>312954</v>
      </c>
      <c r="AB23742">
        <v>29.468800000000002</v>
      </c>
      <c r="AD23742">
        <v>90</v>
      </c>
      <c r="AE23742">
        <v>214</v>
      </c>
      <c r="AF23742" s="52">
        <v>0.59048699999999998</v>
      </c>
      <c r="AG23742" s="48">
        <v>313426</v>
      </c>
      <c r="AH23742" s="51">
        <v>313563</v>
      </c>
      <c r="AI23742" s="49">
        <v>137.56299999999999</v>
      </c>
      <c r="AN23742">
        <v>47.781300000000002</v>
      </c>
    </row>
    <row r="23743" spans="2:40" x14ac:dyDescent="0.2">
      <c r="B23743">
        <v>77</v>
      </c>
      <c r="C23743">
        <v>89</v>
      </c>
      <c r="D23743">
        <v>0.42060900000000001</v>
      </c>
      <c r="E23743">
        <v>164143</v>
      </c>
      <c r="F23743">
        <v>164357</v>
      </c>
      <c r="G23743">
        <v>213.703</v>
      </c>
      <c r="I23743">
        <v>99</v>
      </c>
      <c r="J23743">
        <v>118</v>
      </c>
      <c r="K23743">
        <v>1.0143800000000001</v>
      </c>
      <c r="L23743">
        <v>194486</v>
      </c>
      <c r="M23743">
        <v>194692</v>
      </c>
      <c r="N23743">
        <v>206.03100000000001</v>
      </c>
      <c r="P23743">
        <v>103</v>
      </c>
      <c r="Q23743">
        <v>30</v>
      </c>
      <c r="R23743">
        <v>9.3167200000000006E-2</v>
      </c>
      <c r="S23743">
        <v>100012</v>
      </c>
      <c r="T23743">
        <v>100043</v>
      </c>
      <c r="U23743">
        <v>30.773399999999999</v>
      </c>
      <c r="W23743">
        <v>45</v>
      </c>
      <c r="X23743">
        <v>216</v>
      </c>
      <c r="Y23743">
        <v>2.7730100000000002</v>
      </c>
      <c r="Z23743">
        <v>312940</v>
      </c>
      <c r="AA23743">
        <v>312986</v>
      </c>
      <c r="AB23743">
        <v>45.5</v>
      </c>
      <c r="AD23743">
        <v>57</v>
      </c>
      <c r="AE23743">
        <v>214</v>
      </c>
      <c r="AF23743" s="52">
        <v>0.59048699999999998</v>
      </c>
      <c r="AG23743" s="48">
        <v>313457</v>
      </c>
      <c r="AH23743" s="51">
        <v>313568</v>
      </c>
      <c r="AI23743" s="49">
        <v>110.875</v>
      </c>
      <c r="AN23743">
        <v>48.406300000000002</v>
      </c>
    </row>
    <row r="23744" spans="2:40" x14ac:dyDescent="0.2">
      <c r="B23744">
        <v>77</v>
      </c>
      <c r="C23744">
        <v>22</v>
      </c>
      <c r="D23744">
        <v>1.33439</v>
      </c>
      <c r="E23744">
        <v>82375.3</v>
      </c>
      <c r="F23744">
        <v>82589</v>
      </c>
      <c r="G23744">
        <v>213.71899999999999</v>
      </c>
      <c r="I23744">
        <v>58</v>
      </c>
      <c r="J23744">
        <v>194</v>
      </c>
      <c r="K23744">
        <v>0.55433600000000005</v>
      </c>
      <c r="L23744">
        <v>294424</v>
      </c>
      <c r="M23744">
        <v>294630</v>
      </c>
      <c r="N23744">
        <v>206.06299999999999</v>
      </c>
      <c r="P23744">
        <v>70</v>
      </c>
      <c r="Q23744">
        <v>43</v>
      </c>
      <c r="R23744">
        <v>0.32463799999999998</v>
      </c>
      <c r="S23744">
        <v>113848</v>
      </c>
      <c r="T23744">
        <v>113879</v>
      </c>
      <c r="U23744">
        <v>30.773399999999999</v>
      </c>
      <c r="W23744">
        <v>34</v>
      </c>
      <c r="X23744">
        <v>212</v>
      </c>
      <c r="Y23744">
        <v>0.39468999999999999</v>
      </c>
      <c r="Z23744">
        <v>312956</v>
      </c>
      <c r="AA23744">
        <v>312985</v>
      </c>
      <c r="AB23744">
        <v>29.468800000000002</v>
      </c>
      <c r="AD23744">
        <v>94</v>
      </c>
      <c r="AE23744">
        <v>222</v>
      </c>
      <c r="AF23744" s="52">
        <v>2.09335</v>
      </c>
      <c r="AG23744" s="48">
        <v>313457</v>
      </c>
      <c r="AH23744" s="51">
        <v>313616</v>
      </c>
      <c r="AI23744" s="49">
        <v>158.93799999999999</v>
      </c>
      <c r="AN23744">
        <v>63.218800000000002</v>
      </c>
    </row>
    <row r="23745" spans="2:40" x14ac:dyDescent="0.2">
      <c r="B23745">
        <v>108</v>
      </c>
      <c r="C23745">
        <v>73</v>
      </c>
      <c r="D23745">
        <v>2.9192999999999998</v>
      </c>
      <c r="E23745">
        <v>147375</v>
      </c>
      <c r="F23745">
        <v>147588</v>
      </c>
      <c r="G23745">
        <v>213.71899999999999</v>
      </c>
      <c r="I23745">
        <v>27</v>
      </c>
      <c r="J23745">
        <v>196</v>
      </c>
      <c r="K23745">
        <v>0.83909299999999998</v>
      </c>
      <c r="L23745">
        <v>294992</v>
      </c>
      <c r="M23745">
        <v>295198</v>
      </c>
      <c r="N23745">
        <v>206.09399999999999</v>
      </c>
      <c r="P23745">
        <v>54</v>
      </c>
      <c r="Q23745">
        <v>28</v>
      </c>
      <c r="R23745">
        <v>3.1664300000000001</v>
      </c>
      <c r="S23745">
        <v>93001</v>
      </c>
      <c r="T23745">
        <v>93031.8</v>
      </c>
      <c r="U23745">
        <v>30.765599999999999</v>
      </c>
      <c r="W23745">
        <v>77</v>
      </c>
      <c r="X23745">
        <v>213</v>
      </c>
      <c r="Y23745">
        <v>0.59048699999999998</v>
      </c>
      <c r="Z23745">
        <v>312956</v>
      </c>
      <c r="AA23745">
        <v>312979</v>
      </c>
      <c r="AB23745">
        <v>22.781300000000002</v>
      </c>
      <c r="AD23745">
        <v>101</v>
      </c>
      <c r="AE23745">
        <v>212</v>
      </c>
      <c r="AF23745" s="52">
        <v>0.55328100000000002</v>
      </c>
      <c r="AG23745" s="48">
        <v>313457</v>
      </c>
      <c r="AH23745" s="51">
        <v>313673</v>
      </c>
      <c r="AI23745" s="49">
        <v>215.81299999999999</v>
      </c>
      <c r="AN23745">
        <v>32.8125</v>
      </c>
    </row>
    <row r="23746" spans="2:40" x14ac:dyDescent="0.2">
      <c r="B23746">
        <v>11</v>
      </c>
      <c r="C23746">
        <v>247</v>
      </c>
      <c r="D23746">
        <v>0.88263000000000003</v>
      </c>
      <c r="E23746">
        <v>349652</v>
      </c>
      <c r="F23746">
        <v>349865</v>
      </c>
      <c r="G23746">
        <v>213.71899999999999</v>
      </c>
      <c r="I23746">
        <v>26</v>
      </c>
      <c r="J23746">
        <v>16</v>
      </c>
      <c r="K23746">
        <v>0.18701499999999999</v>
      </c>
      <c r="L23746">
        <v>75220.100000000006</v>
      </c>
      <c r="M23746">
        <v>75426.2</v>
      </c>
      <c r="N23746">
        <v>206.11699999999999</v>
      </c>
      <c r="P23746">
        <v>46</v>
      </c>
      <c r="Q23746">
        <v>72</v>
      </c>
      <c r="R23746">
        <v>2.9192999999999998</v>
      </c>
      <c r="S23746">
        <v>145096</v>
      </c>
      <c r="T23746">
        <v>145126</v>
      </c>
      <c r="U23746">
        <v>30.765599999999999</v>
      </c>
      <c r="W23746">
        <v>87</v>
      </c>
      <c r="X23746">
        <v>216</v>
      </c>
      <c r="Y23746">
        <v>2.7730100000000002</v>
      </c>
      <c r="Z23746">
        <v>312956</v>
      </c>
      <c r="AA23746">
        <v>312986</v>
      </c>
      <c r="AB23746">
        <v>30.156300000000002</v>
      </c>
      <c r="AD23746">
        <v>105</v>
      </c>
      <c r="AE23746">
        <v>212</v>
      </c>
      <c r="AF23746" s="52">
        <v>0.55328100000000002</v>
      </c>
      <c r="AG23746" s="48">
        <v>313472</v>
      </c>
      <c r="AH23746" s="51">
        <v>313616</v>
      </c>
      <c r="AI23746" s="49">
        <v>143.31299999999999</v>
      </c>
      <c r="AN23746">
        <v>50.906300000000002</v>
      </c>
    </row>
    <row r="23747" spans="2:40" x14ac:dyDescent="0.2">
      <c r="B23747">
        <v>34</v>
      </c>
      <c r="C23747">
        <v>41</v>
      </c>
      <c r="D23747">
        <v>0.85906899999999997</v>
      </c>
      <c r="E23747">
        <v>111667</v>
      </c>
      <c r="F23747">
        <v>111881</v>
      </c>
      <c r="G23747">
        <v>213.74199999999999</v>
      </c>
      <c r="I23747">
        <v>63</v>
      </c>
      <c r="J23747">
        <v>120</v>
      </c>
      <c r="K23747">
        <v>0.12798499999999999</v>
      </c>
      <c r="L23747">
        <v>194407</v>
      </c>
      <c r="M23747">
        <v>194613</v>
      </c>
      <c r="N23747">
        <v>206.14099999999999</v>
      </c>
      <c r="P23747">
        <v>38</v>
      </c>
      <c r="Q23747">
        <v>81</v>
      </c>
      <c r="R23747">
        <v>0.22206699999999999</v>
      </c>
      <c r="S23747">
        <v>155138</v>
      </c>
      <c r="T23747">
        <v>155169</v>
      </c>
      <c r="U23747">
        <v>30.765599999999999</v>
      </c>
      <c r="W23747">
        <v>107</v>
      </c>
      <c r="X23747">
        <v>218</v>
      </c>
      <c r="Y23747">
        <v>0.54003800000000002</v>
      </c>
      <c r="Z23747">
        <v>312971</v>
      </c>
      <c r="AA23747">
        <v>313004</v>
      </c>
      <c r="AB23747">
        <v>32.593800000000002</v>
      </c>
      <c r="AD23747">
        <v>5</v>
      </c>
      <c r="AE23747">
        <v>218</v>
      </c>
      <c r="AF23747" s="52">
        <v>0.54003800000000002</v>
      </c>
      <c r="AG23747" s="48">
        <v>313488</v>
      </c>
      <c r="AH23747" s="51">
        <v>313584</v>
      </c>
      <c r="AI23747" s="49">
        <v>96.125</v>
      </c>
      <c r="AN23747">
        <v>32.5</v>
      </c>
    </row>
    <row r="23748" spans="2:40" x14ac:dyDescent="0.2">
      <c r="B23748">
        <v>77</v>
      </c>
      <c r="C23748">
        <v>105</v>
      </c>
      <c r="D23748">
        <v>0.82649600000000001</v>
      </c>
      <c r="E23748">
        <v>181701</v>
      </c>
      <c r="F23748">
        <v>181915</v>
      </c>
      <c r="G23748">
        <v>213.75</v>
      </c>
      <c r="I23748">
        <v>64</v>
      </c>
      <c r="J23748">
        <v>47</v>
      </c>
      <c r="K23748">
        <v>0.33866200000000002</v>
      </c>
      <c r="L23748">
        <v>115497</v>
      </c>
      <c r="M23748">
        <v>115703</v>
      </c>
      <c r="N23748">
        <v>206.148</v>
      </c>
      <c r="P23748">
        <v>31</v>
      </c>
      <c r="Q23748">
        <v>85</v>
      </c>
      <c r="R23748">
        <v>0.75386799999999998</v>
      </c>
      <c r="S23748">
        <v>160604</v>
      </c>
      <c r="T23748">
        <v>160635</v>
      </c>
      <c r="U23748">
        <v>30.765599999999999</v>
      </c>
      <c r="W23748">
        <v>19</v>
      </c>
      <c r="X23748">
        <v>214</v>
      </c>
      <c r="Y23748">
        <v>1.15073</v>
      </c>
      <c r="Z23748">
        <v>312987</v>
      </c>
      <c r="AA23748">
        <v>313031</v>
      </c>
      <c r="AB23748">
        <v>44.343800000000002</v>
      </c>
      <c r="AD23748">
        <v>30</v>
      </c>
      <c r="AE23748">
        <v>217</v>
      </c>
      <c r="AF23748" s="52">
        <v>0.33010800000000001</v>
      </c>
      <c r="AG23748" s="48">
        <v>313488</v>
      </c>
      <c r="AH23748" s="51">
        <v>313616</v>
      </c>
      <c r="AI23748" s="49">
        <v>127.625</v>
      </c>
      <c r="AN23748">
        <v>59.625</v>
      </c>
    </row>
    <row r="23749" spans="2:40" x14ac:dyDescent="0.2">
      <c r="B23749">
        <v>48</v>
      </c>
      <c r="C23749">
        <v>218</v>
      </c>
      <c r="D23749">
        <v>0.54003800000000002</v>
      </c>
      <c r="E23749">
        <v>317372</v>
      </c>
      <c r="F23749">
        <v>317586</v>
      </c>
      <c r="G23749">
        <v>213.81299999999999</v>
      </c>
      <c r="I23749">
        <v>95</v>
      </c>
      <c r="J23749">
        <v>110</v>
      </c>
      <c r="K23749">
        <v>1.4326000000000001</v>
      </c>
      <c r="L23749">
        <v>189116</v>
      </c>
      <c r="M23749">
        <v>189322</v>
      </c>
      <c r="N23749">
        <v>206.15600000000001</v>
      </c>
      <c r="P23749">
        <v>101</v>
      </c>
      <c r="Q23749">
        <v>111</v>
      </c>
      <c r="R23749">
        <v>1.88936E-2</v>
      </c>
      <c r="S23749">
        <v>186499</v>
      </c>
      <c r="T23749">
        <v>186530</v>
      </c>
      <c r="U23749">
        <v>30.765599999999999</v>
      </c>
      <c r="W23749">
        <v>55</v>
      </c>
      <c r="X23749">
        <v>212</v>
      </c>
      <c r="Y23749">
        <v>0.39468999999999999</v>
      </c>
      <c r="Z23749">
        <v>312987</v>
      </c>
      <c r="AA23749">
        <v>313024</v>
      </c>
      <c r="AB23749">
        <v>36.5625</v>
      </c>
      <c r="AD23749">
        <v>46</v>
      </c>
      <c r="AE23749">
        <v>215</v>
      </c>
      <c r="AF23749" s="52">
        <v>0.77471599999999996</v>
      </c>
      <c r="AG23749" s="48">
        <v>313488</v>
      </c>
      <c r="AH23749" s="51">
        <v>313567</v>
      </c>
      <c r="AI23749" s="49">
        <v>79.406300000000002</v>
      </c>
      <c r="AN23749">
        <v>46.968800000000002</v>
      </c>
    </row>
    <row r="23750" spans="2:40" x14ac:dyDescent="0.2">
      <c r="B23750">
        <v>18</v>
      </c>
      <c r="C23750">
        <v>225</v>
      </c>
      <c r="D23750">
        <v>0.156059</v>
      </c>
      <c r="E23750">
        <v>325334</v>
      </c>
      <c r="F23750">
        <v>325547</v>
      </c>
      <c r="G23750">
        <v>213.81299999999999</v>
      </c>
      <c r="I23750">
        <v>7</v>
      </c>
      <c r="J23750">
        <v>259</v>
      </c>
      <c r="K23750">
        <v>1.32416</v>
      </c>
      <c r="L23750">
        <v>359503</v>
      </c>
      <c r="M23750">
        <v>359709</v>
      </c>
      <c r="N23750">
        <v>206.18799999999999</v>
      </c>
      <c r="P23750">
        <v>102</v>
      </c>
      <c r="Q23750">
        <v>127</v>
      </c>
      <c r="R23750">
        <v>0.18781100000000001</v>
      </c>
      <c r="S23750">
        <v>203718</v>
      </c>
      <c r="T23750">
        <v>203749</v>
      </c>
      <c r="U23750">
        <v>30.765599999999999</v>
      </c>
      <c r="W23750">
        <v>94</v>
      </c>
      <c r="X23750">
        <v>212</v>
      </c>
      <c r="Y23750">
        <v>0.55328100000000002</v>
      </c>
      <c r="Z23750">
        <v>312987</v>
      </c>
      <c r="AA23750">
        <v>313024</v>
      </c>
      <c r="AB23750">
        <v>36.625</v>
      </c>
      <c r="AD23750">
        <v>65</v>
      </c>
      <c r="AE23750">
        <v>214</v>
      </c>
      <c r="AF23750" s="52">
        <v>0.59048699999999998</v>
      </c>
      <c r="AG23750" s="48">
        <v>313488</v>
      </c>
      <c r="AH23750" s="51">
        <v>313568</v>
      </c>
      <c r="AI23750" s="49">
        <v>79.593800000000002</v>
      </c>
      <c r="AN23750">
        <v>31.218800000000002</v>
      </c>
    </row>
    <row r="23751" spans="2:40" x14ac:dyDescent="0.2">
      <c r="B23751">
        <v>44</v>
      </c>
      <c r="C23751">
        <v>195</v>
      </c>
      <c r="D23751">
        <v>0.55433600000000005</v>
      </c>
      <c r="E23751">
        <v>297795</v>
      </c>
      <c r="F23751">
        <v>298009</v>
      </c>
      <c r="G23751">
        <v>213.84399999999999</v>
      </c>
      <c r="I23751">
        <v>103</v>
      </c>
      <c r="J23751">
        <v>202</v>
      </c>
      <c r="K23751">
        <v>0.51739999999999997</v>
      </c>
      <c r="L23751">
        <v>302930</v>
      </c>
      <c r="M23751">
        <v>303136</v>
      </c>
      <c r="N23751">
        <v>206.21899999999999</v>
      </c>
      <c r="P23751">
        <v>27</v>
      </c>
      <c r="Q23751">
        <v>131</v>
      </c>
      <c r="R23751">
        <v>0.188966</v>
      </c>
      <c r="S23751">
        <v>210467</v>
      </c>
      <c r="T23751">
        <v>210497</v>
      </c>
      <c r="U23751">
        <v>30.765599999999999</v>
      </c>
      <c r="W23751">
        <v>4</v>
      </c>
      <c r="X23751">
        <v>215</v>
      </c>
      <c r="Y23751">
        <v>0.77471599999999996</v>
      </c>
      <c r="Z23751">
        <v>313003</v>
      </c>
      <c r="AA23751">
        <v>313112</v>
      </c>
      <c r="AB23751">
        <v>109.40600000000001</v>
      </c>
      <c r="AD23751">
        <v>75</v>
      </c>
      <c r="AE23751">
        <v>215</v>
      </c>
      <c r="AF23751" s="52">
        <v>0.77471599999999996</v>
      </c>
      <c r="AG23751" s="48">
        <v>313488</v>
      </c>
      <c r="AH23751" s="51">
        <v>313584</v>
      </c>
      <c r="AI23751" s="49">
        <v>96.4375</v>
      </c>
      <c r="AN23751">
        <v>37.125</v>
      </c>
    </row>
    <row r="23752" spans="2:40" x14ac:dyDescent="0.2">
      <c r="B23752">
        <v>85</v>
      </c>
      <c r="C23752">
        <v>105</v>
      </c>
      <c r="D23752">
        <v>0.82649600000000001</v>
      </c>
      <c r="E23752">
        <v>181701</v>
      </c>
      <c r="F23752">
        <v>181915</v>
      </c>
      <c r="G23752">
        <v>213.89099999999999</v>
      </c>
      <c r="I23752">
        <v>81</v>
      </c>
      <c r="J23752">
        <v>253</v>
      </c>
      <c r="K23752">
        <v>0.33419500000000002</v>
      </c>
      <c r="L23752">
        <v>357697</v>
      </c>
      <c r="M23752">
        <v>357903</v>
      </c>
      <c r="N23752">
        <v>206.21899999999999</v>
      </c>
      <c r="P23752">
        <v>104</v>
      </c>
      <c r="Q23752">
        <v>140</v>
      </c>
      <c r="R23752">
        <v>0.34154299999999999</v>
      </c>
      <c r="S23752">
        <v>218878</v>
      </c>
      <c r="T23752">
        <v>218909</v>
      </c>
      <c r="U23752">
        <v>30.765599999999999</v>
      </c>
      <c r="W23752">
        <v>23</v>
      </c>
      <c r="X23752">
        <v>215</v>
      </c>
      <c r="Y23752">
        <v>0.77471599999999996</v>
      </c>
      <c r="Z23752">
        <v>313003</v>
      </c>
      <c r="AA23752">
        <v>313073</v>
      </c>
      <c r="AB23752">
        <v>70.875</v>
      </c>
      <c r="AD23752">
        <v>3</v>
      </c>
      <c r="AE23752">
        <v>220</v>
      </c>
      <c r="AF23752" s="52">
        <v>0.40638299999999999</v>
      </c>
      <c r="AG23752" s="48">
        <v>313504</v>
      </c>
      <c r="AH23752" s="51">
        <v>313616</v>
      </c>
      <c r="AI23752" s="49">
        <v>111.813</v>
      </c>
      <c r="AN23752">
        <v>21.875</v>
      </c>
    </row>
    <row r="23753" spans="2:40" x14ac:dyDescent="0.2">
      <c r="B23753">
        <v>83</v>
      </c>
      <c r="C23753">
        <v>77</v>
      </c>
      <c r="D23753">
        <v>0.21604400000000001</v>
      </c>
      <c r="E23753">
        <v>151388</v>
      </c>
      <c r="F23753">
        <v>151602</v>
      </c>
      <c r="G23753">
        <v>213.90600000000001</v>
      </c>
      <c r="I23753">
        <v>46</v>
      </c>
      <c r="J23753">
        <v>35</v>
      </c>
      <c r="K23753">
        <v>0.19492200000000001</v>
      </c>
      <c r="L23753">
        <v>107385</v>
      </c>
      <c r="M23753">
        <v>107591</v>
      </c>
      <c r="N23753">
        <v>206.23400000000001</v>
      </c>
      <c r="P23753">
        <v>50</v>
      </c>
      <c r="Q23753">
        <v>146</v>
      </c>
      <c r="R23753">
        <v>2.12812</v>
      </c>
      <c r="S23753">
        <v>224429</v>
      </c>
      <c r="T23753">
        <v>224460</v>
      </c>
      <c r="U23753">
        <v>30.765599999999999</v>
      </c>
      <c r="W23753">
        <v>51</v>
      </c>
      <c r="X23753">
        <v>212</v>
      </c>
      <c r="Y23753">
        <v>0.39468999999999999</v>
      </c>
      <c r="Z23753">
        <v>313003</v>
      </c>
      <c r="AA23753">
        <v>313073</v>
      </c>
      <c r="AB23753">
        <v>70.843800000000002</v>
      </c>
      <c r="AD23753">
        <v>37</v>
      </c>
      <c r="AE23753">
        <v>216</v>
      </c>
      <c r="AF23753" s="52">
        <v>2.7730100000000002</v>
      </c>
      <c r="AG23753" s="48">
        <v>313504</v>
      </c>
      <c r="AH23753" s="51">
        <v>313665</v>
      </c>
      <c r="AI23753" s="49">
        <v>160.96899999999999</v>
      </c>
      <c r="AN23753">
        <v>20.125</v>
      </c>
    </row>
    <row r="23754" spans="2:40" x14ac:dyDescent="0.2">
      <c r="B23754">
        <v>53</v>
      </c>
      <c r="C23754">
        <v>92</v>
      </c>
      <c r="D23754">
        <v>0.81820099999999996</v>
      </c>
      <c r="E23754">
        <v>164708</v>
      </c>
      <c r="F23754">
        <v>164922</v>
      </c>
      <c r="G23754">
        <v>213.90600000000001</v>
      </c>
      <c r="I23754">
        <v>109</v>
      </c>
      <c r="J23754">
        <v>110</v>
      </c>
      <c r="K23754">
        <v>0.86355000000000004</v>
      </c>
      <c r="L23754">
        <v>188249</v>
      </c>
      <c r="M23754">
        <v>188455</v>
      </c>
      <c r="N23754">
        <v>206.25</v>
      </c>
      <c r="P23754">
        <v>55</v>
      </c>
      <c r="Q23754">
        <v>162</v>
      </c>
      <c r="R23754">
        <v>1.75976</v>
      </c>
      <c r="S23754">
        <v>256533</v>
      </c>
      <c r="T23754">
        <v>256564</v>
      </c>
      <c r="U23754">
        <v>30.765599999999999</v>
      </c>
      <c r="W23754">
        <v>108</v>
      </c>
      <c r="X23754">
        <v>215</v>
      </c>
      <c r="Y23754">
        <v>0.77471599999999996</v>
      </c>
      <c r="Z23754">
        <v>313003</v>
      </c>
      <c r="AA23754">
        <v>313032</v>
      </c>
      <c r="AB23754">
        <v>28.9375</v>
      </c>
      <c r="AD23754">
        <v>87</v>
      </c>
      <c r="AE23754">
        <v>219</v>
      </c>
      <c r="AF23754" s="52">
        <v>0.52516499999999999</v>
      </c>
      <c r="AG23754" s="48">
        <v>313504</v>
      </c>
      <c r="AH23754" s="51">
        <v>313616</v>
      </c>
      <c r="AI23754" s="49">
        <v>112.78100000000001</v>
      </c>
      <c r="AN23754">
        <v>29.468800000000002</v>
      </c>
    </row>
    <row r="23755" spans="2:40" x14ac:dyDescent="0.2">
      <c r="B23755">
        <v>82</v>
      </c>
      <c r="C23755">
        <v>89</v>
      </c>
      <c r="D23755">
        <v>0.42060900000000001</v>
      </c>
      <c r="E23755">
        <v>164143</v>
      </c>
      <c r="F23755">
        <v>164357</v>
      </c>
      <c r="G23755">
        <v>213.96899999999999</v>
      </c>
      <c r="I23755">
        <v>38</v>
      </c>
      <c r="J23755">
        <v>222</v>
      </c>
      <c r="K23755">
        <v>2.09335</v>
      </c>
      <c r="L23755">
        <v>318277</v>
      </c>
      <c r="M23755">
        <v>318483</v>
      </c>
      <c r="N23755">
        <v>206.25</v>
      </c>
      <c r="P23755">
        <v>95</v>
      </c>
      <c r="Q23755">
        <v>30</v>
      </c>
      <c r="R23755">
        <v>9.3167200000000006E-2</v>
      </c>
      <c r="S23755">
        <v>99899.7</v>
      </c>
      <c r="T23755">
        <v>99930.5</v>
      </c>
      <c r="U23755">
        <v>30.7578</v>
      </c>
      <c r="W23755">
        <v>78</v>
      </c>
      <c r="X23755">
        <v>217</v>
      </c>
      <c r="Y23755">
        <v>0.33010800000000001</v>
      </c>
      <c r="Z23755">
        <v>313018</v>
      </c>
      <c r="AA23755">
        <v>313073</v>
      </c>
      <c r="AB23755">
        <v>55.1875</v>
      </c>
      <c r="AD23755">
        <v>1</v>
      </c>
      <c r="AE23755">
        <v>214</v>
      </c>
      <c r="AF23755" s="52">
        <v>0.59048699999999998</v>
      </c>
      <c r="AG23755" s="48">
        <v>313519</v>
      </c>
      <c r="AH23755" s="51">
        <v>313677</v>
      </c>
      <c r="AI23755" s="49">
        <v>157.53100000000001</v>
      </c>
      <c r="AN23755">
        <v>25.031300000000002</v>
      </c>
    </row>
    <row r="23756" spans="2:40" x14ac:dyDescent="0.2">
      <c r="B23756">
        <v>62</v>
      </c>
      <c r="C23756">
        <v>165</v>
      </c>
      <c r="D23756">
        <v>0.91138699999999995</v>
      </c>
      <c r="E23756">
        <v>259475</v>
      </c>
      <c r="F23756">
        <v>259689</v>
      </c>
      <c r="G23756">
        <v>213.96899999999999</v>
      </c>
      <c r="I23756">
        <v>106</v>
      </c>
      <c r="J23756">
        <v>112</v>
      </c>
      <c r="K23756">
        <v>1.33247</v>
      </c>
      <c r="L23756">
        <v>188389</v>
      </c>
      <c r="M23756">
        <v>188596</v>
      </c>
      <c r="N23756">
        <v>206.26599999999999</v>
      </c>
      <c r="P23756">
        <v>4</v>
      </c>
      <c r="Q23756">
        <v>52</v>
      </c>
      <c r="R23756">
        <v>0.241504</v>
      </c>
      <c r="S23756">
        <v>120462</v>
      </c>
      <c r="T23756">
        <v>120492</v>
      </c>
      <c r="U23756">
        <v>30.75</v>
      </c>
      <c r="W23756">
        <v>5</v>
      </c>
      <c r="X23756">
        <v>215</v>
      </c>
      <c r="Y23756">
        <v>0.77471599999999996</v>
      </c>
      <c r="Z23756">
        <v>313034</v>
      </c>
      <c r="AA23756">
        <v>313125</v>
      </c>
      <c r="AB23756">
        <v>90.843800000000002</v>
      </c>
      <c r="AD23756">
        <v>61</v>
      </c>
      <c r="AE23756">
        <v>217</v>
      </c>
      <c r="AF23756" s="52">
        <v>0.33010800000000001</v>
      </c>
      <c r="AG23756" s="48">
        <v>313519</v>
      </c>
      <c r="AH23756" s="51">
        <v>313677</v>
      </c>
      <c r="AI23756" s="49">
        <v>157.53100000000001</v>
      </c>
      <c r="AN23756">
        <v>23.093800000000002</v>
      </c>
    </row>
    <row r="23757" spans="2:40" x14ac:dyDescent="0.2">
      <c r="B23757">
        <v>66</v>
      </c>
      <c r="C23757">
        <v>200</v>
      </c>
      <c r="D23757">
        <v>0.51739999999999997</v>
      </c>
      <c r="E23757">
        <v>292567</v>
      </c>
      <c r="F23757">
        <v>292781</v>
      </c>
      <c r="G23757">
        <v>214.03100000000001</v>
      </c>
      <c r="I23757">
        <v>108</v>
      </c>
      <c r="J23757">
        <v>118</v>
      </c>
      <c r="K23757">
        <v>1.0143800000000001</v>
      </c>
      <c r="L23757">
        <v>194486</v>
      </c>
      <c r="M23757">
        <v>194692</v>
      </c>
      <c r="N23757">
        <v>206.297</v>
      </c>
      <c r="P23757">
        <v>44</v>
      </c>
      <c r="Q23757">
        <v>67</v>
      </c>
      <c r="R23757">
        <v>2.15042</v>
      </c>
      <c r="S23757">
        <v>139290</v>
      </c>
      <c r="T23757">
        <v>139321</v>
      </c>
      <c r="U23757">
        <v>30.75</v>
      </c>
      <c r="W23757">
        <v>24</v>
      </c>
      <c r="X23757">
        <v>218</v>
      </c>
      <c r="Y23757">
        <v>0.52516499999999999</v>
      </c>
      <c r="Z23757">
        <v>313034</v>
      </c>
      <c r="AA23757">
        <v>313111</v>
      </c>
      <c r="AB23757">
        <v>76.593800000000002</v>
      </c>
      <c r="AD23757">
        <v>68</v>
      </c>
      <c r="AE23757">
        <v>220</v>
      </c>
      <c r="AF23757" s="52">
        <v>0.40638299999999999</v>
      </c>
      <c r="AG23757" s="48">
        <v>313519</v>
      </c>
      <c r="AH23757" s="51">
        <v>313677</v>
      </c>
      <c r="AI23757" s="49">
        <v>157.28100000000001</v>
      </c>
      <c r="AN23757">
        <v>23</v>
      </c>
    </row>
    <row r="23758" spans="2:40" x14ac:dyDescent="0.2">
      <c r="B23758">
        <v>104</v>
      </c>
      <c r="C23758">
        <v>90</v>
      </c>
      <c r="D23758">
        <v>0.42060900000000001</v>
      </c>
      <c r="E23758">
        <v>166156</v>
      </c>
      <c r="F23758">
        <v>166370</v>
      </c>
      <c r="G23758">
        <v>214.09399999999999</v>
      </c>
      <c r="I23758">
        <v>53</v>
      </c>
      <c r="J23758">
        <v>156</v>
      </c>
      <c r="K23758">
        <v>2.3909099999999999</v>
      </c>
      <c r="L23758">
        <v>251269</v>
      </c>
      <c r="M23758">
        <v>251475</v>
      </c>
      <c r="N23758">
        <v>206.297</v>
      </c>
      <c r="P23758">
        <v>17</v>
      </c>
      <c r="Q23758">
        <v>70</v>
      </c>
      <c r="R23758">
        <v>0.93720999999999999</v>
      </c>
      <c r="S23758">
        <v>140183</v>
      </c>
      <c r="T23758">
        <v>140213</v>
      </c>
      <c r="U23758">
        <v>30.75</v>
      </c>
      <c r="W23758">
        <v>67</v>
      </c>
      <c r="X23758">
        <v>213</v>
      </c>
      <c r="Y23758">
        <v>0.59048699999999998</v>
      </c>
      <c r="Z23758">
        <v>313034</v>
      </c>
      <c r="AA23758">
        <v>313073</v>
      </c>
      <c r="AB23758">
        <v>39.343800000000002</v>
      </c>
      <c r="AD23758">
        <v>93</v>
      </c>
      <c r="AE23758">
        <v>213</v>
      </c>
      <c r="AF23758" s="52">
        <v>0.39468999999999999</v>
      </c>
      <c r="AG23758" s="48">
        <v>313519</v>
      </c>
      <c r="AH23758" s="51">
        <v>313677</v>
      </c>
      <c r="AI23758" s="49">
        <v>157.625</v>
      </c>
      <c r="AN23758">
        <v>31.25</v>
      </c>
    </row>
    <row r="23759" spans="2:40" x14ac:dyDescent="0.2">
      <c r="B23759">
        <v>101</v>
      </c>
      <c r="C23759">
        <v>216</v>
      </c>
      <c r="D23759">
        <v>0.33010800000000001</v>
      </c>
      <c r="E23759">
        <v>311986</v>
      </c>
      <c r="F23759">
        <v>312200</v>
      </c>
      <c r="G23759">
        <v>214.09399999999999</v>
      </c>
      <c r="I23759">
        <v>102</v>
      </c>
      <c r="J23759">
        <v>203</v>
      </c>
      <c r="K23759">
        <v>0.62655899999999998</v>
      </c>
      <c r="L23759">
        <v>294992</v>
      </c>
      <c r="M23759">
        <v>295198</v>
      </c>
      <c r="N23759">
        <v>206.31299999999999</v>
      </c>
      <c r="P23759">
        <v>29</v>
      </c>
      <c r="Q23759">
        <v>125</v>
      </c>
      <c r="R23759">
        <v>0.69561499999999998</v>
      </c>
      <c r="S23759">
        <v>203015</v>
      </c>
      <c r="T23759">
        <v>203046</v>
      </c>
      <c r="U23759">
        <v>30.75</v>
      </c>
      <c r="W23759">
        <v>80</v>
      </c>
      <c r="X23759">
        <v>214</v>
      </c>
      <c r="Y23759">
        <v>0.59048699999999998</v>
      </c>
      <c r="Z23759">
        <v>313034</v>
      </c>
      <c r="AA23759">
        <v>313073</v>
      </c>
      <c r="AB23759">
        <v>39.5625</v>
      </c>
      <c r="AD23759">
        <v>103</v>
      </c>
      <c r="AE23759">
        <v>212</v>
      </c>
      <c r="AF23759" s="52">
        <v>0.55328100000000002</v>
      </c>
      <c r="AG23759" s="48">
        <v>313535</v>
      </c>
      <c r="AH23759" s="51">
        <v>313734</v>
      </c>
      <c r="AI23759" s="49">
        <v>199.5</v>
      </c>
      <c r="AN23759">
        <v>48.5</v>
      </c>
    </row>
    <row r="23760" spans="2:40" x14ac:dyDescent="0.2">
      <c r="B23760">
        <v>23</v>
      </c>
      <c r="C23760">
        <v>41</v>
      </c>
      <c r="D23760">
        <v>0.85906899999999997</v>
      </c>
      <c r="E23760">
        <v>111792</v>
      </c>
      <c r="F23760">
        <v>112006</v>
      </c>
      <c r="G23760">
        <v>214.13300000000001</v>
      </c>
      <c r="I23760">
        <v>45</v>
      </c>
      <c r="J23760">
        <v>3</v>
      </c>
      <c r="K23760">
        <v>0.71956699999999996</v>
      </c>
      <c r="L23760">
        <v>62632.3</v>
      </c>
      <c r="M23760">
        <v>62838.6</v>
      </c>
      <c r="N23760">
        <v>206.316</v>
      </c>
      <c r="P23760">
        <v>92</v>
      </c>
      <c r="Q23760">
        <v>149</v>
      </c>
      <c r="R23760">
        <v>3.0764499999999999</v>
      </c>
      <c r="S23760">
        <v>236978</v>
      </c>
      <c r="T23760">
        <v>237009</v>
      </c>
      <c r="U23760">
        <v>30.75</v>
      </c>
      <c r="W23760">
        <v>85</v>
      </c>
      <c r="X23760">
        <v>213</v>
      </c>
      <c r="Y23760">
        <v>0.59048699999999998</v>
      </c>
      <c r="Z23760">
        <v>313034</v>
      </c>
      <c r="AA23760">
        <v>313106</v>
      </c>
      <c r="AB23760">
        <v>72.031300000000002</v>
      </c>
      <c r="AD23760">
        <v>109</v>
      </c>
      <c r="AE23760">
        <v>212</v>
      </c>
      <c r="AF23760" s="52">
        <v>0.55328100000000002</v>
      </c>
      <c r="AG23760" s="48">
        <v>313551</v>
      </c>
      <c r="AH23760" s="51">
        <v>313677</v>
      </c>
      <c r="AI23760" s="49">
        <v>126.34399999999999</v>
      </c>
      <c r="AN23760">
        <v>48.406300000000002</v>
      </c>
    </row>
    <row r="23761" spans="2:40" x14ac:dyDescent="0.2">
      <c r="B23761">
        <v>81</v>
      </c>
      <c r="C23761">
        <v>89</v>
      </c>
      <c r="D23761">
        <v>0.42060900000000001</v>
      </c>
      <c r="E23761">
        <v>164458</v>
      </c>
      <c r="F23761">
        <v>164673</v>
      </c>
      <c r="G23761">
        <v>214.15600000000001</v>
      </c>
      <c r="I23761">
        <v>32</v>
      </c>
      <c r="J23761">
        <v>109</v>
      </c>
      <c r="K23761">
        <v>0.86355000000000004</v>
      </c>
      <c r="L23761">
        <v>182946</v>
      </c>
      <c r="M23761">
        <v>183153</v>
      </c>
      <c r="N23761">
        <v>206.34399999999999</v>
      </c>
      <c r="P23761">
        <v>5</v>
      </c>
      <c r="Q23761">
        <v>163</v>
      </c>
      <c r="R23761">
        <v>0.39830100000000002</v>
      </c>
      <c r="S23761">
        <v>255635</v>
      </c>
      <c r="T23761">
        <v>255666</v>
      </c>
      <c r="U23761">
        <v>30.75</v>
      </c>
      <c r="W23761">
        <v>92</v>
      </c>
      <c r="X23761">
        <v>215</v>
      </c>
      <c r="Y23761">
        <v>0.77471599999999996</v>
      </c>
      <c r="Z23761">
        <v>313034</v>
      </c>
      <c r="AA23761">
        <v>313121</v>
      </c>
      <c r="AB23761">
        <v>87.5625</v>
      </c>
      <c r="AD23761">
        <v>21</v>
      </c>
      <c r="AE23761">
        <v>214</v>
      </c>
      <c r="AF23761" s="52">
        <v>1.15073</v>
      </c>
      <c r="AG23761" s="48">
        <v>313566</v>
      </c>
      <c r="AH23761" s="51">
        <v>313741</v>
      </c>
      <c r="AI23761" s="49">
        <v>175.125</v>
      </c>
      <c r="AN23761">
        <v>34</v>
      </c>
    </row>
    <row r="23762" spans="2:40" x14ac:dyDescent="0.2">
      <c r="B23762">
        <v>27</v>
      </c>
      <c r="C23762">
        <v>20</v>
      </c>
      <c r="D23762">
        <v>1.0289200000000001</v>
      </c>
      <c r="E23762">
        <v>79179.5</v>
      </c>
      <c r="F23762">
        <v>79393.7</v>
      </c>
      <c r="G23762">
        <v>214.19499999999999</v>
      </c>
      <c r="I23762">
        <v>35</v>
      </c>
      <c r="J23762">
        <v>203</v>
      </c>
      <c r="K23762">
        <v>0.62655899999999998</v>
      </c>
      <c r="L23762">
        <v>294992</v>
      </c>
      <c r="M23762">
        <v>295198</v>
      </c>
      <c r="N23762">
        <v>206.34399999999999</v>
      </c>
      <c r="P23762">
        <v>27</v>
      </c>
      <c r="Q23762">
        <v>233</v>
      </c>
      <c r="R23762">
        <v>1.30321</v>
      </c>
      <c r="S23762">
        <v>331762</v>
      </c>
      <c r="T23762">
        <v>331793</v>
      </c>
      <c r="U23762">
        <v>30.75</v>
      </c>
      <c r="W23762">
        <v>53</v>
      </c>
      <c r="X23762">
        <v>219</v>
      </c>
      <c r="Y23762">
        <v>0.52516499999999999</v>
      </c>
      <c r="Z23762">
        <v>313049</v>
      </c>
      <c r="AA23762">
        <v>313181</v>
      </c>
      <c r="AB23762">
        <v>131.81299999999999</v>
      </c>
      <c r="AD23762">
        <v>29</v>
      </c>
      <c r="AE23762">
        <v>215</v>
      </c>
      <c r="AF23762" s="52">
        <v>1.15073</v>
      </c>
      <c r="AG23762" s="48">
        <v>313566</v>
      </c>
      <c r="AH23762" s="51">
        <v>313742</v>
      </c>
      <c r="AI23762" s="49">
        <v>175.93799999999999</v>
      </c>
      <c r="AN23762">
        <v>57.125</v>
      </c>
    </row>
    <row r="23763" spans="2:40" x14ac:dyDescent="0.2">
      <c r="B23763">
        <v>49</v>
      </c>
      <c r="C23763">
        <v>34</v>
      </c>
      <c r="D23763">
        <v>0.40628500000000001</v>
      </c>
      <c r="E23763">
        <v>103625</v>
      </c>
      <c r="F23763">
        <v>103839</v>
      </c>
      <c r="G23763">
        <v>214.23400000000001</v>
      </c>
      <c r="I23763">
        <v>77</v>
      </c>
      <c r="J23763">
        <v>259</v>
      </c>
      <c r="K23763">
        <v>1.32416</v>
      </c>
      <c r="L23763">
        <v>359503</v>
      </c>
      <c r="M23763">
        <v>359710</v>
      </c>
      <c r="N23763">
        <v>206.34399999999999</v>
      </c>
      <c r="P23763">
        <v>66</v>
      </c>
      <c r="Q23763">
        <v>238</v>
      </c>
      <c r="R23763">
        <v>0.32481900000000002</v>
      </c>
      <c r="S23763">
        <v>337554</v>
      </c>
      <c r="T23763">
        <v>337585</v>
      </c>
      <c r="U23763">
        <v>30.75</v>
      </c>
      <c r="W23763">
        <v>15</v>
      </c>
      <c r="X23763">
        <v>215</v>
      </c>
      <c r="Y23763">
        <v>0.77471599999999996</v>
      </c>
      <c r="Z23763">
        <v>313050</v>
      </c>
      <c r="AA23763">
        <v>313153</v>
      </c>
      <c r="AB23763">
        <v>103.125</v>
      </c>
      <c r="AD23763">
        <v>44</v>
      </c>
      <c r="AE23763">
        <v>214</v>
      </c>
      <c r="AF23763" s="52">
        <v>1.15073</v>
      </c>
      <c r="AG23763" s="48">
        <v>313566</v>
      </c>
      <c r="AH23763" s="51">
        <v>313736</v>
      </c>
      <c r="AI23763" s="49">
        <v>170.15600000000001</v>
      </c>
      <c r="AN23763">
        <v>60.5</v>
      </c>
    </row>
    <row r="23764" spans="2:40" x14ac:dyDescent="0.2">
      <c r="B23764">
        <v>10</v>
      </c>
      <c r="C23764">
        <v>17</v>
      </c>
      <c r="D23764">
        <v>0.18701499999999999</v>
      </c>
      <c r="E23764">
        <v>79507.600000000006</v>
      </c>
      <c r="F23764">
        <v>79721.8</v>
      </c>
      <c r="G23764">
        <v>214.26599999999999</v>
      </c>
      <c r="I23764">
        <v>22</v>
      </c>
      <c r="J23764">
        <v>40</v>
      </c>
      <c r="K23764">
        <v>0.83413700000000002</v>
      </c>
      <c r="L23764">
        <v>109462</v>
      </c>
      <c r="M23764">
        <v>109668</v>
      </c>
      <c r="N23764">
        <v>206.41399999999999</v>
      </c>
      <c r="P23764">
        <v>98</v>
      </c>
      <c r="Q23764">
        <v>244</v>
      </c>
      <c r="R23764">
        <v>0.66748300000000005</v>
      </c>
      <c r="S23764">
        <v>343176</v>
      </c>
      <c r="T23764">
        <v>343206</v>
      </c>
      <c r="U23764">
        <v>30.75</v>
      </c>
      <c r="W23764">
        <v>27</v>
      </c>
      <c r="X23764">
        <v>220</v>
      </c>
      <c r="Y23764">
        <v>0.23924799999999999</v>
      </c>
      <c r="Z23764">
        <v>313050</v>
      </c>
      <c r="AA23764">
        <v>313158</v>
      </c>
      <c r="AB23764">
        <v>108.25</v>
      </c>
      <c r="AD23764">
        <v>62</v>
      </c>
      <c r="AE23764">
        <v>214</v>
      </c>
      <c r="AF23764" s="52">
        <v>1.15073</v>
      </c>
      <c r="AG23764" s="48">
        <v>313566</v>
      </c>
      <c r="AH23764" s="51">
        <v>313677</v>
      </c>
      <c r="AI23764" s="49">
        <v>110.78100000000001</v>
      </c>
      <c r="AN23764">
        <v>57.9375</v>
      </c>
    </row>
    <row r="23765" spans="2:40" x14ac:dyDescent="0.2">
      <c r="B23765">
        <v>33</v>
      </c>
      <c r="C23765">
        <v>202</v>
      </c>
      <c r="D23765">
        <v>0.35996800000000001</v>
      </c>
      <c r="E23765">
        <v>300034</v>
      </c>
      <c r="F23765">
        <v>300248</v>
      </c>
      <c r="G23765">
        <v>214.28100000000001</v>
      </c>
      <c r="I23765">
        <v>38</v>
      </c>
      <c r="J23765">
        <v>114</v>
      </c>
      <c r="K23765">
        <v>0.62359600000000004</v>
      </c>
      <c r="L23765">
        <v>188249</v>
      </c>
      <c r="M23765">
        <v>188455</v>
      </c>
      <c r="N23765">
        <v>206.43799999999999</v>
      </c>
      <c r="P23765">
        <v>103</v>
      </c>
      <c r="Q23765">
        <v>245</v>
      </c>
      <c r="R23765">
        <v>0.66748300000000005</v>
      </c>
      <c r="S23765">
        <v>345617</v>
      </c>
      <c r="T23765">
        <v>345648</v>
      </c>
      <c r="U23765">
        <v>30.75</v>
      </c>
      <c r="W23765">
        <v>39</v>
      </c>
      <c r="X23765">
        <v>212</v>
      </c>
      <c r="Y23765">
        <v>0.55328100000000002</v>
      </c>
      <c r="Z23765">
        <v>313050</v>
      </c>
      <c r="AA23765">
        <v>313158</v>
      </c>
      <c r="AB23765">
        <v>108.03100000000001</v>
      </c>
      <c r="AD23765">
        <v>91</v>
      </c>
      <c r="AE23765">
        <v>216</v>
      </c>
      <c r="AF23765" s="52">
        <v>2.7730100000000002</v>
      </c>
      <c r="AG23765" s="48">
        <v>313582</v>
      </c>
      <c r="AH23765" s="51">
        <v>313748</v>
      </c>
      <c r="AI23765" s="49">
        <v>165.71899999999999</v>
      </c>
      <c r="AN23765">
        <v>26.156300000000002</v>
      </c>
    </row>
    <row r="23766" spans="2:40" x14ac:dyDescent="0.2">
      <c r="B23766">
        <v>43</v>
      </c>
      <c r="C23766">
        <v>16</v>
      </c>
      <c r="D23766">
        <v>0.18701499999999999</v>
      </c>
      <c r="E23766">
        <v>79507.5</v>
      </c>
      <c r="F23766">
        <v>79721.8</v>
      </c>
      <c r="G23766">
        <v>214.297</v>
      </c>
      <c r="I23766">
        <v>87</v>
      </c>
      <c r="J23766">
        <v>54</v>
      </c>
      <c r="K23766">
        <v>0.241504</v>
      </c>
      <c r="L23766">
        <v>125913</v>
      </c>
      <c r="M23766">
        <v>126119</v>
      </c>
      <c r="N23766">
        <v>206.44499999999999</v>
      </c>
      <c r="P23766">
        <v>2</v>
      </c>
      <c r="Q23766">
        <v>0</v>
      </c>
      <c r="R23766">
        <v>0.54790899999999998</v>
      </c>
      <c r="S23766">
        <v>61072.9</v>
      </c>
      <c r="T23766">
        <v>61103.6</v>
      </c>
      <c r="U23766">
        <v>30.734400000000001</v>
      </c>
      <c r="W23766">
        <v>62</v>
      </c>
      <c r="X23766">
        <v>218</v>
      </c>
      <c r="Y23766">
        <v>0.52516499999999999</v>
      </c>
      <c r="Z23766">
        <v>313050</v>
      </c>
      <c r="AA23766">
        <v>313151</v>
      </c>
      <c r="AB23766">
        <v>101.188</v>
      </c>
      <c r="AD23766">
        <v>26</v>
      </c>
      <c r="AE23766">
        <v>213</v>
      </c>
      <c r="AF23766" s="52">
        <v>0.39468999999999999</v>
      </c>
      <c r="AG23766" s="48">
        <v>313603</v>
      </c>
      <c r="AH23766" s="51">
        <v>313757</v>
      </c>
      <c r="AI23766" s="49">
        <v>153.68799999999999</v>
      </c>
      <c r="AN23766">
        <v>42.093800000000002</v>
      </c>
    </row>
    <row r="23767" spans="2:40" x14ac:dyDescent="0.2">
      <c r="B23767">
        <v>9</v>
      </c>
      <c r="C23767">
        <v>90</v>
      </c>
      <c r="D23767">
        <v>0.42060900000000001</v>
      </c>
      <c r="E23767">
        <v>166156</v>
      </c>
      <c r="F23767">
        <v>166370</v>
      </c>
      <c r="G23767">
        <v>214.31299999999999</v>
      </c>
      <c r="I23767">
        <v>91</v>
      </c>
      <c r="J23767">
        <v>110</v>
      </c>
      <c r="K23767">
        <v>0.86355000000000004</v>
      </c>
      <c r="L23767">
        <v>189069</v>
      </c>
      <c r="M23767">
        <v>189275</v>
      </c>
      <c r="N23767">
        <v>206.53100000000001</v>
      </c>
      <c r="P23767">
        <v>60</v>
      </c>
      <c r="Q23767">
        <v>65</v>
      </c>
      <c r="R23767">
        <v>2.1053500000000001</v>
      </c>
      <c r="S23767">
        <v>137288</v>
      </c>
      <c r="T23767">
        <v>137319</v>
      </c>
      <c r="U23767">
        <v>30.734400000000001</v>
      </c>
      <c r="W23767">
        <v>75</v>
      </c>
      <c r="X23767">
        <v>212</v>
      </c>
      <c r="Y23767">
        <v>0.39468999999999999</v>
      </c>
      <c r="Z23767">
        <v>313050</v>
      </c>
      <c r="AA23767">
        <v>313151</v>
      </c>
      <c r="AB23767">
        <v>101.375</v>
      </c>
      <c r="AD23767">
        <v>13</v>
      </c>
      <c r="AE23767">
        <v>215</v>
      </c>
      <c r="AF23767" s="52">
        <v>1.15073</v>
      </c>
      <c r="AG23767" s="48">
        <v>313616</v>
      </c>
      <c r="AH23767" s="51">
        <v>313757</v>
      </c>
      <c r="AI23767" s="49">
        <v>141.06299999999999</v>
      </c>
      <c r="AN23767">
        <v>34.718800000000002</v>
      </c>
    </row>
    <row r="23768" spans="2:40" x14ac:dyDescent="0.2">
      <c r="B23768">
        <v>94</v>
      </c>
      <c r="C23768">
        <v>33</v>
      </c>
      <c r="D23768">
        <v>1.4285300000000001</v>
      </c>
      <c r="E23768">
        <v>106386</v>
      </c>
      <c r="F23768">
        <v>106601</v>
      </c>
      <c r="G23768">
        <v>214.32</v>
      </c>
      <c r="I23768">
        <v>36</v>
      </c>
      <c r="J23768">
        <v>15</v>
      </c>
      <c r="K23768">
        <v>0.27379199999999998</v>
      </c>
      <c r="L23768">
        <v>75141.7</v>
      </c>
      <c r="M23768">
        <v>75348.2</v>
      </c>
      <c r="N23768">
        <v>206.547</v>
      </c>
      <c r="P23768">
        <v>43</v>
      </c>
      <c r="Q23768">
        <v>148</v>
      </c>
      <c r="R23768">
        <v>0.23691400000000001</v>
      </c>
      <c r="S23768">
        <v>232127</v>
      </c>
      <c r="T23768">
        <v>232158</v>
      </c>
      <c r="U23768">
        <v>30.734400000000001</v>
      </c>
      <c r="W23768">
        <v>2</v>
      </c>
      <c r="X23768">
        <v>213</v>
      </c>
      <c r="Y23768">
        <v>0.59048699999999998</v>
      </c>
      <c r="Z23768">
        <v>313065</v>
      </c>
      <c r="AA23768">
        <v>313128</v>
      </c>
      <c r="AB23768">
        <v>62.5</v>
      </c>
      <c r="AD23768">
        <v>16</v>
      </c>
      <c r="AE23768">
        <v>215</v>
      </c>
      <c r="AF23768" s="52">
        <v>0.77471599999999996</v>
      </c>
      <c r="AG23768" s="48">
        <v>313616</v>
      </c>
      <c r="AH23768" s="51">
        <v>313748</v>
      </c>
      <c r="AI23768" s="49">
        <v>132.21899999999999</v>
      </c>
      <c r="AN23768">
        <v>45.593800000000002</v>
      </c>
    </row>
    <row r="23769" spans="2:40" x14ac:dyDescent="0.2">
      <c r="B23769">
        <v>86</v>
      </c>
      <c r="C23769">
        <v>13</v>
      </c>
      <c r="D23769">
        <v>1.59145</v>
      </c>
      <c r="E23769">
        <v>75111.199999999997</v>
      </c>
      <c r="F23769">
        <v>75325.600000000006</v>
      </c>
      <c r="G23769">
        <v>214.375</v>
      </c>
      <c r="I23769">
        <v>96</v>
      </c>
      <c r="J23769">
        <v>113</v>
      </c>
      <c r="K23769">
        <v>0.332422</v>
      </c>
      <c r="L23769">
        <v>188405</v>
      </c>
      <c r="M23769">
        <v>188611</v>
      </c>
      <c r="N23769">
        <v>206.56299999999999</v>
      </c>
      <c r="P23769">
        <v>82</v>
      </c>
      <c r="Q23769">
        <v>160</v>
      </c>
      <c r="R23769">
        <v>2.8657699999999999</v>
      </c>
      <c r="S23769">
        <v>252585</v>
      </c>
      <c r="T23769">
        <v>252615</v>
      </c>
      <c r="U23769">
        <v>30.734400000000001</v>
      </c>
      <c r="W23769">
        <v>72</v>
      </c>
      <c r="X23769">
        <v>212</v>
      </c>
      <c r="Y23769">
        <v>0.39468999999999999</v>
      </c>
      <c r="Z23769">
        <v>313065</v>
      </c>
      <c r="AA23769">
        <v>313191</v>
      </c>
      <c r="AB23769">
        <v>125.813</v>
      </c>
      <c r="AD23769">
        <v>50</v>
      </c>
      <c r="AE23769">
        <v>215</v>
      </c>
      <c r="AF23769" s="52">
        <v>1.15073</v>
      </c>
      <c r="AG23769" s="48">
        <v>313616</v>
      </c>
      <c r="AH23769" s="51">
        <v>313757</v>
      </c>
      <c r="AI23769" s="49">
        <v>141.06299999999999</v>
      </c>
      <c r="AN23769">
        <v>85.6875</v>
      </c>
    </row>
    <row r="23770" spans="2:40" x14ac:dyDescent="0.2">
      <c r="B23770">
        <v>76</v>
      </c>
      <c r="C23770">
        <v>41</v>
      </c>
      <c r="D23770">
        <v>0.85906899999999997</v>
      </c>
      <c r="E23770">
        <v>109895</v>
      </c>
      <c r="F23770">
        <v>110110</v>
      </c>
      <c r="G23770">
        <v>214.43</v>
      </c>
      <c r="I23770">
        <v>19</v>
      </c>
      <c r="J23770">
        <v>232</v>
      </c>
      <c r="K23770">
        <v>0.61987400000000004</v>
      </c>
      <c r="L23770">
        <v>331231</v>
      </c>
      <c r="M23770">
        <v>331437</v>
      </c>
      <c r="N23770">
        <v>206.56299999999999</v>
      </c>
      <c r="P23770">
        <v>79</v>
      </c>
      <c r="Q23770">
        <v>71</v>
      </c>
      <c r="R23770">
        <v>0.93720999999999999</v>
      </c>
      <c r="S23770">
        <v>142606</v>
      </c>
      <c r="T23770">
        <v>142637</v>
      </c>
      <c r="U23770">
        <v>30.718800000000002</v>
      </c>
      <c r="W23770">
        <v>33</v>
      </c>
      <c r="X23770">
        <v>217</v>
      </c>
      <c r="Y23770">
        <v>0.33010800000000001</v>
      </c>
      <c r="Z23770">
        <v>313081</v>
      </c>
      <c r="AA23770">
        <v>313181</v>
      </c>
      <c r="AB23770">
        <v>100.28100000000001</v>
      </c>
      <c r="AD23770">
        <v>49</v>
      </c>
      <c r="AE23770">
        <v>215</v>
      </c>
      <c r="AF23770" s="52">
        <v>1.15073</v>
      </c>
      <c r="AG23770" s="48">
        <v>313632</v>
      </c>
      <c r="AH23770" s="51">
        <v>313757</v>
      </c>
      <c r="AI23770" s="49">
        <v>125.313</v>
      </c>
      <c r="AN23770">
        <v>31.25</v>
      </c>
    </row>
    <row r="23771" spans="2:40" x14ac:dyDescent="0.2">
      <c r="B23771">
        <v>90</v>
      </c>
      <c r="C23771">
        <v>107</v>
      </c>
      <c r="D23771">
        <v>0.18268599999999999</v>
      </c>
      <c r="E23771">
        <v>181623</v>
      </c>
      <c r="F23771">
        <v>181837</v>
      </c>
      <c r="G23771">
        <v>214.43799999999999</v>
      </c>
      <c r="I23771">
        <v>66</v>
      </c>
      <c r="J23771">
        <v>114</v>
      </c>
      <c r="K23771">
        <v>0.62359600000000004</v>
      </c>
      <c r="L23771">
        <v>189116</v>
      </c>
      <c r="M23771">
        <v>189322</v>
      </c>
      <c r="N23771">
        <v>206.578</v>
      </c>
      <c r="P23771">
        <v>93</v>
      </c>
      <c r="Q23771">
        <v>84</v>
      </c>
      <c r="R23771">
        <v>0.75386799999999998</v>
      </c>
      <c r="S23771">
        <v>157647</v>
      </c>
      <c r="T23771">
        <v>157678</v>
      </c>
      <c r="U23771">
        <v>30.718800000000002</v>
      </c>
      <c r="W23771">
        <v>93</v>
      </c>
      <c r="X23771">
        <v>214</v>
      </c>
      <c r="Y23771">
        <v>1.15073</v>
      </c>
      <c r="Z23771">
        <v>313081</v>
      </c>
      <c r="AA23771">
        <v>313220</v>
      </c>
      <c r="AB23771">
        <v>139.09399999999999</v>
      </c>
      <c r="AD23771">
        <v>72</v>
      </c>
      <c r="AE23771">
        <v>215</v>
      </c>
      <c r="AF23771" s="52">
        <v>1.15073</v>
      </c>
      <c r="AG23771" s="48">
        <v>313632</v>
      </c>
      <c r="AH23771" s="51">
        <v>313757</v>
      </c>
      <c r="AI23771" s="49">
        <v>125.375</v>
      </c>
      <c r="AN23771">
        <v>43.3125</v>
      </c>
    </row>
    <row r="23772" spans="2:40" x14ac:dyDescent="0.2">
      <c r="B23772">
        <v>95</v>
      </c>
      <c r="C23772">
        <v>211</v>
      </c>
      <c r="D23772">
        <v>0.55328100000000002</v>
      </c>
      <c r="E23772">
        <v>305963</v>
      </c>
      <c r="F23772">
        <v>306177</v>
      </c>
      <c r="G23772">
        <v>214.43799999999999</v>
      </c>
      <c r="I23772">
        <v>46</v>
      </c>
      <c r="J23772">
        <v>118</v>
      </c>
      <c r="K23772">
        <v>1.0143800000000001</v>
      </c>
      <c r="L23772">
        <v>192989</v>
      </c>
      <c r="M23772">
        <v>193195</v>
      </c>
      <c r="N23772">
        <v>206.625</v>
      </c>
      <c r="P23772">
        <v>59</v>
      </c>
      <c r="Q23772">
        <v>138</v>
      </c>
      <c r="R23772">
        <v>1.19868</v>
      </c>
      <c r="S23772">
        <v>217950</v>
      </c>
      <c r="T23772">
        <v>217981</v>
      </c>
      <c r="U23772">
        <v>30.718800000000002</v>
      </c>
      <c r="W23772">
        <v>83</v>
      </c>
      <c r="X23772">
        <v>212</v>
      </c>
      <c r="Y23772">
        <v>0.55328100000000002</v>
      </c>
      <c r="Z23772">
        <v>313096</v>
      </c>
      <c r="AA23772">
        <v>313220</v>
      </c>
      <c r="AB23772">
        <v>123.25</v>
      </c>
      <c r="AD23772">
        <v>97</v>
      </c>
      <c r="AE23772">
        <v>221</v>
      </c>
      <c r="AF23772" s="52">
        <v>0.23924799999999999</v>
      </c>
      <c r="AG23772" s="48">
        <v>313648</v>
      </c>
      <c r="AH23772" s="51">
        <v>313815</v>
      </c>
      <c r="AI23772" s="49">
        <v>167.28100000000001</v>
      </c>
      <c r="AN23772">
        <v>43.3125</v>
      </c>
    </row>
    <row r="23773" spans="2:40" x14ac:dyDescent="0.2">
      <c r="B23773">
        <v>58</v>
      </c>
      <c r="C23773">
        <v>36</v>
      </c>
      <c r="D23773">
        <v>0.19492200000000001</v>
      </c>
      <c r="E23773">
        <v>109533</v>
      </c>
      <c r="F23773">
        <v>109747</v>
      </c>
      <c r="G23773">
        <v>214.46100000000001</v>
      </c>
      <c r="I23773">
        <v>69</v>
      </c>
      <c r="J23773">
        <v>195</v>
      </c>
      <c r="K23773">
        <v>0.55433600000000005</v>
      </c>
      <c r="L23773">
        <v>294992</v>
      </c>
      <c r="M23773">
        <v>295198</v>
      </c>
      <c r="N23773">
        <v>206.625</v>
      </c>
      <c r="P23773">
        <v>81</v>
      </c>
      <c r="Q23773">
        <v>153</v>
      </c>
      <c r="R23773">
        <v>0.65122100000000005</v>
      </c>
      <c r="S23773">
        <v>241779</v>
      </c>
      <c r="T23773">
        <v>241810</v>
      </c>
      <c r="U23773">
        <v>30.718800000000002</v>
      </c>
      <c r="W23773">
        <v>102</v>
      </c>
      <c r="X23773">
        <v>212</v>
      </c>
      <c r="Y23773">
        <v>0.55328100000000002</v>
      </c>
      <c r="Z23773">
        <v>313096</v>
      </c>
      <c r="AA23773">
        <v>313207</v>
      </c>
      <c r="AB23773">
        <v>110.813</v>
      </c>
      <c r="AD23773">
        <v>99</v>
      </c>
      <c r="AE23773">
        <v>215</v>
      </c>
      <c r="AF23773" s="52">
        <v>1.15073</v>
      </c>
      <c r="AG23773" s="48">
        <v>313648</v>
      </c>
      <c r="AH23773" s="51">
        <v>313757</v>
      </c>
      <c r="AI23773" s="49">
        <v>109.71899999999999</v>
      </c>
      <c r="AN23773">
        <v>45.968800000000002</v>
      </c>
    </row>
    <row r="23774" spans="2:40" x14ac:dyDescent="0.2">
      <c r="B23774">
        <v>39</v>
      </c>
      <c r="C23774">
        <v>191</v>
      </c>
      <c r="D23774">
        <v>0.97883299999999995</v>
      </c>
      <c r="E23774">
        <v>289437</v>
      </c>
      <c r="F23774">
        <v>289652</v>
      </c>
      <c r="G23774">
        <v>214.46899999999999</v>
      </c>
      <c r="I23774">
        <v>20</v>
      </c>
      <c r="J23774">
        <v>78</v>
      </c>
      <c r="K23774">
        <v>0.59532099999999999</v>
      </c>
      <c r="L23774">
        <v>151007</v>
      </c>
      <c r="M23774">
        <v>151213</v>
      </c>
      <c r="N23774">
        <v>206.73400000000001</v>
      </c>
      <c r="P23774">
        <v>6</v>
      </c>
      <c r="Q23774">
        <v>159</v>
      </c>
      <c r="R23774">
        <v>0.67081299999999999</v>
      </c>
      <c r="S23774">
        <v>252585</v>
      </c>
      <c r="T23774">
        <v>252615</v>
      </c>
      <c r="U23774">
        <v>30.718800000000002</v>
      </c>
      <c r="W23774">
        <v>9</v>
      </c>
      <c r="X23774">
        <v>215</v>
      </c>
      <c r="Y23774">
        <v>0.77471599999999996</v>
      </c>
      <c r="Z23774">
        <v>313128</v>
      </c>
      <c r="AA23774">
        <v>313236</v>
      </c>
      <c r="AB23774">
        <v>108.53100000000001</v>
      </c>
      <c r="AD23774">
        <v>14</v>
      </c>
      <c r="AE23774">
        <v>215</v>
      </c>
      <c r="AF23774" s="52">
        <v>0.77471599999999996</v>
      </c>
      <c r="AG23774" s="48">
        <v>313663</v>
      </c>
      <c r="AH23774" s="51">
        <v>313772</v>
      </c>
      <c r="AI23774" s="49">
        <v>108.938</v>
      </c>
      <c r="AN23774">
        <v>61.1875</v>
      </c>
    </row>
    <row r="23775" spans="2:40" x14ac:dyDescent="0.2">
      <c r="B23775">
        <v>65</v>
      </c>
      <c r="C23775">
        <v>210</v>
      </c>
      <c r="D23775">
        <v>1.8329599999999999</v>
      </c>
      <c r="E23775">
        <v>308552</v>
      </c>
      <c r="F23775">
        <v>308767</v>
      </c>
      <c r="G23775">
        <v>214.53100000000001</v>
      </c>
      <c r="I23775">
        <v>38</v>
      </c>
      <c r="J23775">
        <v>121</v>
      </c>
      <c r="K23775">
        <v>3.9542600000000001</v>
      </c>
      <c r="L23775">
        <v>194407</v>
      </c>
      <c r="M23775">
        <v>194614</v>
      </c>
      <c r="N23775">
        <v>206.73400000000001</v>
      </c>
      <c r="P23775">
        <v>36</v>
      </c>
      <c r="Q23775">
        <v>185</v>
      </c>
      <c r="R23775">
        <v>7.8035599999999997E-2</v>
      </c>
      <c r="S23775">
        <v>281901</v>
      </c>
      <c r="T23775">
        <v>281931</v>
      </c>
      <c r="U23775">
        <v>30.718800000000002</v>
      </c>
      <c r="W23775">
        <v>11</v>
      </c>
      <c r="X23775">
        <v>219</v>
      </c>
      <c r="Y23775">
        <v>0.52516499999999999</v>
      </c>
      <c r="Z23775">
        <v>313128</v>
      </c>
      <c r="AA23775">
        <v>313253</v>
      </c>
      <c r="AB23775">
        <v>125</v>
      </c>
      <c r="AD23775">
        <v>67</v>
      </c>
      <c r="AE23775">
        <v>213</v>
      </c>
      <c r="AF23775" s="52">
        <v>0.39468999999999999</v>
      </c>
      <c r="AG23775" s="48">
        <v>313663</v>
      </c>
      <c r="AH23775" s="51">
        <v>313813</v>
      </c>
      <c r="AI23775" s="49">
        <v>150.09399999999999</v>
      </c>
      <c r="AN23775">
        <v>76.4375</v>
      </c>
    </row>
    <row r="23776" spans="2:40" x14ac:dyDescent="0.2">
      <c r="B23776">
        <v>95</v>
      </c>
      <c r="C23776">
        <v>24</v>
      </c>
      <c r="D23776">
        <v>4.1144999999999996</v>
      </c>
      <c r="E23776">
        <v>82109.600000000006</v>
      </c>
      <c r="F23776">
        <v>82324.100000000006</v>
      </c>
      <c r="G23776">
        <v>214.56299999999999</v>
      </c>
      <c r="I23776">
        <v>71</v>
      </c>
      <c r="J23776">
        <v>7</v>
      </c>
      <c r="K23776">
        <v>4.9611299999999997E-2</v>
      </c>
      <c r="L23776">
        <v>67434.100000000006</v>
      </c>
      <c r="M23776">
        <v>67640.800000000003</v>
      </c>
      <c r="N23776">
        <v>206.75800000000001</v>
      </c>
      <c r="P23776">
        <v>49</v>
      </c>
      <c r="Q23776">
        <v>229</v>
      </c>
      <c r="R23776">
        <v>0.44418400000000002</v>
      </c>
      <c r="S23776">
        <v>327544</v>
      </c>
      <c r="T23776">
        <v>327574</v>
      </c>
      <c r="U23776">
        <v>30.718800000000002</v>
      </c>
      <c r="W23776">
        <v>49</v>
      </c>
      <c r="X23776">
        <v>213</v>
      </c>
      <c r="Y23776">
        <v>0.39468999999999999</v>
      </c>
      <c r="Z23776">
        <v>313128</v>
      </c>
      <c r="AA23776">
        <v>313253</v>
      </c>
      <c r="AB23776">
        <v>125.21899999999999</v>
      </c>
      <c r="AD23776">
        <v>98</v>
      </c>
      <c r="AE23776">
        <v>215</v>
      </c>
      <c r="AF23776" s="52">
        <v>1.15073</v>
      </c>
      <c r="AG23776" s="48">
        <v>313695</v>
      </c>
      <c r="AH23776" s="51">
        <v>313858</v>
      </c>
      <c r="AI23776" s="49">
        <v>163.28100000000001</v>
      </c>
      <c r="AN23776">
        <v>104.84399999999999</v>
      </c>
    </row>
    <row r="23777" spans="2:40" x14ac:dyDescent="0.2">
      <c r="B23777">
        <v>57</v>
      </c>
      <c r="C23777">
        <v>223</v>
      </c>
      <c r="D23777">
        <v>0.606742</v>
      </c>
      <c r="E23777">
        <v>319803</v>
      </c>
      <c r="F23777">
        <v>320018</v>
      </c>
      <c r="G23777">
        <v>214.59399999999999</v>
      </c>
      <c r="I23777">
        <v>43</v>
      </c>
      <c r="J23777">
        <v>116</v>
      </c>
      <c r="K23777">
        <v>0.299979</v>
      </c>
      <c r="L23777">
        <v>188671</v>
      </c>
      <c r="M23777">
        <v>188878</v>
      </c>
      <c r="N23777">
        <v>206.81299999999999</v>
      </c>
      <c r="P23777">
        <v>67</v>
      </c>
      <c r="Q23777">
        <v>231</v>
      </c>
      <c r="R23777">
        <v>1.2706599999999999</v>
      </c>
      <c r="S23777">
        <v>328341</v>
      </c>
      <c r="T23777">
        <v>328371</v>
      </c>
      <c r="U23777">
        <v>30.718800000000002</v>
      </c>
      <c r="W23777">
        <v>21</v>
      </c>
      <c r="X23777">
        <v>218</v>
      </c>
      <c r="Y23777">
        <v>0.54003800000000002</v>
      </c>
      <c r="Z23777">
        <v>313143</v>
      </c>
      <c r="AA23777">
        <v>313220</v>
      </c>
      <c r="AB23777">
        <v>76.531300000000002</v>
      </c>
      <c r="AD23777">
        <v>11</v>
      </c>
      <c r="AE23777">
        <v>214</v>
      </c>
      <c r="AF23777" s="52">
        <v>0.59048699999999998</v>
      </c>
      <c r="AG23777" s="48">
        <v>313711</v>
      </c>
      <c r="AH23777" s="51">
        <v>313836</v>
      </c>
      <c r="AI23777" s="49">
        <v>125.5</v>
      </c>
      <c r="AN23777">
        <v>104.53100000000001</v>
      </c>
    </row>
    <row r="23778" spans="2:40" x14ac:dyDescent="0.2">
      <c r="B23778">
        <v>13</v>
      </c>
      <c r="C23778">
        <v>212</v>
      </c>
      <c r="D23778">
        <v>0.39468999999999999</v>
      </c>
      <c r="E23778">
        <v>306791</v>
      </c>
      <c r="F23778">
        <v>307006</v>
      </c>
      <c r="G23778">
        <v>214.625</v>
      </c>
      <c r="I23778">
        <v>27</v>
      </c>
      <c r="J23778">
        <v>115</v>
      </c>
      <c r="K23778">
        <v>1.7926599999999999</v>
      </c>
      <c r="L23778">
        <v>190197</v>
      </c>
      <c r="M23778">
        <v>190404</v>
      </c>
      <c r="N23778">
        <v>206.89099999999999</v>
      </c>
      <c r="P23778">
        <v>101</v>
      </c>
      <c r="Q23778">
        <v>245</v>
      </c>
      <c r="R23778">
        <v>0.66748300000000005</v>
      </c>
      <c r="S23778">
        <v>345758</v>
      </c>
      <c r="T23778">
        <v>345789</v>
      </c>
      <c r="U23778">
        <v>30.718800000000002</v>
      </c>
      <c r="W23778">
        <v>29</v>
      </c>
      <c r="X23778">
        <v>216</v>
      </c>
      <c r="Y23778">
        <v>2.7730100000000002</v>
      </c>
      <c r="Z23778">
        <v>313143</v>
      </c>
      <c r="AA23778">
        <v>313220</v>
      </c>
      <c r="AB23778">
        <v>76.5625</v>
      </c>
      <c r="AD23778">
        <v>25</v>
      </c>
      <c r="AE23778">
        <v>215</v>
      </c>
      <c r="AF23778" s="52">
        <v>1.15073</v>
      </c>
      <c r="AG23778" s="48">
        <v>313711</v>
      </c>
      <c r="AH23778" s="51">
        <v>313811</v>
      </c>
      <c r="AI23778" s="49">
        <v>100.375</v>
      </c>
      <c r="AN23778">
        <v>45.3125</v>
      </c>
    </row>
    <row r="23779" spans="2:40" x14ac:dyDescent="0.2">
      <c r="B23779">
        <v>22</v>
      </c>
      <c r="C23779">
        <v>35</v>
      </c>
      <c r="D23779">
        <v>0.40628500000000001</v>
      </c>
      <c r="E23779">
        <v>108423</v>
      </c>
      <c r="F23779">
        <v>108637</v>
      </c>
      <c r="G23779">
        <v>214.648</v>
      </c>
      <c r="I23779">
        <v>25</v>
      </c>
      <c r="J23779">
        <v>73</v>
      </c>
      <c r="K23779">
        <v>3.73531E-2</v>
      </c>
      <c r="L23779">
        <v>151007</v>
      </c>
      <c r="M23779">
        <v>151213</v>
      </c>
      <c r="N23779">
        <v>206.90600000000001</v>
      </c>
      <c r="P23779">
        <v>45</v>
      </c>
      <c r="Q23779">
        <v>52</v>
      </c>
      <c r="R23779">
        <v>1.6403099999999999</v>
      </c>
      <c r="S23779">
        <v>123031</v>
      </c>
      <c r="T23779">
        <v>123061</v>
      </c>
      <c r="U23779">
        <v>30.710899999999999</v>
      </c>
      <c r="W23779">
        <v>20</v>
      </c>
      <c r="X23779">
        <v>215</v>
      </c>
      <c r="Y23779">
        <v>0.77471599999999996</v>
      </c>
      <c r="Z23779">
        <v>313159</v>
      </c>
      <c r="AA23779">
        <v>313253</v>
      </c>
      <c r="AB23779">
        <v>94</v>
      </c>
      <c r="AD23779">
        <v>52</v>
      </c>
      <c r="AE23779">
        <v>217</v>
      </c>
      <c r="AF23779" s="52">
        <v>0.33010800000000001</v>
      </c>
      <c r="AG23779" s="48">
        <v>313711</v>
      </c>
      <c r="AH23779" s="51">
        <v>313858</v>
      </c>
      <c r="AI23779" s="49">
        <v>147.75</v>
      </c>
      <c r="AN23779">
        <v>63.5625</v>
      </c>
    </row>
    <row r="23780" spans="2:40" x14ac:dyDescent="0.2">
      <c r="B23780">
        <v>62</v>
      </c>
      <c r="C23780">
        <v>5</v>
      </c>
      <c r="D23780">
        <v>0.14566200000000001</v>
      </c>
      <c r="E23780">
        <v>67483.7</v>
      </c>
      <c r="F23780">
        <v>67698.399999999994</v>
      </c>
      <c r="G23780">
        <v>214.71100000000001</v>
      </c>
      <c r="I23780">
        <v>56</v>
      </c>
      <c r="J23780">
        <v>77</v>
      </c>
      <c r="K23780">
        <v>0.21604400000000001</v>
      </c>
      <c r="L23780">
        <v>151007</v>
      </c>
      <c r="M23780">
        <v>151213</v>
      </c>
      <c r="N23780">
        <v>206.922</v>
      </c>
      <c r="P23780">
        <v>74</v>
      </c>
      <c r="Q23780">
        <v>66</v>
      </c>
      <c r="R23780">
        <v>5.69051E-2</v>
      </c>
      <c r="S23780">
        <v>138038</v>
      </c>
      <c r="T23780">
        <v>138069</v>
      </c>
      <c r="U23780">
        <v>30.703099999999999</v>
      </c>
      <c r="W23780">
        <v>50</v>
      </c>
      <c r="X23780">
        <v>218</v>
      </c>
      <c r="Y23780">
        <v>0.54003800000000002</v>
      </c>
      <c r="Z23780">
        <v>313159</v>
      </c>
      <c r="AA23780">
        <v>313236</v>
      </c>
      <c r="AB23780">
        <v>77.281300000000002</v>
      </c>
      <c r="AD23780">
        <v>36</v>
      </c>
      <c r="AE23780">
        <v>215</v>
      </c>
      <c r="AF23780" s="52">
        <v>0.77471599999999996</v>
      </c>
      <c r="AG23780" s="48">
        <v>313726</v>
      </c>
      <c r="AH23780" s="51">
        <v>313811</v>
      </c>
      <c r="AI23780" s="49">
        <v>84.656300000000002</v>
      </c>
      <c r="AN23780">
        <v>45.218800000000002</v>
      </c>
    </row>
    <row r="23781" spans="2:40" x14ac:dyDescent="0.2">
      <c r="B23781">
        <v>69</v>
      </c>
      <c r="C23781">
        <v>104</v>
      </c>
      <c r="D23781">
        <v>0.65852699999999997</v>
      </c>
      <c r="E23781">
        <v>181214</v>
      </c>
      <c r="F23781">
        <v>181428</v>
      </c>
      <c r="G23781">
        <v>214.71899999999999</v>
      </c>
      <c r="I23781">
        <v>19</v>
      </c>
      <c r="J23781">
        <v>216</v>
      </c>
      <c r="K23781">
        <v>2.7730100000000002</v>
      </c>
      <c r="L23781">
        <v>314369</v>
      </c>
      <c r="M23781">
        <v>314576</v>
      </c>
      <c r="N23781">
        <v>206.93799999999999</v>
      </c>
      <c r="P23781">
        <v>71</v>
      </c>
      <c r="Q23781">
        <v>117</v>
      </c>
      <c r="R23781">
        <v>0.19252</v>
      </c>
      <c r="S23781">
        <v>190745</v>
      </c>
      <c r="T23781">
        <v>190776</v>
      </c>
      <c r="U23781">
        <v>30.703099999999999</v>
      </c>
      <c r="W23781">
        <v>84</v>
      </c>
      <c r="X23781">
        <v>218</v>
      </c>
      <c r="Y23781">
        <v>0.54003800000000002</v>
      </c>
      <c r="Z23781">
        <v>313159</v>
      </c>
      <c r="AA23781">
        <v>313253</v>
      </c>
      <c r="AB23781">
        <v>93.9375</v>
      </c>
      <c r="AD23781">
        <v>55</v>
      </c>
      <c r="AE23781">
        <v>215</v>
      </c>
      <c r="AF23781" s="52">
        <v>0.77471599999999996</v>
      </c>
      <c r="AG23781" s="48">
        <v>313726</v>
      </c>
      <c r="AH23781" s="51">
        <v>313841</v>
      </c>
      <c r="AI23781" s="49">
        <v>114.40600000000001</v>
      </c>
      <c r="AN23781">
        <v>79.656300000000002</v>
      </c>
    </row>
    <row r="23782" spans="2:40" x14ac:dyDescent="0.2">
      <c r="B23782">
        <v>11</v>
      </c>
      <c r="C23782">
        <v>214</v>
      </c>
      <c r="D23782">
        <v>0.59048699999999998</v>
      </c>
      <c r="E23782">
        <v>311970</v>
      </c>
      <c r="F23782">
        <v>312185</v>
      </c>
      <c r="G23782">
        <v>214.78100000000001</v>
      </c>
      <c r="I23782">
        <v>11</v>
      </c>
      <c r="J23782">
        <v>58</v>
      </c>
      <c r="K23782">
        <v>0.31418099999999999</v>
      </c>
      <c r="L23782">
        <v>130124</v>
      </c>
      <c r="M23782">
        <v>130331</v>
      </c>
      <c r="N23782">
        <v>206.96899999999999</v>
      </c>
      <c r="P23782">
        <v>10</v>
      </c>
      <c r="Q23782">
        <v>119</v>
      </c>
      <c r="R23782">
        <v>0.76048300000000002</v>
      </c>
      <c r="S23782">
        <v>196858</v>
      </c>
      <c r="T23782">
        <v>196889</v>
      </c>
      <c r="U23782">
        <v>30.703099999999999</v>
      </c>
      <c r="W23782">
        <v>44</v>
      </c>
      <c r="X23782">
        <v>216</v>
      </c>
      <c r="Y23782">
        <v>2.7730100000000002</v>
      </c>
      <c r="Z23782">
        <v>313175</v>
      </c>
      <c r="AA23782">
        <v>313272</v>
      </c>
      <c r="AB23782">
        <v>97.5</v>
      </c>
      <c r="AD23782">
        <v>81</v>
      </c>
      <c r="AE23782">
        <v>215</v>
      </c>
      <c r="AF23782" s="52">
        <v>1.15073</v>
      </c>
      <c r="AG23782" s="48">
        <v>313726</v>
      </c>
      <c r="AH23782" s="51">
        <v>313811</v>
      </c>
      <c r="AI23782" s="49">
        <v>84.468800000000002</v>
      </c>
      <c r="AN23782">
        <v>112.71899999999999</v>
      </c>
    </row>
    <row r="23783" spans="2:40" x14ac:dyDescent="0.2">
      <c r="B23783">
        <v>105</v>
      </c>
      <c r="C23783">
        <v>168</v>
      </c>
      <c r="D23783">
        <v>0.510544</v>
      </c>
      <c r="E23783">
        <v>259585</v>
      </c>
      <c r="F23783">
        <v>259800</v>
      </c>
      <c r="G23783">
        <v>214.797</v>
      </c>
      <c r="I23783">
        <v>109</v>
      </c>
      <c r="J23783">
        <v>74</v>
      </c>
      <c r="K23783">
        <v>3.73531E-2</v>
      </c>
      <c r="L23783">
        <v>151007</v>
      </c>
      <c r="M23783">
        <v>151214</v>
      </c>
      <c r="N23783">
        <v>206.98400000000001</v>
      </c>
      <c r="P23783">
        <v>80</v>
      </c>
      <c r="Q23783">
        <v>129</v>
      </c>
      <c r="R23783">
        <v>0.51391299999999995</v>
      </c>
      <c r="S23783">
        <v>209918</v>
      </c>
      <c r="T23783">
        <v>209948</v>
      </c>
      <c r="U23783">
        <v>30.703099999999999</v>
      </c>
      <c r="W23783">
        <v>47</v>
      </c>
      <c r="X23783">
        <v>218</v>
      </c>
      <c r="Y23783">
        <v>0.54003800000000002</v>
      </c>
      <c r="Z23783">
        <v>313175</v>
      </c>
      <c r="AA23783">
        <v>313290</v>
      </c>
      <c r="AB23783">
        <v>115.15600000000001</v>
      </c>
      <c r="AD23783">
        <v>24</v>
      </c>
      <c r="AE23783">
        <v>216</v>
      </c>
      <c r="AF23783" s="52">
        <v>2.7730100000000002</v>
      </c>
      <c r="AG23783" s="48">
        <v>313742</v>
      </c>
      <c r="AH23783" s="51">
        <v>313808</v>
      </c>
      <c r="AI23783" s="49">
        <v>65.75</v>
      </c>
      <c r="AN23783">
        <v>47.593800000000002</v>
      </c>
    </row>
    <row r="23784" spans="2:40" x14ac:dyDescent="0.2">
      <c r="B23784">
        <v>1</v>
      </c>
      <c r="C23784">
        <v>214</v>
      </c>
      <c r="D23784">
        <v>0.77471599999999996</v>
      </c>
      <c r="E23784">
        <v>305947</v>
      </c>
      <c r="F23784">
        <v>306162</v>
      </c>
      <c r="G23784">
        <v>214.81299999999999</v>
      </c>
      <c r="I23784">
        <v>6</v>
      </c>
      <c r="J23784">
        <v>39</v>
      </c>
      <c r="K23784">
        <v>0.32567600000000002</v>
      </c>
      <c r="L23784">
        <v>108421</v>
      </c>
      <c r="M23784">
        <v>108628</v>
      </c>
      <c r="N23784">
        <v>206.99199999999999</v>
      </c>
      <c r="P23784">
        <v>7</v>
      </c>
      <c r="Q23784">
        <v>32</v>
      </c>
      <c r="R23784">
        <v>1.4285300000000001</v>
      </c>
      <c r="S23784">
        <v>100819</v>
      </c>
      <c r="T23784">
        <v>100850</v>
      </c>
      <c r="U23784">
        <v>30.6875</v>
      </c>
      <c r="W23784">
        <v>59</v>
      </c>
      <c r="X23784">
        <v>213</v>
      </c>
      <c r="Y23784">
        <v>0.39468999999999999</v>
      </c>
      <c r="Z23784">
        <v>313191</v>
      </c>
      <c r="AA23784">
        <v>313329</v>
      </c>
      <c r="AB23784">
        <v>138.78100000000001</v>
      </c>
      <c r="AD23784">
        <v>47</v>
      </c>
      <c r="AE23784">
        <v>215</v>
      </c>
      <c r="AF23784" s="52">
        <v>0.77471599999999996</v>
      </c>
      <c r="AG23784" s="48">
        <v>313757</v>
      </c>
      <c r="AH23784" s="51">
        <v>313858</v>
      </c>
      <c r="AI23784" s="49">
        <v>100.938</v>
      </c>
      <c r="AN23784">
        <v>79.656300000000002</v>
      </c>
    </row>
    <row r="23785" spans="2:40" x14ac:dyDescent="0.2">
      <c r="B23785">
        <v>100</v>
      </c>
      <c r="C23785">
        <v>35</v>
      </c>
      <c r="D23785">
        <v>0.19492200000000001</v>
      </c>
      <c r="E23785">
        <v>104755</v>
      </c>
      <c r="F23785">
        <v>104970</v>
      </c>
      <c r="G23785">
        <v>214.828</v>
      </c>
      <c r="I23785">
        <v>71</v>
      </c>
      <c r="J23785">
        <v>141</v>
      </c>
      <c r="K23785">
        <v>0.198856</v>
      </c>
      <c r="L23785">
        <v>221010</v>
      </c>
      <c r="M23785">
        <v>221217</v>
      </c>
      <c r="N23785">
        <v>207.03100000000001</v>
      </c>
      <c r="P23785">
        <v>59</v>
      </c>
      <c r="Q23785">
        <v>45</v>
      </c>
      <c r="R23785">
        <v>0.56365500000000002</v>
      </c>
      <c r="S23785">
        <v>114797</v>
      </c>
      <c r="T23785">
        <v>114827</v>
      </c>
      <c r="U23785">
        <v>30.6875</v>
      </c>
      <c r="W23785">
        <v>25</v>
      </c>
      <c r="X23785">
        <v>217</v>
      </c>
      <c r="Y23785">
        <v>0.33010800000000001</v>
      </c>
      <c r="Z23785">
        <v>313206</v>
      </c>
      <c r="AA23785">
        <v>313402</v>
      </c>
      <c r="AB23785">
        <v>195.90600000000001</v>
      </c>
      <c r="AD23785">
        <v>17</v>
      </c>
      <c r="AE23785">
        <v>212</v>
      </c>
      <c r="AF23785" s="52">
        <v>0.55328100000000002</v>
      </c>
      <c r="AG23785" s="48">
        <v>313773</v>
      </c>
      <c r="AH23785" s="51">
        <v>313901</v>
      </c>
      <c r="AI23785" s="49">
        <v>127.96899999999999</v>
      </c>
      <c r="AN23785">
        <v>63.8125</v>
      </c>
    </row>
    <row r="23786" spans="2:40" x14ac:dyDescent="0.2">
      <c r="B23786">
        <v>102</v>
      </c>
      <c r="C23786">
        <v>43</v>
      </c>
      <c r="D23786">
        <v>5.7400100000000003E-2</v>
      </c>
      <c r="E23786">
        <v>113562</v>
      </c>
      <c r="F23786">
        <v>113777</v>
      </c>
      <c r="G23786">
        <v>214.84399999999999</v>
      </c>
      <c r="I23786">
        <v>17</v>
      </c>
      <c r="J23786">
        <v>48</v>
      </c>
      <c r="K23786">
        <v>0.54559199999999997</v>
      </c>
      <c r="L23786">
        <v>116251</v>
      </c>
      <c r="M23786">
        <v>116458</v>
      </c>
      <c r="N23786">
        <v>207.05500000000001</v>
      </c>
      <c r="P23786">
        <v>89</v>
      </c>
      <c r="Q23786">
        <v>95</v>
      </c>
      <c r="R23786">
        <v>0.19877600000000001</v>
      </c>
      <c r="S23786">
        <v>167030</v>
      </c>
      <c r="T23786">
        <v>167060</v>
      </c>
      <c r="U23786">
        <v>30.6875</v>
      </c>
      <c r="W23786">
        <v>37</v>
      </c>
      <c r="X23786">
        <v>215</v>
      </c>
      <c r="Y23786">
        <v>0.77471599999999996</v>
      </c>
      <c r="Z23786">
        <v>313206</v>
      </c>
      <c r="AA23786">
        <v>313290</v>
      </c>
      <c r="AB23786">
        <v>83.9375</v>
      </c>
      <c r="AD23786">
        <v>66</v>
      </c>
      <c r="AE23786">
        <v>219</v>
      </c>
      <c r="AF23786" s="52">
        <v>0.52516499999999999</v>
      </c>
      <c r="AG23786" s="48">
        <v>313773</v>
      </c>
      <c r="AH23786" s="51">
        <v>313857</v>
      </c>
      <c r="AI23786" s="49">
        <v>84</v>
      </c>
      <c r="AN23786">
        <v>63.781300000000002</v>
      </c>
    </row>
    <row r="23787" spans="2:40" x14ac:dyDescent="0.2">
      <c r="B23787">
        <v>90</v>
      </c>
      <c r="C23787">
        <v>197</v>
      </c>
      <c r="D23787">
        <v>0.56589900000000004</v>
      </c>
      <c r="E23787">
        <v>293186</v>
      </c>
      <c r="F23787">
        <v>293401</v>
      </c>
      <c r="G23787">
        <v>214.875</v>
      </c>
      <c r="I23787">
        <v>108</v>
      </c>
      <c r="J23787">
        <v>203</v>
      </c>
      <c r="K23787">
        <v>0.62655899999999998</v>
      </c>
      <c r="L23787">
        <v>301901</v>
      </c>
      <c r="M23787">
        <v>302108</v>
      </c>
      <c r="N23787">
        <v>207.06299999999999</v>
      </c>
      <c r="P23787">
        <v>60</v>
      </c>
      <c r="Q23787">
        <v>99</v>
      </c>
      <c r="R23787">
        <v>0.93807600000000002</v>
      </c>
      <c r="S23787">
        <v>175524</v>
      </c>
      <c r="T23787">
        <v>175555</v>
      </c>
      <c r="U23787">
        <v>30.6875</v>
      </c>
      <c r="W23787">
        <v>82</v>
      </c>
      <c r="X23787">
        <v>217</v>
      </c>
      <c r="Y23787">
        <v>0.33010800000000001</v>
      </c>
      <c r="Z23787">
        <v>313206</v>
      </c>
      <c r="AA23787">
        <v>313290</v>
      </c>
      <c r="AB23787">
        <v>83.6875</v>
      </c>
      <c r="AD23787">
        <v>83</v>
      </c>
      <c r="AE23787">
        <v>215</v>
      </c>
      <c r="AF23787" s="52">
        <v>1.15073</v>
      </c>
      <c r="AG23787" s="48">
        <v>313773</v>
      </c>
      <c r="AH23787" s="51">
        <v>313858</v>
      </c>
      <c r="AI23787" s="49">
        <v>85.3125</v>
      </c>
      <c r="AN23787">
        <v>105.688</v>
      </c>
    </row>
    <row r="23788" spans="2:40" x14ac:dyDescent="0.2">
      <c r="B23788">
        <v>55</v>
      </c>
      <c r="C23788">
        <v>201</v>
      </c>
      <c r="D23788">
        <v>0.51739999999999997</v>
      </c>
      <c r="E23788">
        <v>295375</v>
      </c>
      <c r="F23788">
        <v>295590</v>
      </c>
      <c r="G23788">
        <v>214.875</v>
      </c>
      <c r="I23788">
        <v>57</v>
      </c>
      <c r="J23788">
        <v>132</v>
      </c>
      <c r="K23788">
        <v>2.3022200000000002</v>
      </c>
      <c r="L23788">
        <v>209145</v>
      </c>
      <c r="M23788">
        <v>209352</v>
      </c>
      <c r="N23788">
        <v>207.078</v>
      </c>
      <c r="P23788">
        <v>12</v>
      </c>
      <c r="Q23788">
        <v>119</v>
      </c>
      <c r="R23788">
        <v>1.0143800000000001</v>
      </c>
      <c r="S23788">
        <v>194604</v>
      </c>
      <c r="T23788">
        <v>194635</v>
      </c>
      <c r="U23788">
        <v>30.6875</v>
      </c>
      <c r="W23788">
        <v>16</v>
      </c>
      <c r="X23788">
        <v>214</v>
      </c>
      <c r="Y23788">
        <v>1.15073</v>
      </c>
      <c r="Z23788">
        <v>313222</v>
      </c>
      <c r="AA23788">
        <v>313356</v>
      </c>
      <c r="AB23788">
        <v>134.53100000000001</v>
      </c>
      <c r="AD23788">
        <v>96</v>
      </c>
      <c r="AE23788">
        <v>215</v>
      </c>
      <c r="AF23788" s="52">
        <v>1.15073</v>
      </c>
      <c r="AG23788" s="48">
        <v>313773</v>
      </c>
      <c r="AH23788" s="51">
        <v>313858</v>
      </c>
      <c r="AI23788" s="49">
        <v>85.343800000000002</v>
      </c>
      <c r="AN23788">
        <v>79.5625</v>
      </c>
    </row>
    <row r="23789" spans="2:40" x14ac:dyDescent="0.2">
      <c r="B23789">
        <v>10</v>
      </c>
      <c r="C23789">
        <v>69</v>
      </c>
      <c r="D23789">
        <v>0.10965900000000001</v>
      </c>
      <c r="E23789">
        <v>142804</v>
      </c>
      <c r="F23789">
        <v>143019</v>
      </c>
      <c r="G23789">
        <v>214.89099999999999</v>
      </c>
      <c r="I23789">
        <v>63</v>
      </c>
      <c r="J23789">
        <v>199</v>
      </c>
      <c r="K23789">
        <v>0.17258599999999999</v>
      </c>
      <c r="L23789">
        <v>296685</v>
      </c>
      <c r="M23789">
        <v>296892</v>
      </c>
      <c r="N23789">
        <v>207.125</v>
      </c>
      <c r="P23789">
        <v>68</v>
      </c>
      <c r="Q23789">
        <v>152</v>
      </c>
      <c r="R23789">
        <v>2.3733399999999998</v>
      </c>
      <c r="S23789">
        <v>241349</v>
      </c>
      <c r="T23789">
        <v>241380</v>
      </c>
      <c r="U23789">
        <v>30.6875</v>
      </c>
      <c r="W23789">
        <v>46</v>
      </c>
      <c r="X23789">
        <v>215</v>
      </c>
      <c r="Y23789">
        <v>0.77471599999999996</v>
      </c>
      <c r="Z23789">
        <v>313222</v>
      </c>
      <c r="AA23789">
        <v>313320</v>
      </c>
      <c r="AB23789">
        <v>98.0625</v>
      </c>
      <c r="AD23789">
        <v>23</v>
      </c>
      <c r="AE23789">
        <v>213</v>
      </c>
      <c r="AF23789" s="52">
        <v>0.39468999999999999</v>
      </c>
      <c r="AG23789" s="48">
        <v>313789</v>
      </c>
      <c r="AH23789" s="51">
        <v>313884</v>
      </c>
      <c r="AI23789" s="49">
        <v>94.906300000000002</v>
      </c>
      <c r="AN23789">
        <v>113.21899999999999</v>
      </c>
    </row>
    <row r="23790" spans="2:40" x14ac:dyDescent="0.2">
      <c r="B23790">
        <v>96</v>
      </c>
      <c r="C23790">
        <v>109</v>
      </c>
      <c r="D23790">
        <v>1.4326000000000001</v>
      </c>
      <c r="E23790">
        <v>181638</v>
      </c>
      <c r="F23790">
        <v>181853</v>
      </c>
      <c r="G23790">
        <v>214.89099999999999</v>
      </c>
      <c r="I23790">
        <v>49</v>
      </c>
      <c r="J23790">
        <v>116</v>
      </c>
      <c r="K23790">
        <v>1.7926599999999999</v>
      </c>
      <c r="L23790">
        <v>193004</v>
      </c>
      <c r="M23790">
        <v>193211</v>
      </c>
      <c r="N23790">
        <v>207.14099999999999</v>
      </c>
      <c r="P23790">
        <v>73</v>
      </c>
      <c r="Q23790">
        <v>181</v>
      </c>
      <c r="R23790">
        <v>2.5606200000000001</v>
      </c>
      <c r="S23790">
        <v>275475</v>
      </c>
      <c r="T23790">
        <v>275506</v>
      </c>
      <c r="U23790">
        <v>30.6875</v>
      </c>
      <c r="W23790">
        <v>57</v>
      </c>
      <c r="X23790">
        <v>214</v>
      </c>
      <c r="Y23790">
        <v>0.59048699999999998</v>
      </c>
      <c r="Z23790">
        <v>313222</v>
      </c>
      <c r="AA23790">
        <v>313295</v>
      </c>
      <c r="AB23790">
        <v>73.3125</v>
      </c>
      <c r="AD23790">
        <v>53</v>
      </c>
      <c r="AE23790">
        <v>215</v>
      </c>
      <c r="AF23790" s="52">
        <v>1.15073</v>
      </c>
      <c r="AG23790" s="48">
        <v>313820</v>
      </c>
      <c r="AH23790" s="51">
        <v>313906</v>
      </c>
      <c r="AI23790" s="49">
        <v>85.625</v>
      </c>
      <c r="AN23790">
        <v>86.406300000000002</v>
      </c>
    </row>
    <row r="23791" spans="2:40" x14ac:dyDescent="0.2">
      <c r="B23791">
        <v>96</v>
      </c>
      <c r="C23791">
        <v>114</v>
      </c>
      <c r="D23791">
        <v>1.7926599999999999</v>
      </c>
      <c r="E23791">
        <v>185822</v>
      </c>
      <c r="F23791">
        <v>186037</v>
      </c>
      <c r="G23791">
        <v>214.90600000000001</v>
      </c>
      <c r="I23791">
        <v>6</v>
      </c>
      <c r="J23791">
        <v>197</v>
      </c>
      <c r="K23791">
        <v>0.56589900000000004</v>
      </c>
      <c r="L23791">
        <v>294756</v>
      </c>
      <c r="M23791">
        <v>294963</v>
      </c>
      <c r="N23791">
        <v>207.15600000000001</v>
      </c>
      <c r="P23791">
        <v>5</v>
      </c>
      <c r="Q23791">
        <v>195</v>
      </c>
      <c r="R23791">
        <v>0.87442299999999995</v>
      </c>
      <c r="S23791">
        <v>290705</v>
      </c>
      <c r="T23791">
        <v>290736</v>
      </c>
      <c r="U23791">
        <v>30.6875</v>
      </c>
      <c r="W23791">
        <v>60</v>
      </c>
      <c r="X23791">
        <v>215</v>
      </c>
      <c r="Y23791">
        <v>1.15073</v>
      </c>
      <c r="Z23791">
        <v>313237</v>
      </c>
      <c r="AA23791">
        <v>313385</v>
      </c>
      <c r="AB23791">
        <v>147.93799999999999</v>
      </c>
      <c r="AD23791">
        <v>35</v>
      </c>
      <c r="AE23791">
        <v>215</v>
      </c>
      <c r="AF23791" s="52">
        <v>0.77471599999999996</v>
      </c>
      <c r="AG23791" s="48">
        <v>313836</v>
      </c>
      <c r="AH23791" s="51">
        <v>313884</v>
      </c>
      <c r="AI23791" s="49">
        <v>48.25</v>
      </c>
      <c r="AN23791">
        <v>103.28100000000001</v>
      </c>
    </row>
    <row r="23792" spans="2:40" x14ac:dyDescent="0.2">
      <c r="B23792">
        <v>32</v>
      </c>
      <c r="C23792">
        <v>74</v>
      </c>
      <c r="D23792">
        <v>3.73531E-2</v>
      </c>
      <c r="E23792">
        <v>151286</v>
      </c>
      <c r="F23792">
        <v>151501</v>
      </c>
      <c r="G23792">
        <v>214.922</v>
      </c>
      <c r="I23792">
        <v>31</v>
      </c>
      <c r="J23792">
        <v>236</v>
      </c>
      <c r="K23792">
        <v>0.15439600000000001</v>
      </c>
      <c r="L23792">
        <v>336268</v>
      </c>
      <c r="M23792">
        <v>336476</v>
      </c>
      <c r="N23792">
        <v>207.15600000000001</v>
      </c>
      <c r="P23792">
        <v>1</v>
      </c>
      <c r="Q23792">
        <v>195</v>
      </c>
      <c r="R23792">
        <v>0.87442299999999995</v>
      </c>
      <c r="S23792">
        <v>291565</v>
      </c>
      <c r="T23792">
        <v>291596</v>
      </c>
      <c r="U23792">
        <v>30.6875</v>
      </c>
      <c r="W23792">
        <v>63</v>
      </c>
      <c r="X23792">
        <v>219</v>
      </c>
      <c r="Y23792">
        <v>0.52516499999999999</v>
      </c>
      <c r="Z23792">
        <v>313253</v>
      </c>
      <c r="AA23792">
        <v>313402</v>
      </c>
      <c r="AB23792">
        <v>149.06299999999999</v>
      </c>
      <c r="AD23792">
        <v>106</v>
      </c>
      <c r="AE23792">
        <v>216</v>
      </c>
      <c r="AF23792" s="52">
        <v>2.7730100000000002</v>
      </c>
      <c r="AG23792" s="48">
        <v>313851</v>
      </c>
      <c r="AH23792" s="51">
        <v>313912</v>
      </c>
      <c r="AI23792" s="49">
        <v>60.406300000000002</v>
      </c>
      <c r="AN23792">
        <v>34.8125</v>
      </c>
    </row>
    <row r="23793" spans="2:40" x14ac:dyDescent="0.2">
      <c r="B23793">
        <v>74</v>
      </c>
      <c r="C23793">
        <v>21</v>
      </c>
      <c r="D23793">
        <v>1.4558</v>
      </c>
      <c r="E23793">
        <v>79670.3</v>
      </c>
      <c r="F23793">
        <v>79885.3</v>
      </c>
      <c r="G23793">
        <v>214.98400000000001</v>
      </c>
      <c r="I23793">
        <v>65</v>
      </c>
      <c r="J23793">
        <v>163</v>
      </c>
      <c r="K23793">
        <v>0.39830100000000002</v>
      </c>
      <c r="L23793">
        <v>253355</v>
      </c>
      <c r="M23793">
        <v>253562</v>
      </c>
      <c r="N23793">
        <v>207.172</v>
      </c>
      <c r="P23793">
        <v>96</v>
      </c>
      <c r="Q23793">
        <v>211</v>
      </c>
      <c r="R23793">
        <v>0.55328100000000002</v>
      </c>
      <c r="S23793">
        <v>312005</v>
      </c>
      <c r="T23793">
        <v>312036</v>
      </c>
      <c r="U23793">
        <v>30.6875</v>
      </c>
      <c r="W23793">
        <v>88</v>
      </c>
      <c r="X23793">
        <v>218</v>
      </c>
      <c r="Y23793">
        <v>0.54003800000000002</v>
      </c>
      <c r="Z23793">
        <v>313253</v>
      </c>
      <c r="AA23793">
        <v>313401</v>
      </c>
      <c r="AB23793">
        <v>147.5</v>
      </c>
      <c r="AD23793">
        <v>9</v>
      </c>
      <c r="AE23793">
        <v>215</v>
      </c>
      <c r="AF23793" s="52">
        <v>0.77471599999999996</v>
      </c>
      <c r="AG23793" s="48">
        <v>313867</v>
      </c>
      <c r="AH23793" s="51">
        <v>313937</v>
      </c>
      <c r="AI23793" s="49">
        <v>70.593800000000002</v>
      </c>
      <c r="AN23793">
        <v>58.531300000000002</v>
      </c>
    </row>
    <row r="23794" spans="2:40" x14ac:dyDescent="0.2">
      <c r="B23794">
        <v>81</v>
      </c>
      <c r="C23794">
        <v>77</v>
      </c>
      <c r="D23794">
        <v>0.21604400000000001</v>
      </c>
      <c r="E23794">
        <v>151286</v>
      </c>
      <c r="F23794">
        <v>151501</v>
      </c>
      <c r="G23794">
        <v>214.98400000000001</v>
      </c>
      <c r="I23794">
        <v>101</v>
      </c>
      <c r="J23794">
        <v>24</v>
      </c>
      <c r="K23794">
        <v>0.19159999999999999</v>
      </c>
      <c r="L23794">
        <v>86775.8</v>
      </c>
      <c r="M23794">
        <v>86983</v>
      </c>
      <c r="N23794">
        <v>207.18799999999999</v>
      </c>
      <c r="P23794">
        <v>39</v>
      </c>
      <c r="Q23794">
        <v>233</v>
      </c>
      <c r="R23794">
        <v>0.61987400000000004</v>
      </c>
      <c r="S23794">
        <v>332357</v>
      </c>
      <c r="T23794">
        <v>332388</v>
      </c>
      <c r="U23794">
        <v>30.6875</v>
      </c>
      <c r="W23794">
        <v>100</v>
      </c>
      <c r="X23794">
        <v>214</v>
      </c>
      <c r="Y23794">
        <v>1.15073</v>
      </c>
      <c r="Z23794">
        <v>313253</v>
      </c>
      <c r="AA23794">
        <v>313401</v>
      </c>
      <c r="AB23794">
        <v>148.31299999999999</v>
      </c>
      <c r="AD23794">
        <v>31</v>
      </c>
      <c r="AE23794">
        <v>215</v>
      </c>
      <c r="AF23794" s="52">
        <v>0.77471599999999996</v>
      </c>
      <c r="AG23794" s="48">
        <v>313867</v>
      </c>
      <c r="AH23794" s="51">
        <v>313912</v>
      </c>
      <c r="AI23794" s="49">
        <v>44.8125</v>
      </c>
      <c r="AN23794">
        <v>54.375</v>
      </c>
    </row>
    <row r="23795" spans="2:40" x14ac:dyDescent="0.2">
      <c r="B23795">
        <v>49</v>
      </c>
      <c r="C23795">
        <v>175</v>
      </c>
      <c r="D23795">
        <v>1.82711</v>
      </c>
      <c r="E23795">
        <v>268666</v>
      </c>
      <c r="F23795">
        <v>268881</v>
      </c>
      <c r="G23795">
        <v>215.06299999999999</v>
      </c>
      <c r="I23795">
        <v>21</v>
      </c>
      <c r="J23795">
        <v>122</v>
      </c>
      <c r="K23795">
        <v>3.9542600000000001</v>
      </c>
      <c r="L23795">
        <v>199161</v>
      </c>
      <c r="M23795">
        <v>199368</v>
      </c>
      <c r="N23795">
        <v>207.18799999999999</v>
      </c>
      <c r="P23795">
        <v>70</v>
      </c>
      <c r="Q23795">
        <v>235</v>
      </c>
      <c r="R23795">
        <v>2.4425500000000002</v>
      </c>
      <c r="S23795">
        <v>333967</v>
      </c>
      <c r="T23795">
        <v>333998</v>
      </c>
      <c r="U23795">
        <v>30.6875</v>
      </c>
      <c r="W23795">
        <v>35</v>
      </c>
      <c r="X23795">
        <v>213</v>
      </c>
      <c r="Y23795">
        <v>0.39468999999999999</v>
      </c>
      <c r="Z23795">
        <v>313269</v>
      </c>
      <c r="AA23795">
        <v>313402</v>
      </c>
      <c r="AB23795">
        <v>133.34399999999999</v>
      </c>
      <c r="AD23795">
        <v>58</v>
      </c>
      <c r="AE23795">
        <v>219</v>
      </c>
      <c r="AF23795" s="52">
        <v>0.52516499999999999</v>
      </c>
      <c r="AG23795" s="48">
        <v>313867</v>
      </c>
      <c r="AH23795" s="51">
        <v>313905</v>
      </c>
      <c r="AI23795" s="49">
        <v>38.531300000000002</v>
      </c>
      <c r="AN23795">
        <v>56.156300000000002</v>
      </c>
    </row>
    <row r="23796" spans="2:40" x14ac:dyDescent="0.2">
      <c r="B23796">
        <v>46</v>
      </c>
      <c r="C23796">
        <v>196</v>
      </c>
      <c r="D23796">
        <v>0.83909299999999998</v>
      </c>
      <c r="E23796">
        <v>295375</v>
      </c>
      <c r="F23796">
        <v>295590</v>
      </c>
      <c r="G23796">
        <v>215.09399999999999</v>
      </c>
      <c r="I23796">
        <v>74</v>
      </c>
      <c r="J23796">
        <v>160</v>
      </c>
      <c r="K23796">
        <v>2.8657699999999999</v>
      </c>
      <c r="L23796">
        <v>253277</v>
      </c>
      <c r="M23796">
        <v>253484</v>
      </c>
      <c r="N23796">
        <v>207.203</v>
      </c>
      <c r="P23796">
        <v>46</v>
      </c>
      <c r="Q23796">
        <v>244</v>
      </c>
      <c r="R23796">
        <v>0.21829399999999999</v>
      </c>
      <c r="S23796">
        <v>348492</v>
      </c>
      <c r="T23796">
        <v>348523</v>
      </c>
      <c r="U23796">
        <v>30.6875</v>
      </c>
      <c r="W23796">
        <v>58</v>
      </c>
      <c r="X23796">
        <v>219</v>
      </c>
      <c r="Y23796">
        <v>0.52516499999999999</v>
      </c>
      <c r="Z23796">
        <v>313269</v>
      </c>
      <c r="AA23796">
        <v>313401</v>
      </c>
      <c r="AB23796">
        <v>132.53100000000001</v>
      </c>
      <c r="AD23796">
        <v>7</v>
      </c>
      <c r="AE23796">
        <v>216</v>
      </c>
      <c r="AF23796" s="52">
        <v>2.7730100000000002</v>
      </c>
      <c r="AG23796" s="48">
        <v>313883</v>
      </c>
      <c r="AH23796" s="51">
        <v>313945</v>
      </c>
      <c r="AI23796" s="49">
        <v>62.906300000000002</v>
      </c>
      <c r="AN23796">
        <v>50.531300000000002</v>
      </c>
    </row>
    <row r="23797" spans="2:40" x14ac:dyDescent="0.2">
      <c r="B23797">
        <v>93</v>
      </c>
      <c r="C23797">
        <v>199</v>
      </c>
      <c r="D23797">
        <v>0.17258599999999999</v>
      </c>
      <c r="E23797">
        <v>297780</v>
      </c>
      <c r="F23797">
        <v>297995</v>
      </c>
      <c r="G23797">
        <v>215.09399999999999</v>
      </c>
      <c r="I23797">
        <v>55</v>
      </c>
      <c r="J23797">
        <v>44</v>
      </c>
      <c r="K23797">
        <v>0.32463799999999998</v>
      </c>
      <c r="L23797">
        <v>114820</v>
      </c>
      <c r="M23797">
        <v>115027</v>
      </c>
      <c r="N23797">
        <v>207.21899999999999</v>
      </c>
      <c r="P23797">
        <v>72</v>
      </c>
      <c r="Q23797">
        <v>95</v>
      </c>
      <c r="R23797">
        <v>1.1002099999999999</v>
      </c>
      <c r="S23797">
        <v>172032</v>
      </c>
      <c r="T23797">
        <v>172063</v>
      </c>
      <c r="U23797">
        <v>30.671900000000001</v>
      </c>
      <c r="W23797">
        <v>81</v>
      </c>
      <c r="X23797">
        <v>218</v>
      </c>
      <c r="Y23797">
        <v>0.54003800000000002</v>
      </c>
      <c r="Z23797">
        <v>313269</v>
      </c>
      <c r="AA23797">
        <v>313397</v>
      </c>
      <c r="AB23797">
        <v>128.06299999999999</v>
      </c>
      <c r="AD23797">
        <v>40</v>
      </c>
      <c r="AE23797">
        <v>214</v>
      </c>
      <c r="AF23797" s="52">
        <v>1.15073</v>
      </c>
      <c r="AG23797" s="48">
        <v>313883</v>
      </c>
      <c r="AH23797" s="51">
        <v>313935</v>
      </c>
      <c r="AI23797" s="49">
        <v>52.406300000000002</v>
      </c>
      <c r="AN23797">
        <v>50.6875</v>
      </c>
    </row>
    <row r="23798" spans="2:40" x14ac:dyDescent="0.2">
      <c r="B23798">
        <v>8</v>
      </c>
      <c r="C23798">
        <v>47</v>
      </c>
      <c r="D23798">
        <v>0.33866200000000002</v>
      </c>
      <c r="E23798">
        <v>115934</v>
      </c>
      <c r="F23798">
        <v>116149</v>
      </c>
      <c r="G23798">
        <v>215.11699999999999</v>
      </c>
      <c r="I23798">
        <v>67</v>
      </c>
      <c r="J23798">
        <v>58</v>
      </c>
      <c r="K23798">
        <v>0.31418099999999999</v>
      </c>
      <c r="L23798">
        <v>130360</v>
      </c>
      <c r="M23798">
        <v>130567</v>
      </c>
      <c r="N23798">
        <v>207.24199999999999</v>
      </c>
      <c r="P23798">
        <v>85</v>
      </c>
      <c r="Q23798">
        <v>103</v>
      </c>
      <c r="R23798">
        <v>0.65852699999999997</v>
      </c>
      <c r="S23798">
        <v>178911</v>
      </c>
      <c r="T23798">
        <v>178942</v>
      </c>
      <c r="U23798">
        <v>30.671900000000001</v>
      </c>
      <c r="W23798">
        <v>14</v>
      </c>
      <c r="X23798">
        <v>214</v>
      </c>
      <c r="Y23798">
        <v>0.59048699999999998</v>
      </c>
      <c r="Z23798">
        <v>313284</v>
      </c>
      <c r="AA23798">
        <v>313433</v>
      </c>
      <c r="AB23798">
        <v>148.68799999999999</v>
      </c>
      <c r="AD23798">
        <v>69</v>
      </c>
      <c r="AE23798">
        <v>213</v>
      </c>
      <c r="AF23798" s="52">
        <v>0.39468999999999999</v>
      </c>
      <c r="AG23798" s="48">
        <v>313898</v>
      </c>
      <c r="AH23798" s="51">
        <v>313936</v>
      </c>
      <c r="AI23798" s="49">
        <v>37.6875</v>
      </c>
      <c r="AN23798">
        <v>86.843800000000002</v>
      </c>
    </row>
    <row r="23799" spans="2:40" x14ac:dyDescent="0.2">
      <c r="B23799">
        <v>10</v>
      </c>
      <c r="C23799">
        <v>201</v>
      </c>
      <c r="D23799">
        <v>0.206566</v>
      </c>
      <c r="E23799">
        <v>299421</v>
      </c>
      <c r="F23799">
        <v>299636</v>
      </c>
      <c r="G23799">
        <v>215.125</v>
      </c>
      <c r="I23799">
        <v>31</v>
      </c>
      <c r="J23799">
        <v>7</v>
      </c>
      <c r="K23799">
        <v>4.9611299999999997E-2</v>
      </c>
      <c r="L23799">
        <v>67434.100000000006</v>
      </c>
      <c r="M23799">
        <v>67641.3</v>
      </c>
      <c r="N23799">
        <v>207.25</v>
      </c>
      <c r="P23799">
        <v>83</v>
      </c>
      <c r="Q23799">
        <v>122</v>
      </c>
      <c r="R23799">
        <v>5.9243200000000003E-3</v>
      </c>
      <c r="S23799">
        <v>199004</v>
      </c>
      <c r="T23799">
        <v>199035</v>
      </c>
      <c r="U23799">
        <v>30.671900000000001</v>
      </c>
      <c r="W23799">
        <v>17</v>
      </c>
      <c r="X23799">
        <v>218</v>
      </c>
      <c r="Y23799">
        <v>0.54003800000000002</v>
      </c>
      <c r="Z23799">
        <v>313284</v>
      </c>
      <c r="AA23799">
        <v>313402</v>
      </c>
      <c r="AB23799">
        <v>117.46899999999999</v>
      </c>
      <c r="AD23799">
        <v>63</v>
      </c>
      <c r="AE23799">
        <v>213</v>
      </c>
      <c r="AF23799" s="52">
        <v>0.39468999999999999</v>
      </c>
      <c r="AG23799" s="48">
        <v>313914</v>
      </c>
      <c r="AH23799" s="51">
        <v>313963</v>
      </c>
      <c r="AI23799" s="49">
        <v>48.8125</v>
      </c>
      <c r="AN23799">
        <v>52.968800000000002</v>
      </c>
    </row>
    <row r="23800" spans="2:40" x14ac:dyDescent="0.2">
      <c r="B23800">
        <v>83</v>
      </c>
      <c r="C23800">
        <v>14</v>
      </c>
      <c r="D23800">
        <v>1.7188000000000001</v>
      </c>
      <c r="E23800">
        <v>76027.100000000006</v>
      </c>
      <c r="F23800">
        <v>76242.3</v>
      </c>
      <c r="G23800">
        <v>215.172</v>
      </c>
      <c r="I23800">
        <v>6</v>
      </c>
      <c r="J23800">
        <v>88</v>
      </c>
      <c r="K23800">
        <v>0.62075899999999995</v>
      </c>
      <c r="L23800">
        <v>161464</v>
      </c>
      <c r="M23800">
        <v>161671</v>
      </c>
      <c r="N23800">
        <v>207.25</v>
      </c>
      <c r="P23800">
        <v>84</v>
      </c>
      <c r="Q23800">
        <v>151</v>
      </c>
      <c r="R23800">
        <v>1.7136899999999999</v>
      </c>
      <c r="S23800">
        <v>239813</v>
      </c>
      <c r="T23800">
        <v>239843</v>
      </c>
      <c r="U23800">
        <v>30.671900000000001</v>
      </c>
      <c r="W23800">
        <v>26</v>
      </c>
      <c r="X23800">
        <v>215</v>
      </c>
      <c r="Y23800">
        <v>1.15073</v>
      </c>
      <c r="Z23800">
        <v>313284</v>
      </c>
      <c r="AA23800">
        <v>313402</v>
      </c>
      <c r="AB23800">
        <v>117.71899999999999</v>
      </c>
      <c r="AD23800">
        <v>100</v>
      </c>
      <c r="AE23800">
        <v>216</v>
      </c>
      <c r="AF23800" s="52">
        <v>2.7730100000000002</v>
      </c>
      <c r="AG23800" s="48">
        <v>313914</v>
      </c>
      <c r="AH23800" s="51">
        <v>313953</v>
      </c>
      <c r="AI23800" s="49">
        <v>39.593800000000002</v>
      </c>
      <c r="AN23800">
        <v>108.313</v>
      </c>
    </row>
    <row r="23801" spans="2:40" x14ac:dyDescent="0.2">
      <c r="B23801">
        <v>106</v>
      </c>
      <c r="C23801">
        <v>6</v>
      </c>
      <c r="D23801">
        <v>0.14566200000000001</v>
      </c>
      <c r="E23801">
        <v>68686</v>
      </c>
      <c r="F23801">
        <v>68901.2</v>
      </c>
      <c r="G23801">
        <v>215.18799999999999</v>
      </c>
      <c r="I23801">
        <v>67</v>
      </c>
      <c r="J23801">
        <v>225</v>
      </c>
      <c r="K23801">
        <v>0.156059</v>
      </c>
      <c r="L23801">
        <v>325605</v>
      </c>
      <c r="M23801">
        <v>325812</v>
      </c>
      <c r="N23801">
        <v>207.28100000000001</v>
      </c>
      <c r="P23801">
        <v>54</v>
      </c>
      <c r="Q23801">
        <v>23</v>
      </c>
      <c r="R23801">
        <v>0.19159999999999999</v>
      </c>
      <c r="S23801">
        <v>84381.2</v>
      </c>
      <c r="T23801">
        <v>84411.8</v>
      </c>
      <c r="U23801">
        <v>30.656300000000002</v>
      </c>
      <c r="W23801">
        <v>28</v>
      </c>
      <c r="X23801">
        <v>216</v>
      </c>
      <c r="Y23801">
        <v>2.7730100000000002</v>
      </c>
      <c r="Z23801">
        <v>313284</v>
      </c>
      <c r="AA23801">
        <v>313445</v>
      </c>
      <c r="AB23801">
        <v>160.59399999999999</v>
      </c>
      <c r="AD23801">
        <v>30</v>
      </c>
      <c r="AE23801">
        <v>218</v>
      </c>
      <c r="AF23801" s="52">
        <v>0.54003800000000002</v>
      </c>
      <c r="AG23801" s="48">
        <v>313961</v>
      </c>
      <c r="AH23801" s="51">
        <v>313990</v>
      </c>
      <c r="AI23801" s="49">
        <v>29</v>
      </c>
      <c r="AN23801">
        <v>42.406300000000002</v>
      </c>
    </row>
    <row r="23802" spans="2:40" x14ac:dyDescent="0.2">
      <c r="B23802">
        <v>36</v>
      </c>
      <c r="C23802">
        <v>6</v>
      </c>
      <c r="D23802">
        <v>0.14566200000000001</v>
      </c>
      <c r="E23802">
        <v>68686.100000000006</v>
      </c>
      <c r="F23802">
        <v>68901.3</v>
      </c>
      <c r="G23802">
        <v>215.203</v>
      </c>
      <c r="I23802">
        <v>92</v>
      </c>
      <c r="J23802">
        <v>189</v>
      </c>
      <c r="K23802">
        <v>1.6296200000000001</v>
      </c>
      <c r="L23802">
        <v>286103</v>
      </c>
      <c r="M23802">
        <v>286310</v>
      </c>
      <c r="N23802">
        <v>207.31299999999999</v>
      </c>
      <c r="P23802">
        <v>5</v>
      </c>
      <c r="Q23802">
        <v>57</v>
      </c>
      <c r="R23802">
        <v>0.31418099999999999</v>
      </c>
      <c r="S23802">
        <v>124619</v>
      </c>
      <c r="T23802">
        <v>124649</v>
      </c>
      <c r="U23802">
        <v>30.656300000000002</v>
      </c>
      <c r="W23802">
        <v>97</v>
      </c>
      <c r="X23802">
        <v>214</v>
      </c>
      <c r="Y23802">
        <v>1.15073</v>
      </c>
      <c r="Z23802">
        <v>313284</v>
      </c>
      <c r="AA23802">
        <v>313402</v>
      </c>
      <c r="AB23802">
        <v>117.688</v>
      </c>
      <c r="AD23802">
        <v>51</v>
      </c>
      <c r="AE23802">
        <v>215</v>
      </c>
      <c r="AF23802" s="52">
        <v>0.77471599999999996</v>
      </c>
      <c r="AG23802" s="48">
        <v>314008</v>
      </c>
      <c r="AH23802" s="51">
        <v>314023</v>
      </c>
      <c r="AI23802" s="49">
        <v>15.875</v>
      </c>
      <c r="AN23802">
        <v>52.75</v>
      </c>
    </row>
    <row r="23803" spans="2:40" x14ac:dyDescent="0.2">
      <c r="B23803">
        <v>3</v>
      </c>
      <c r="C23803">
        <v>109</v>
      </c>
      <c r="D23803">
        <v>0.86355000000000004</v>
      </c>
      <c r="E23803">
        <v>181654</v>
      </c>
      <c r="F23803">
        <v>181869</v>
      </c>
      <c r="G23803">
        <v>215.203</v>
      </c>
      <c r="I23803">
        <v>9</v>
      </c>
      <c r="J23803">
        <v>210</v>
      </c>
      <c r="K23803">
        <v>0.55328100000000002</v>
      </c>
      <c r="L23803">
        <v>302961</v>
      </c>
      <c r="M23803">
        <v>303168</v>
      </c>
      <c r="N23803">
        <v>207.34399999999999</v>
      </c>
      <c r="P23803">
        <v>34</v>
      </c>
      <c r="Q23803">
        <v>94</v>
      </c>
      <c r="R23803">
        <v>1.1002099999999999</v>
      </c>
      <c r="S23803">
        <v>167030</v>
      </c>
      <c r="T23803">
        <v>167060</v>
      </c>
      <c r="U23803">
        <v>30.656300000000002</v>
      </c>
      <c r="W23803">
        <v>98</v>
      </c>
      <c r="X23803">
        <v>214</v>
      </c>
      <c r="Y23803">
        <v>0.59048699999999998</v>
      </c>
      <c r="Z23803">
        <v>313284</v>
      </c>
      <c r="AA23803">
        <v>313402</v>
      </c>
      <c r="AB23803">
        <v>117.75</v>
      </c>
      <c r="AD23803">
        <v>61</v>
      </c>
      <c r="AE23803">
        <v>218</v>
      </c>
      <c r="AF23803" s="52">
        <v>0.54003800000000002</v>
      </c>
      <c r="AG23803" s="48">
        <v>314008</v>
      </c>
      <c r="AH23803" s="51">
        <v>314025</v>
      </c>
      <c r="AI23803" s="49">
        <v>17.781300000000002</v>
      </c>
      <c r="AN23803">
        <v>87.0625</v>
      </c>
    </row>
    <row r="23804" spans="2:40" x14ac:dyDescent="0.2">
      <c r="B23804">
        <v>13</v>
      </c>
      <c r="C23804">
        <v>202</v>
      </c>
      <c r="D23804">
        <v>0.35996800000000001</v>
      </c>
      <c r="E23804">
        <v>295453</v>
      </c>
      <c r="F23804">
        <v>295668</v>
      </c>
      <c r="G23804">
        <v>215.25</v>
      </c>
      <c r="I23804">
        <v>56</v>
      </c>
      <c r="J23804">
        <v>87</v>
      </c>
      <c r="K23804">
        <v>1.40191</v>
      </c>
      <c r="L23804">
        <v>161582</v>
      </c>
      <c r="M23804">
        <v>161789</v>
      </c>
      <c r="N23804">
        <v>207.35900000000001</v>
      </c>
      <c r="P23804">
        <v>11</v>
      </c>
      <c r="Q23804">
        <v>159</v>
      </c>
      <c r="R23804">
        <v>0.67081299999999999</v>
      </c>
      <c r="S23804">
        <v>248606</v>
      </c>
      <c r="T23804">
        <v>248636</v>
      </c>
      <c r="U23804">
        <v>30.656300000000002</v>
      </c>
      <c r="W23804">
        <v>48</v>
      </c>
      <c r="X23804">
        <v>215</v>
      </c>
      <c r="Y23804">
        <v>1.15073</v>
      </c>
      <c r="Z23804">
        <v>313316</v>
      </c>
      <c r="AA23804">
        <v>313447</v>
      </c>
      <c r="AB23804">
        <v>131.09399999999999</v>
      </c>
      <c r="AD23804">
        <v>3</v>
      </c>
      <c r="AE23804">
        <v>221</v>
      </c>
      <c r="AF23804" s="52">
        <v>0.23924799999999999</v>
      </c>
      <c r="AG23804" s="48">
        <v>314023</v>
      </c>
      <c r="AH23804" s="51">
        <v>314049</v>
      </c>
      <c r="AI23804" s="49">
        <v>26</v>
      </c>
      <c r="AN23804">
        <v>71.468800000000002</v>
      </c>
    </row>
    <row r="23805" spans="2:40" x14ac:dyDescent="0.2">
      <c r="B23805">
        <v>71</v>
      </c>
      <c r="C23805">
        <v>113</v>
      </c>
      <c r="D23805">
        <v>0.332422</v>
      </c>
      <c r="E23805">
        <v>191624</v>
      </c>
      <c r="F23805">
        <v>191839</v>
      </c>
      <c r="G23805">
        <v>215.28100000000001</v>
      </c>
      <c r="I23805">
        <v>34</v>
      </c>
      <c r="J23805">
        <v>118</v>
      </c>
      <c r="K23805">
        <v>1.0143800000000001</v>
      </c>
      <c r="L23805">
        <v>191234</v>
      </c>
      <c r="M23805">
        <v>191442</v>
      </c>
      <c r="N23805">
        <v>207.422</v>
      </c>
      <c r="P23805">
        <v>50</v>
      </c>
      <c r="Q23805">
        <v>160</v>
      </c>
      <c r="R23805">
        <v>2.8657699999999999</v>
      </c>
      <c r="S23805">
        <v>252080</v>
      </c>
      <c r="T23805">
        <v>252110</v>
      </c>
      <c r="U23805">
        <v>30.656300000000002</v>
      </c>
      <c r="W23805">
        <v>109</v>
      </c>
      <c r="X23805">
        <v>214</v>
      </c>
      <c r="Y23805">
        <v>0.59048699999999998</v>
      </c>
      <c r="Z23805">
        <v>313316</v>
      </c>
      <c r="AA23805">
        <v>313433</v>
      </c>
      <c r="AB23805">
        <v>116.78100000000001</v>
      </c>
      <c r="AD23805">
        <v>8</v>
      </c>
      <c r="AE23805">
        <v>216</v>
      </c>
      <c r="AF23805" s="52">
        <v>2.7730100000000002</v>
      </c>
      <c r="AG23805" s="48">
        <v>314039</v>
      </c>
      <c r="AH23805" s="51">
        <v>314063</v>
      </c>
      <c r="AI23805" s="49">
        <v>24.625</v>
      </c>
      <c r="AN23805">
        <v>62.8125</v>
      </c>
    </row>
    <row r="23806" spans="2:40" x14ac:dyDescent="0.2">
      <c r="B23806">
        <v>62</v>
      </c>
      <c r="C23806">
        <v>59</v>
      </c>
      <c r="D23806">
        <v>1.95577</v>
      </c>
      <c r="E23806">
        <v>128658</v>
      </c>
      <c r="F23806">
        <v>128874</v>
      </c>
      <c r="G23806">
        <v>215.34399999999999</v>
      </c>
      <c r="I23806">
        <v>35</v>
      </c>
      <c r="J23806">
        <v>62</v>
      </c>
      <c r="K23806">
        <v>3.0316999999999998</v>
      </c>
      <c r="L23806">
        <v>129904</v>
      </c>
      <c r="M23806">
        <v>130111</v>
      </c>
      <c r="N23806">
        <v>207.43</v>
      </c>
      <c r="P23806">
        <v>33</v>
      </c>
      <c r="Q23806">
        <v>164</v>
      </c>
      <c r="R23806">
        <v>1.36032</v>
      </c>
      <c r="S23806">
        <v>257042</v>
      </c>
      <c r="T23806">
        <v>257072</v>
      </c>
      <c r="U23806">
        <v>30.656300000000002</v>
      </c>
      <c r="W23806">
        <v>68</v>
      </c>
      <c r="X23806">
        <v>214</v>
      </c>
      <c r="Y23806">
        <v>0.59048699999999998</v>
      </c>
      <c r="Z23806">
        <v>313363</v>
      </c>
      <c r="AA23806">
        <v>313448</v>
      </c>
      <c r="AB23806">
        <v>84.406300000000002</v>
      </c>
      <c r="AD23806">
        <v>97</v>
      </c>
      <c r="AE23806">
        <v>222</v>
      </c>
      <c r="AF23806" s="52">
        <v>2.09335</v>
      </c>
      <c r="AG23806" s="48">
        <v>314054</v>
      </c>
      <c r="AH23806" s="51">
        <v>314073</v>
      </c>
      <c r="AI23806" s="49">
        <v>18.093800000000002</v>
      </c>
      <c r="AN23806">
        <v>40.3125</v>
      </c>
    </row>
    <row r="23807" spans="2:40" x14ac:dyDescent="0.2">
      <c r="B23807">
        <v>21</v>
      </c>
      <c r="C23807">
        <v>212</v>
      </c>
      <c r="D23807">
        <v>0.55328100000000002</v>
      </c>
      <c r="E23807">
        <v>311767</v>
      </c>
      <c r="F23807">
        <v>311982</v>
      </c>
      <c r="G23807">
        <v>215.34399999999999</v>
      </c>
      <c r="I23807">
        <v>2</v>
      </c>
      <c r="J23807">
        <v>89</v>
      </c>
      <c r="K23807">
        <v>0.42060900000000001</v>
      </c>
      <c r="L23807">
        <v>161464</v>
      </c>
      <c r="M23807">
        <v>161672</v>
      </c>
      <c r="N23807">
        <v>207.43799999999999</v>
      </c>
      <c r="P23807">
        <v>93</v>
      </c>
      <c r="Q23807">
        <v>164</v>
      </c>
      <c r="R23807">
        <v>1.36032</v>
      </c>
      <c r="S23807">
        <v>258387</v>
      </c>
      <c r="T23807">
        <v>258418</v>
      </c>
      <c r="U23807">
        <v>30.656300000000002</v>
      </c>
      <c r="W23807">
        <v>8</v>
      </c>
      <c r="X23807">
        <v>215</v>
      </c>
      <c r="Y23807">
        <v>1.15073</v>
      </c>
      <c r="Z23807">
        <v>313379</v>
      </c>
      <c r="AA23807">
        <v>313508</v>
      </c>
      <c r="AB23807">
        <v>128.75</v>
      </c>
      <c r="AD23807">
        <v>68</v>
      </c>
      <c r="AE23807">
        <v>221</v>
      </c>
      <c r="AF23807" s="52">
        <v>0.23924799999999999</v>
      </c>
      <c r="AG23807" s="48">
        <v>314086</v>
      </c>
      <c r="AH23807" s="51">
        <v>314115</v>
      </c>
      <c r="AI23807" s="49">
        <v>28.906300000000002</v>
      </c>
      <c r="AN23807">
        <v>75.843800000000002</v>
      </c>
    </row>
    <row r="23808" spans="2:40" x14ac:dyDescent="0.2">
      <c r="B23808">
        <v>91</v>
      </c>
      <c r="C23808">
        <v>114</v>
      </c>
      <c r="D23808">
        <v>0.62359600000000004</v>
      </c>
      <c r="E23808">
        <v>191624</v>
      </c>
      <c r="F23808">
        <v>191839</v>
      </c>
      <c r="G23808">
        <v>215.35900000000001</v>
      </c>
      <c r="I23808">
        <v>98</v>
      </c>
      <c r="J23808">
        <v>160</v>
      </c>
      <c r="K23808">
        <v>2.8657699999999999</v>
      </c>
      <c r="L23808">
        <v>253339</v>
      </c>
      <c r="M23808">
        <v>253547</v>
      </c>
      <c r="N23808">
        <v>207.453</v>
      </c>
      <c r="P23808">
        <v>40</v>
      </c>
      <c r="Q23808">
        <v>184</v>
      </c>
      <c r="R23808">
        <v>0.90877600000000003</v>
      </c>
      <c r="S23808">
        <v>280834</v>
      </c>
      <c r="T23808">
        <v>280864</v>
      </c>
      <c r="U23808">
        <v>30.656300000000002</v>
      </c>
      <c r="W23808">
        <v>34</v>
      </c>
      <c r="X23808">
        <v>213</v>
      </c>
      <c r="Y23808">
        <v>0.59048699999999998</v>
      </c>
      <c r="Z23808">
        <v>313394</v>
      </c>
      <c r="AA23808">
        <v>313463</v>
      </c>
      <c r="AB23808">
        <v>68.25</v>
      </c>
      <c r="AD23808">
        <v>93</v>
      </c>
      <c r="AE23808">
        <v>214</v>
      </c>
      <c r="AF23808" s="52">
        <v>0.59048699999999998</v>
      </c>
      <c r="AG23808" s="48">
        <v>314086</v>
      </c>
      <c r="AH23808" s="51">
        <v>314106</v>
      </c>
      <c r="AI23808" s="49">
        <v>20.375</v>
      </c>
      <c r="AN23808">
        <v>47.125</v>
      </c>
    </row>
    <row r="23809" spans="2:40" x14ac:dyDescent="0.2">
      <c r="B23809">
        <v>32</v>
      </c>
      <c r="C23809">
        <v>200</v>
      </c>
      <c r="D23809">
        <v>0.17258599999999999</v>
      </c>
      <c r="E23809">
        <v>302382</v>
      </c>
      <c r="F23809">
        <v>302597</v>
      </c>
      <c r="G23809">
        <v>215.375</v>
      </c>
      <c r="I23809">
        <v>109</v>
      </c>
      <c r="J23809">
        <v>226</v>
      </c>
      <c r="K23809">
        <v>0.10186099999999999</v>
      </c>
      <c r="L23809">
        <v>325432</v>
      </c>
      <c r="M23809">
        <v>325639</v>
      </c>
      <c r="N23809">
        <v>207.46899999999999</v>
      </c>
      <c r="P23809">
        <v>48</v>
      </c>
      <c r="Q23809">
        <v>215</v>
      </c>
      <c r="R23809">
        <v>0.77471599999999996</v>
      </c>
      <c r="S23809">
        <v>314865</v>
      </c>
      <c r="T23809">
        <v>314895</v>
      </c>
      <c r="U23809">
        <v>30.656300000000002</v>
      </c>
      <c r="W23809">
        <v>27</v>
      </c>
      <c r="X23809">
        <v>221</v>
      </c>
      <c r="Y23809">
        <v>2.09335</v>
      </c>
      <c r="Z23809">
        <v>313410</v>
      </c>
      <c r="AA23809">
        <v>313466</v>
      </c>
      <c r="AB23809">
        <v>55.968800000000002</v>
      </c>
      <c r="AD23809">
        <v>80</v>
      </c>
      <c r="AE23809">
        <v>215</v>
      </c>
      <c r="AF23809" s="52">
        <v>0.77471599999999996</v>
      </c>
      <c r="AG23809" s="48">
        <v>314117</v>
      </c>
      <c r="AH23809" s="51">
        <v>314160</v>
      </c>
      <c r="AI23809" s="49">
        <v>43.343800000000002</v>
      </c>
      <c r="AN23809">
        <v>24.5</v>
      </c>
    </row>
    <row r="23810" spans="2:40" x14ac:dyDescent="0.2">
      <c r="B23810">
        <v>57</v>
      </c>
      <c r="C23810">
        <v>204</v>
      </c>
      <c r="D23810">
        <v>1.0785199999999999</v>
      </c>
      <c r="E23810">
        <v>299608</v>
      </c>
      <c r="F23810">
        <v>299824</v>
      </c>
      <c r="G23810">
        <v>215.43799999999999</v>
      </c>
      <c r="I23810">
        <v>63</v>
      </c>
      <c r="J23810">
        <v>256</v>
      </c>
      <c r="K23810">
        <v>4.5964999999999999E-2</v>
      </c>
      <c r="L23810">
        <v>357681</v>
      </c>
      <c r="M23810">
        <v>357888</v>
      </c>
      <c r="N23810">
        <v>207.46899999999999</v>
      </c>
      <c r="P23810">
        <v>15</v>
      </c>
      <c r="Q23810">
        <v>247</v>
      </c>
      <c r="R23810">
        <v>1.3289800000000001</v>
      </c>
      <c r="S23810">
        <v>344617</v>
      </c>
      <c r="T23810">
        <v>344648</v>
      </c>
      <c r="U23810">
        <v>30.656300000000002</v>
      </c>
      <c r="W23810">
        <v>52</v>
      </c>
      <c r="X23810">
        <v>215</v>
      </c>
      <c r="Y23810">
        <v>0.77471599999999996</v>
      </c>
      <c r="Z23810">
        <v>313410</v>
      </c>
      <c r="AA23810">
        <v>313463</v>
      </c>
      <c r="AB23810">
        <v>52.656300000000002</v>
      </c>
      <c r="AD23810">
        <v>5</v>
      </c>
      <c r="AE23810">
        <v>219</v>
      </c>
      <c r="AF23810" s="52">
        <v>0.52516499999999999</v>
      </c>
      <c r="AG23810" s="48">
        <v>314133</v>
      </c>
      <c r="AH23810" s="51">
        <v>314159</v>
      </c>
      <c r="AI23810" s="49">
        <v>26.531300000000002</v>
      </c>
      <c r="AN23810">
        <v>28.843800000000002</v>
      </c>
    </row>
    <row r="23811" spans="2:40" x14ac:dyDescent="0.2">
      <c r="B23811">
        <v>91</v>
      </c>
      <c r="C23811">
        <v>199</v>
      </c>
      <c r="D23811">
        <v>0.17258599999999999</v>
      </c>
      <c r="E23811">
        <v>299969</v>
      </c>
      <c r="F23811">
        <v>300184</v>
      </c>
      <c r="G23811">
        <v>215.43799999999999</v>
      </c>
      <c r="I23811">
        <v>25</v>
      </c>
      <c r="J23811">
        <v>166</v>
      </c>
      <c r="K23811">
        <v>1.6050899999999999</v>
      </c>
      <c r="L23811">
        <v>264815</v>
      </c>
      <c r="M23811">
        <v>265022</v>
      </c>
      <c r="N23811">
        <v>207.53100000000001</v>
      </c>
      <c r="P23811">
        <v>3</v>
      </c>
      <c r="Q23811">
        <v>31</v>
      </c>
      <c r="R23811">
        <v>1.4165399999999999</v>
      </c>
      <c r="S23811">
        <v>100528</v>
      </c>
      <c r="T23811">
        <v>100559</v>
      </c>
      <c r="U23811">
        <v>30.640599999999999</v>
      </c>
      <c r="W23811">
        <v>78</v>
      </c>
      <c r="X23811">
        <v>218</v>
      </c>
      <c r="Y23811">
        <v>0.54003800000000002</v>
      </c>
      <c r="Z23811">
        <v>313410</v>
      </c>
      <c r="AA23811">
        <v>313475</v>
      </c>
      <c r="AB23811">
        <v>65.343800000000002</v>
      </c>
      <c r="AD23811">
        <v>70</v>
      </c>
      <c r="AE23811">
        <v>216</v>
      </c>
      <c r="AF23811" s="52">
        <v>2.7730100000000002</v>
      </c>
      <c r="AG23811" s="48">
        <v>314133</v>
      </c>
      <c r="AH23811" s="51">
        <v>314188</v>
      </c>
      <c r="AI23811" s="49">
        <v>54.968800000000002</v>
      </c>
      <c r="AN23811">
        <v>22.281300000000002</v>
      </c>
    </row>
    <row r="23812" spans="2:40" x14ac:dyDescent="0.2">
      <c r="B23812">
        <v>90</v>
      </c>
      <c r="C23812">
        <v>260</v>
      </c>
      <c r="D23812">
        <v>6.33938E-2</v>
      </c>
      <c r="E23812">
        <v>358552</v>
      </c>
      <c r="F23812">
        <v>358767</v>
      </c>
      <c r="G23812">
        <v>215.46899999999999</v>
      </c>
      <c r="I23812">
        <v>14</v>
      </c>
      <c r="J23812">
        <v>101</v>
      </c>
      <c r="K23812">
        <v>5.71879E-2</v>
      </c>
      <c r="L23812">
        <v>176707</v>
      </c>
      <c r="M23812">
        <v>176915</v>
      </c>
      <c r="N23812">
        <v>207.65600000000001</v>
      </c>
      <c r="P23812">
        <v>53</v>
      </c>
      <c r="Q23812">
        <v>85</v>
      </c>
      <c r="R23812">
        <v>0.34314699999999998</v>
      </c>
      <c r="S23812">
        <v>159004</v>
      </c>
      <c r="T23812">
        <v>159035</v>
      </c>
      <c r="U23812">
        <v>30.640599999999999</v>
      </c>
      <c r="W23812">
        <v>55</v>
      </c>
      <c r="X23812">
        <v>213</v>
      </c>
      <c r="Y23812">
        <v>0.59048699999999998</v>
      </c>
      <c r="Z23812">
        <v>313426</v>
      </c>
      <c r="AA23812">
        <v>313494</v>
      </c>
      <c r="AB23812">
        <v>68.6875</v>
      </c>
      <c r="AD23812">
        <v>85</v>
      </c>
      <c r="AE23812">
        <v>213</v>
      </c>
      <c r="AF23812" s="52">
        <v>0.39468999999999999</v>
      </c>
      <c r="AG23812" s="48">
        <v>314133</v>
      </c>
      <c r="AH23812" s="51">
        <v>314185</v>
      </c>
      <c r="AI23812" s="49">
        <v>52.4375</v>
      </c>
      <c r="AN23812">
        <v>30.656300000000002</v>
      </c>
    </row>
    <row r="23813" spans="2:40" x14ac:dyDescent="0.2">
      <c r="B23813">
        <v>92</v>
      </c>
      <c r="C23813">
        <v>77</v>
      </c>
      <c r="D23813">
        <v>0.21604400000000001</v>
      </c>
      <c r="E23813">
        <v>151286</v>
      </c>
      <c r="F23813">
        <v>151501</v>
      </c>
      <c r="G23813">
        <v>215.48400000000001</v>
      </c>
      <c r="I23813">
        <v>27</v>
      </c>
      <c r="J23813">
        <v>134</v>
      </c>
      <c r="K23813">
        <v>0.32657900000000001</v>
      </c>
      <c r="L23813">
        <v>214707</v>
      </c>
      <c r="M23813">
        <v>214915</v>
      </c>
      <c r="N23813">
        <v>207.65600000000001</v>
      </c>
      <c r="P23813">
        <v>92</v>
      </c>
      <c r="Q23813">
        <v>147</v>
      </c>
      <c r="R23813">
        <v>2.12812</v>
      </c>
      <c r="S23813">
        <v>227715</v>
      </c>
      <c r="T23813">
        <v>227746</v>
      </c>
      <c r="U23813">
        <v>30.640599999999999</v>
      </c>
      <c r="W23813">
        <v>22</v>
      </c>
      <c r="X23813">
        <v>215</v>
      </c>
      <c r="Y23813">
        <v>0.77471599999999996</v>
      </c>
      <c r="Z23813">
        <v>313441</v>
      </c>
      <c r="AA23813">
        <v>313508</v>
      </c>
      <c r="AB23813">
        <v>66.218800000000002</v>
      </c>
      <c r="AD23813">
        <v>15</v>
      </c>
      <c r="AE23813">
        <v>215</v>
      </c>
      <c r="AF23813" s="52">
        <v>0.77471599999999996</v>
      </c>
      <c r="AG23813" s="48">
        <v>314148</v>
      </c>
      <c r="AH23813" s="51">
        <v>314189</v>
      </c>
      <c r="AI23813" s="49">
        <v>40.625</v>
      </c>
      <c r="AN23813">
        <v>32.4375</v>
      </c>
    </row>
    <row r="23814" spans="2:40" x14ac:dyDescent="0.2">
      <c r="B23814">
        <v>52</v>
      </c>
      <c r="C23814">
        <v>57</v>
      </c>
      <c r="D23814">
        <v>0.31418099999999999</v>
      </c>
      <c r="E23814">
        <v>128533</v>
      </c>
      <c r="F23814">
        <v>128749</v>
      </c>
      <c r="G23814">
        <v>215.50800000000001</v>
      </c>
      <c r="I23814">
        <v>23</v>
      </c>
      <c r="J23814">
        <v>197</v>
      </c>
      <c r="K23814">
        <v>0.56589900000000004</v>
      </c>
      <c r="L23814">
        <v>296832</v>
      </c>
      <c r="M23814">
        <v>297039</v>
      </c>
      <c r="N23814">
        <v>207.65600000000001</v>
      </c>
      <c r="P23814">
        <v>91</v>
      </c>
      <c r="Q23814">
        <v>53</v>
      </c>
      <c r="R23814">
        <v>0.94083600000000001</v>
      </c>
      <c r="S23814">
        <v>123164</v>
      </c>
      <c r="T23814">
        <v>123195</v>
      </c>
      <c r="U23814">
        <v>30.6328</v>
      </c>
      <c r="W23814">
        <v>10</v>
      </c>
      <c r="X23814">
        <v>215</v>
      </c>
      <c r="Y23814">
        <v>0.77471599999999996</v>
      </c>
      <c r="Z23814">
        <v>313457</v>
      </c>
      <c r="AA23814">
        <v>313486</v>
      </c>
      <c r="AB23814">
        <v>28.8125</v>
      </c>
      <c r="AD23814">
        <v>87</v>
      </c>
      <c r="AE23814">
        <v>220</v>
      </c>
      <c r="AF23814" s="52">
        <v>0.40638299999999999</v>
      </c>
      <c r="AG23814" s="48">
        <v>314148</v>
      </c>
      <c r="AH23814" s="51">
        <v>314189</v>
      </c>
      <c r="AI23814" s="49">
        <v>40.875</v>
      </c>
      <c r="AN23814">
        <v>35.5</v>
      </c>
    </row>
    <row r="23815" spans="2:40" x14ac:dyDescent="0.2">
      <c r="B23815">
        <v>53</v>
      </c>
      <c r="C23815">
        <v>131</v>
      </c>
      <c r="D23815">
        <v>0.188966</v>
      </c>
      <c r="E23815">
        <v>208520</v>
      </c>
      <c r="F23815">
        <v>208735</v>
      </c>
      <c r="G23815">
        <v>215.59399999999999</v>
      </c>
      <c r="I23815">
        <v>23</v>
      </c>
      <c r="J23815">
        <v>76</v>
      </c>
      <c r="K23815">
        <v>0.14405399999999999</v>
      </c>
      <c r="L23815">
        <v>150081</v>
      </c>
      <c r="M23815">
        <v>150289</v>
      </c>
      <c r="N23815">
        <v>207.672</v>
      </c>
      <c r="P23815">
        <v>24</v>
      </c>
      <c r="Q23815">
        <v>27</v>
      </c>
      <c r="R23815">
        <v>2.61713</v>
      </c>
      <c r="S23815">
        <v>92558.2</v>
      </c>
      <c r="T23815">
        <v>92588.800000000003</v>
      </c>
      <c r="U23815">
        <v>30.625</v>
      </c>
      <c r="W23815">
        <v>41</v>
      </c>
      <c r="X23815">
        <v>213</v>
      </c>
      <c r="Y23815">
        <v>0.39468999999999999</v>
      </c>
      <c r="Z23815">
        <v>313473</v>
      </c>
      <c r="AA23815">
        <v>313491</v>
      </c>
      <c r="AB23815">
        <v>18.875</v>
      </c>
      <c r="AD23815">
        <v>26</v>
      </c>
      <c r="AE23815">
        <v>214</v>
      </c>
      <c r="AF23815" s="52">
        <v>0.59048699999999998</v>
      </c>
      <c r="AG23815" s="48">
        <v>314164</v>
      </c>
      <c r="AH23815" s="51">
        <v>314219</v>
      </c>
      <c r="AI23815" s="49">
        <v>55.3125</v>
      </c>
      <c r="AN23815">
        <v>33.031300000000002</v>
      </c>
    </row>
    <row r="23816" spans="2:40" x14ac:dyDescent="0.2">
      <c r="B23816">
        <v>60</v>
      </c>
      <c r="C23816">
        <v>20</v>
      </c>
      <c r="D23816">
        <v>1.0289200000000001</v>
      </c>
      <c r="E23816">
        <v>79382.600000000006</v>
      </c>
      <c r="F23816">
        <v>79598.2</v>
      </c>
      <c r="G23816">
        <v>215.648</v>
      </c>
      <c r="I23816">
        <v>23</v>
      </c>
      <c r="J23816">
        <v>195</v>
      </c>
      <c r="K23816">
        <v>0.87442299999999995</v>
      </c>
      <c r="L23816">
        <v>294599</v>
      </c>
      <c r="M23816">
        <v>294806</v>
      </c>
      <c r="N23816">
        <v>207.71899999999999</v>
      </c>
      <c r="P23816">
        <v>45</v>
      </c>
      <c r="Q23816">
        <v>28</v>
      </c>
      <c r="R23816">
        <v>3.1664300000000001</v>
      </c>
      <c r="S23816">
        <v>93751.1</v>
      </c>
      <c r="T23816">
        <v>93781.7</v>
      </c>
      <c r="U23816">
        <v>30.625</v>
      </c>
      <c r="W23816">
        <v>51</v>
      </c>
      <c r="X23816">
        <v>213</v>
      </c>
      <c r="Y23816">
        <v>0.59048699999999998</v>
      </c>
      <c r="Z23816">
        <v>313473</v>
      </c>
      <c r="AA23816">
        <v>313514</v>
      </c>
      <c r="AB23816">
        <v>41.125</v>
      </c>
      <c r="AD23816">
        <v>57</v>
      </c>
      <c r="AE23816">
        <v>215</v>
      </c>
      <c r="AF23816" s="52">
        <v>1.15073</v>
      </c>
      <c r="AG23816" s="48">
        <v>314164</v>
      </c>
      <c r="AH23816" s="51">
        <v>314216</v>
      </c>
      <c r="AI23816" s="49">
        <v>52.4375</v>
      </c>
      <c r="AN23816">
        <v>32.906300000000002</v>
      </c>
    </row>
    <row r="23817" spans="2:40" x14ac:dyDescent="0.2">
      <c r="B23817">
        <v>72</v>
      </c>
      <c r="C23817">
        <v>109</v>
      </c>
      <c r="D23817">
        <v>1.4326000000000001</v>
      </c>
      <c r="E23817">
        <v>181417</v>
      </c>
      <c r="F23817">
        <v>181632</v>
      </c>
      <c r="G23817">
        <v>215.73400000000001</v>
      </c>
      <c r="I23817">
        <v>59</v>
      </c>
      <c r="J23817">
        <v>170</v>
      </c>
      <c r="K23817">
        <v>2.0145200000000001</v>
      </c>
      <c r="L23817">
        <v>264815</v>
      </c>
      <c r="M23817">
        <v>265023</v>
      </c>
      <c r="N23817">
        <v>207.75</v>
      </c>
      <c r="P23817">
        <v>104</v>
      </c>
      <c r="Q23817">
        <v>70</v>
      </c>
      <c r="R23817">
        <v>1.31325</v>
      </c>
      <c r="S23817">
        <v>139761</v>
      </c>
      <c r="T23817">
        <v>139791</v>
      </c>
      <c r="U23817">
        <v>30.625</v>
      </c>
      <c r="W23817">
        <v>91</v>
      </c>
      <c r="X23817">
        <v>216</v>
      </c>
      <c r="Y23817">
        <v>2.7730100000000002</v>
      </c>
      <c r="Z23817">
        <v>313473</v>
      </c>
      <c r="AA23817">
        <v>313553</v>
      </c>
      <c r="AB23817">
        <v>80.281300000000002</v>
      </c>
      <c r="AD23817">
        <v>65</v>
      </c>
      <c r="AE23817">
        <v>215</v>
      </c>
      <c r="AF23817" s="52">
        <v>1.15073</v>
      </c>
      <c r="AG23817" s="48">
        <v>314164</v>
      </c>
      <c r="AH23817" s="51">
        <v>314216</v>
      </c>
      <c r="AI23817" s="49">
        <v>52.375</v>
      </c>
      <c r="AN23817">
        <v>45.8125</v>
      </c>
    </row>
    <row r="23818" spans="2:40" x14ac:dyDescent="0.2">
      <c r="B23818">
        <v>75</v>
      </c>
      <c r="C23818">
        <v>89</v>
      </c>
      <c r="D23818">
        <v>0.42060900000000001</v>
      </c>
      <c r="E23818">
        <v>164409</v>
      </c>
      <c r="F23818">
        <v>164625</v>
      </c>
      <c r="G23818">
        <v>215.78100000000001</v>
      </c>
      <c r="I23818">
        <v>34</v>
      </c>
      <c r="J23818">
        <v>259</v>
      </c>
      <c r="K23818">
        <v>1.32416</v>
      </c>
      <c r="L23818">
        <v>357665</v>
      </c>
      <c r="M23818">
        <v>357873</v>
      </c>
      <c r="N23818">
        <v>207.81299999999999</v>
      </c>
      <c r="P23818">
        <v>10</v>
      </c>
      <c r="Q23818">
        <v>111</v>
      </c>
      <c r="R23818">
        <v>1.88936E-2</v>
      </c>
      <c r="S23818">
        <v>190339</v>
      </c>
      <c r="T23818">
        <v>190369</v>
      </c>
      <c r="U23818">
        <v>30.625</v>
      </c>
      <c r="W23818">
        <v>74</v>
      </c>
      <c r="X23818">
        <v>219</v>
      </c>
      <c r="Y23818">
        <v>0.52516499999999999</v>
      </c>
      <c r="Z23818">
        <v>313488</v>
      </c>
      <c r="AA23818">
        <v>313532</v>
      </c>
      <c r="AB23818">
        <v>43.625</v>
      </c>
      <c r="AD23818">
        <v>90</v>
      </c>
      <c r="AE23818">
        <v>215</v>
      </c>
      <c r="AF23818" s="52">
        <v>1.15073</v>
      </c>
      <c r="AG23818" s="48">
        <v>314164</v>
      </c>
      <c r="AH23818" s="51">
        <v>314216</v>
      </c>
      <c r="AI23818" s="49">
        <v>52.375</v>
      </c>
      <c r="AN23818">
        <v>32.968800000000002</v>
      </c>
    </row>
    <row r="23819" spans="2:40" x14ac:dyDescent="0.2">
      <c r="B23819">
        <v>99</v>
      </c>
      <c r="C23819">
        <v>35</v>
      </c>
      <c r="D23819">
        <v>0.19492200000000001</v>
      </c>
      <c r="E23819">
        <v>103923</v>
      </c>
      <c r="F23819">
        <v>104139</v>
      </c>
      <c r="G23819">
        <v>215.78899999999999</v>
      </c>
      <c r="I23819">
        <v>60</v>
      </c>
      <c r="J23819">
        <v>70</v>
      </c>
      <c r="K23819">
        <v>1.31325</v>
      </c>
      <c r="L23819">
        <v>138345</v>
      </c>
      <c r="M23819">
        <v>138553</v>
      </c>
      <c r="N23819">
        <v>207.93799999999999</v>
      </c>
      <c r="P23819">
        <v>61</v>
      </c>
      <c r="Q23819">
        <v>123</v>
      </c>
      <c r="R23819">
        <v>0.61334699999999998</v>
      </c>
      <c r="S23819">
        <v>200224</v>
      </c>
      <c r="T23819">
        <v>200255</v>
      </c>
      <c r="U23819">
        <v>30.625</v>
      </c>
      <c r="W23819">
        <v>96</v>
      </c>
      <c r="X23819">
        <v>219</v>
      </c>
      <c r="Y23819">
        <v>0.52516499999999999</v>
      </c>
      <c r="Z23819">
        <v>313488</v>
      </c>
      <c r="AA23819">
        <v>313553</v>
      </c>
      <c r="AB23819">
        <v>64.6875</v>
      </c>
      <c r="AD23819">
        <v>73</v>
      </c>
      <c r="AE23819">
        <v>215</v>
      </c>
      <c r="AF23819" s="52">
        <v>1.15073</v>
      </c>
      <c r="AG23819" s="48">
        <v>314179</v>
      </c>
      <c r="AH23819" s="51">
        <v>314249</v>
      </c>
      <c r="AI23819" s="49">
        <v>69.156300000000002</v>
      </c>
      <c r="AN23819">
        <v>30.1875</v>
      </c>
    </row>
    <row r="23820" spans="2:40" x14ac:dyDescent="0.2">
      <c r="B23820">
        <v>36</v>
      </c>
      <c r="C23820">
        <v>36</v>
      </c>
      <c r="D23820">
        <v>0.19492200000000001</v>
      </c>
      <c r="E23820">
        <v>108512</v>
      </c>
      <c r="F23820">
        <v>108728</v>
      </c>
      <c r="G23820">
        <v>215.89099999999999</v>
      </c>
      <c r="I23820">
        <v>37</v>
      </c>
      <c r="J23820">
        <v>219</v>
      </c>
      <c r="K23820">
        <v>0.52516499999999999</v>
      </c>
      <c r="L23820">
        <v>317587</v>
      </c>
      <c r="M23820">
        <v>317795</v>
      </c>
      <c r="N23820">
        <v>207.93799999999999</v>
      </c>
      <c r="P23820">
        <v>108</v>
      </c>
      <c r="Q23820">
        <v>125</v>
      </c>
      <c r="R23820">
        <v>0.69561499999999998</v>
      </c>
      <c r="S23820">
        <v>202515</v>
      </c>
      <c r="T23820">
        <v>202545</v>
      </c>
      <c r="U23820">
        <v>30.625</v>
      </c>
      <c r="W23820">
        <v>79</v>
      </c>
      <c r="X23820">
        <v>215</v>
      </c>
      <c r="Y23820">
        <v>0.77471599999999996</v>
      </c>
      <c r="Z23820">
        <v>313504</v>
      </c>
      <c r="AA23820">
        <v>313553</v>
      </c>
      <c r="AB23820">
        <v>48.8125</v>
      </c>
      <c r="AD23820">
        <v>105</v>
      </c>
      <c r="AE23820">
        <v>213</v>
      </c>
      <c r="AF23820" s="52">
        <v>0.39468999999999999</v>
      </c>
      <c r="AG23820" s="48">
        <v>314179</v>
      </c>
      <c r="AH23820" s="51">
        <v>314216</v>
      </c>
      <c r="AI23820" s="49">
        <v>36.343800000000002</v>
      </c>
      <c r="AN23820">
        <v>52.0625</v>
      </c>
    </row>
    <row r="23821" spans="2:40" x14ac:dyDescent="0.2">
      <c r="B23821">
        <v>11</v>
      </c>
      <c r="C23821">
        <v>89</v>
      </c>
      <c r="D23821">
        <v>0.62075899999999995</v>
      </c>
      <c r="E23821">
        <v>164409</v>
      </c>
      <c r="F23821">
        <v>164625</v>
      </c>
      <c r="G23821">
        <v>215.953</v>
      </c>
      <c r="I23821">
        <v>2</v>
      </c>
      <c r="J23821">
        <v>90</v>
      </c>
      <c r="K23821">
        <v>0.30790099999999998</v>
      </c>
      <c r="L23821">
        <v>162099</v>
      </c>
      <c r="M23821">
        <v>162307</v>
      </c>
      <c r="N23821">
        <v>208</v>
      </c>
      <c r="P23821">
        <v>43</v>
      </c>
      <c r="Q23821">
        <v>150</v>
      </c>
      <c r="R23821">
        <v>1.7136899999999999</v>
      </c>
      <c r="S23821">
        <v>232599</v>
      </c>
      <c r="T23821">
        <v>232630</v>
      </c>
      <c r="U23821">
        <v>30.625</v>
      </c>
      <c r="W23821">
        <v>6</v>
      </c>
      <c r="X23821">
        <v>215</v>
      </c>
      <c r="Y23821">
        <v>0.77471599999999996</v>
      </c>
      <c r="Z23821">
        <v>313519</v>
      </c>
      <c r="AA23821">
        <v>313559</v>
      </c>
      <c r="AB23821">
        <v>39.125</v>
      </c>
      <c r="AD23821">
        <v>52</v>
      </c>
      <c r="AE23821">
        <v>218</v>
      </c>
      <c r="AF23821" s="52">
        <v>0.54003800000000002</v>
      </c>
      <c r="AG23821" s="48">
        <v>314195</v>
      </c>
      <c r="AH23821" s="51">
        <v>314236</v>
      </c>
      <c r="AI23821" s="49">
        <v>41.1875</v>
      </c>
      <c r="AN23821">
        <v>55.031300000000002</v>
      </c>
    </row>
    <row r="23822" spans="2:40" x14ac:dyDescent="0.2">
      <c r="B23822">
        <v>84</v>
      </c>
      <c r="C23822">
        <v>13</v>
      </c>
      <c r="D23822">
        <v>1.59145</v>
      </c>
      <c r="E23822">
        <v>75173.7</v>
      </c>
      <c r="F23822">
        <v>75389.600000000006</v>
      </c>
      <c r="G23822">
        <v>215.977</v>
      </c>
      <c r="I23822">
        <v>74</v>
      </c>
      <c r="J23822">
        <v>210</v>
      </c>
      <c r="K23822">
        <v>1.8329599999999999</v>
      </c>
      <c r="L23822">
        <v>308583</v>
      </c>
      <c r="M23822">
        <v>308791</v>
      </c>
      <c r="N23822">
        <v>208.06299999999999</v>
      </c>
      <c r="P23822">
        <v>86</v>
      </c>
      <c r="Q23822">
        <v>161</v>
      </c>
      <c r="R23822">
        <v>0.91130999999999995</v>
      </c>
      <c r="S23822">
        <v>257529</v>
      </c>
      <c r="T23822">
        <v>257559</v>
      </c>
      <c r="U23822">
        <v>30.625</v>
      </c>
      <c r="W23822">
        <v>33</v>
      </c>
      <c r="X23822">
        <v>218</v>
      </c>
      <c r="Y23822">
        <v>0.54003800000000002</v>
      </c>
      <c r="Z23822">
        <v>313519</v>
      </c>
      <c r="AA23822">
        <v>313548</v>
      </c>
      <c r="AB23822">
        <v>28.468800000000002</v>
      </c>
      <c r="AD23822">
        <v>67</v>
      </c>
      <c r="AE23822">
        <v>214</v>
      </c>
      <c r="AF23822" s="52">
        <v>0.59048699999999998</v>
      </c>
      <c r="AG23822" s="48">
        <v>314211</v>
      </c>
      <c r="AH23822" s="51">
        <v>314241</v>
      </c>
      <c r="AI23822" s="49">
        <v>29.968800000000002</v>
      </c>
      <c r="AN23822">
        <v>41.843800000000002</v>
      </c>
    </row>
    <row r="23823" spans="2:40" x14ac:dyDescent="0.2">
      <c r="B23823">
        <v>9</v>
      </c>
      <c r="C23823">
        <v>36</v>
      </c>
      <c r="D23823">
        <v>0.19492200000000001</v>
      </c>
      <c r="E23823">
        <v>108668</v>
      </c>
      <c r="F23823">
        <v>108884</v>
      </c>
      <c r="G23823">
        <v>215.977</v>
      </c>
      <c r="I23823">
        <v>40</v>
      </c>
      <c r="J23823">
        <v>116</v>
      </c>
      <c r="K23823">
        <v>0.299979</v>
      </c>
      <c r="L23823">
        <v>193238</v>
      </c>
      <c r="M23823">
        <v>193446</v>
      </c>
      <c r="N23823">
        <v>208.10900000000001</v>
      </c>
      <c r="P23823">
        <v>54</v>
      </c>
      <c r="Q23823">
        <v>167</v>
      </c>
      <c r="R23823">
        <v>0.60325099999999998</v>
      </c>
      <c r="S23823">
        <v>263191</v>
      </c>
      <c r="T23823">
        <v>263222</v>
      </c>
      <c r="U23823">
        <v>30.625</v>
      </c>
      <c r="W23823">
        <v>75</v>
      </c>
      <c r="X23823">
        <v>213</v>
      </c>
      <c r="Y23823">
        <v>0.59048699999999998</v>
      </c>
      <c r="Z23823">
        <v>313551</v>
      </c>
      <c r="AA23823">
        <v>313571</v>
      </c>
      <c r="AB23823">
        <v>19.968800000000002</v>
      </c>
      <c r="AD23823">
        <v>101</v>
      </c>
      <c r="AE23823">
        <v>213</v>
      </c>
      <c r="AF23823" s="52">
        <v>0.39468999999999999</v>
      </c>
      <c r="AG23823" s="48">
        <v>314227</v>
      </c>
      <c r="AH23823" s="51">
        <v>314259</v>
      </c>
      <c r="AI23823" s="49">
        <v>32.9375</v>
      </c>
      <c r="AN23823">
        <v>56.093800000000002</v>
      </c>
    </row>
    <row r="23824" spans="2:40" x14ac:dyDescent="0.2">
      <c r="B23824">
        <v>18</v>
      </c>
      <c r="C23824">
        <v>59</v>
      </c>
      <c r="D23824">
        <v>1.1688400000000001</v>
      </c>
      <c r="E23824">
        <v>130908</v>
      </c>
      <c r="F23824">
        <v>131124</v>
      </c>
      <c r="G23824">
        <v>216.047</v>
      </c>
      <c r="I23824">
        <v>72</v>
      </c>
      <c r="J23824">
        <v>58</v>
      </c>
      <c r="K23824">
        <v>1.1688400000000001</v>
      </c>
      <c r="L23824">
        <v>128839</v>
      </c>
      <c r="M23824">
        <v>129047</v>
      </c>
      <c r="N23824">
        <v>208.125</v>
      </c>
      <c r="P23824">
        <v>74</v>
      </c>
      <c r="Q23824">
        <v>178</v>
      </c>
      <c r="R23824">
        <v>5.3169200000000002E-3</v>
      </c>
      <c r="S23824">
        <v>273272</v>
      </c>
      <c r="T23824">
        <v>273303</v>
      </c>
      <c r="U23824">
        <v>30.625</v>
      </c>
      <c r="W23824">
        <v>107</v>
      </c>
      <c r="X23824">
        <v>219</v>
      </c>
      <c r="Y23824">
        <v>0.52516499999999999</v>
      </c>
      <c r="Z23824">
        <v>313551</v>
      </c>
      <c r="AA23824">
        <v>313584</v>
      </c>
      <c r="AB23824">
        <v>32.8125</v>
      </c>
      <c r="AD23824">
        <v>109</v>
      </c>
      <c r="AE23824">
        <v>213</v>
      </c>
      <c r="AF23824" s="52">
        <v>0.39468999999999999</v>
      </c>
      <c r="AG23824" s="48">
        <v>314242</v>
      </c>
      <c r="AH23824" s="51">
        <v>314263</v>
      </c>
      <c r="AI23824" s="49">
        <v>20.4375</v>
      </c>
      <c r="AN23824">
        <v>51.343800000000002</v>
      </c>
    </row>
    <row r="23825" spans="2:40" x14ac:dyDescent="0.2">
      <c r="B23825">
        <v>38</v>
      </c>
      <c r="C23825">
        <v>37</v>
      </c>
      <c r="D23825">
        <v>0.79610499999999995</v>
      </c>
      <c r="E23825">
        <v>105161</v>
      </c>
      <c r="F23825">
        <v>105377</v>
      </c>
      <c r="G23825">
        <v>216.102</v>
      </c>
      <c r="I23825">
        <v>108</v>
      </c>
      <c r="J23825">
        <v>57</v>
      </c>
      <c r="K23825">
        <v>0.31418099999999999</v>
      </c>
      <c r="L23825">
        <v>129096</v>
      </c>
      <c r="M23825">
        <v>129304</v>
      </c>
      <c r="N23825">
        <v>208.148</v>
      </c>
      <c r="P23825">
        <v>20</v>
      </c>
      <c r="Q23825">
        <v>180</v>
      </c>
      <c r="R23825">
        <v>2.1842400000000001E-3</v>
      </c>
      <c r="S23825">
        <v>275475</v>
      </c>
      <c r="T23825">
        <v>275506</v>
      </c>
      <c r="U23825">
        <v>30.625</v>
      </c>
      <c r="W23825">
        <v>38</v>
      </c>
      <c r="X23825">
        <v>215</v>
      </c>
      <c r="Y23825">
        <v>0.77471599999999996</v>
      </c>
      <c r="Z23825">
        <v>313582</v>
      </c>
      <c r="AA23825">
        <v>313637</v>
      </c>
      <c r="AB23825">
        <v>55.375</v>
      </c>
      <c r="AD23825">
        <v>1</v>
      </c>
      <c r="AE23825">
        <v>215</v>
      </c>
      <c r="AF23825" s="52">
        <v>1.15073</v>
      </c>
      <c r="AG23825" s="48">
        <v>314274</v>
      </c>
      <c r="AH23825" s="51">
        <v>314318</v>
      </c>
      <c r="AI23825" s="49">
        <v>44.25</v>
      </c>
      <c r="AN23825">
        <v>138.96899999999999</v>
      </c>
    </row>
    <row r="23826" spans="2:40" x14ac:dyDescent="0.2">
      <c r="B23826">
        <v>45</v>
      </c>
      <c r="C23826">
        <v>40</v>
      </c>
      <c r="D23826">
        <v>0.83413700000000002</v>
      </c>
      <c r="E23826">
        <v>108921</v>
      </c>
      <c r="F23826">
        <v>109137</v>
      </c>
      <c r="G23826">
        <v>216.10900000000001</v>
      </c>
      <c r="I23826">
        <v>63</v>
      </c>
      <c r="J23826">
        <v>60</v>
      </c>
      <c r="K23826">
        <v>0.461563</v>
      </c>
      <c r="L23826">
        <v>130423</v>
      </c>
      <c r="M23826">
        <v>130631</v>
      </c>
      <c r="N23826">
        <v>208.16399999999999</v>
      </c>
      <c r="P23826">
        <v>6</v>
      </c>
      <c r="Q23826">
        <v>28</v>
      </c>
      <c r="R23826">
        <v>3.1664300000000001</v>
      </c>
      <c r="S23826">
        <v>93563.5</v>
      </c>
      <c r="T23826">
        <v>93594.2</v>
      </c>
      <c r="U23826">
        <v>30.6172</v>
      </c>
      <c r="W23826">
        <v>71</v>
      </c>
      <c r="X23826">
        <v>215</v>
      </c>
      <c r="Y23826">
        <v>0.77471599999999996</v>
      </c>
      <c r="Z23826">
        <v>313582</v>
      </c>
      <c r="AA23826">
        <v>313623</v>
      </c>
      <c r="AB23826">
        <v>40.593800000000002</v>
      </c>
      <c r="AD23826">
        <v>3</v>
      </c>
      <c r="AE23826">
        <v>222</v>
      </c>
      <c r="AF23826" s="52">
        <v>2.09335</v>
      </c>
      <c r="AG23826" s="48">
        <v>314289</v>
      </c>
      <c r="AH23826" s="51">
        <v>314312</v>
      </c>
      <c r="AI23826" s="49">
        <v>23.281300000000002</v>
      </c>
      <c r="AN23826">
        <v>199.81299999999999</v>
      </c>
    </row>
    <row r="23827" spans="2:40" x14ac:dyDescent="0.2">
      <c r="B23827">
        <v>86</v>
      </c>
      <c r="C23827">
        <v>221</v>
      </c>
      <c r="D23827">
        <v>0.40638299999999999</v>
      </c>
      <c r="E23827">
        <v>319505</v>
      </c>
      <c r="F23827">
        <v>319721</v>
      </c>
      <c r="G23827">
        <v>216.125</v>
      </c>
      <c r="I23827">
        <v>107</v>
      </c>
      <c r="J23827">
        <v>103</v>
      </c>
      <c r="K23827">
        <v>0.65852699999999997</v>
      </c>
      <c r="L23827">
        <v>183134</v>
      </c>
      <c r="M23827">
        <v>183342</v>
      </c>
      <c r="N23827">
        <v>208.18799999999999</v>
      </c>
      <c r="P23827">
        <v>11</v>
      </c>
      <c r="Q23827">
        <v>2</v>
      </c>
      <c r="R23827">
        <v>0.24188000000000001</v>
      </c>
      <c r="S23827">
        <v>61465.1</v>
      </c>
      <c r="T23827">
        <v>61495.7</v>
      </c>
      <c r="U23827">
        <v>30.609400000000001</v>
      </c>
      <c r="W23827">
        <v>77</v>
      </c>
      <c r="X23827">
        <v>214</v>
      </c>
      <c r="Y23827">
        <v>1.15073</v>
      </c>
      <c r="Z23827">
        <v>313582</v>
      </c>
      <c r="AA23827">
        <v>313629</v>
      </c>
      <c r="AB23827">
        <v>47.156300000000002</v>
      </c>
      <c r="AD23827">
        <v>23</v>
      </c>
      <c r="AE23827">
        <v>214</v>
      </c>
      <c r="AF23827" s="52">
        <v>0.59048699999999998</v>
      </c>
      <c r="AG23827" s="48">
        <v>314289</v>
      </c>
      <c r="AH23827" s="51">
        <v>314320</v>
      </c>
      <c r="AI23827" s="49">
        <v>30.593800000000002</v>
      </c>
      <c r="AN23827">
        <v>128.09399999999999</v>
      </c>
    </row>
    <row r="23828" spans="2:40" x14ac:dyDescent="0.2">
      <c r="B23828">
        <v>98</v>
      </c>
      <c r="C23828">
        <v>36</v>
      </c>
      <c r="D23828">
        <v>0.19492200000000001</v>
      </c>
      <c r="E23828">
        <v>108512</v>
      </c>
      <c r="F23828">
        <v>108728</v>
      </c>
      <c r="G23828">
        <v>216.13300000000001</v>
      </c>
      <c r="I23828">
        <v>68</v>
      </c>
      <c r="J23828">
        <v>93</v>
      </c>
      <c r="K23828">
        <v>2.3049499999999998</v>
      </c>
      <c r="L23828">
        <v>164940</v>
      </c>
      <c r="M23828">
        <v>165148</v>
      </c>
      <c r="N23828">
        <v>208.26599999999999</v>
      </c>
      <c r="P23828">
        <v>22</v>
      </c>
      <c r="Q23828">
        <v>23</v>
      </c>
      <c r="R23828">
        <v>1.33439</v>
      </c>
      <c r="S23828">
        <v>85100.9</v>
      </c>
      <c r="T23828">
        <v>85131.5</v>
      </c>
      <c r="U23828">
        <v>30.609400000000001</v>
      </c>
      <c r="W23828">
        <v>94</v>
      </c>
      <c r="X23828">
        <v>213</v>
      </c>
      <c r="Y23828">
        <v>0.39468999999999999</v>
      </c>
      <c r="Z23828">
        <v>313582</v>
      </c>
      <c r="AA23828">
        <v>313626</v>
      </c>
      <c r="AB23828">
        <v>43.593800000000002</v>
      </c>
      <c r="AD23828">
        <v>76</v>
      </c>
      <c r="AE23828">
        <v>216</v>
      </c>
      <c r="AF23828" s="52">
        <v>0.77471599999999996</v>
      </c>
      <c r="AG23828" s="48">
        <v>314289</v>
      </c>
      <c r="AH23828" s="51">
        <v>314310</v>
      </c>
      <c r="AI23828" s="49">
        <v>20.625</v>
      </c>
      <c r="AN23828">
        <v>23.1875</v>
      </c>
    </row>
    <row r="23829" spans="2:40" x14ac:dyDescent="0.2">
      <c r="B23829">
        <v>75</v>
      </c>
      <c r="C23829">
        <v>7</v>
      </c>
      <c r="D23829">
        <v>4.9611299999999997E-2</v>
      </c>
      <c r="E23829">
        <v>68748.600000000006</v>
      </c>
      <c r="F23829">
        <v>68964.800000000003</v>
      </c>
      <c r="G23829">
        <v>216.15600000000001</v>
      </c>
      <c r="I23829">
        <v>26</v>
      </c>
      <c r="J23829">
        <v>90</v>
      </c>
      <c r="K23829">
        <v>0.30790099999999998</v>
      </c>
      <c r="L23829">
        <v>161339</v>
      </c>
      <c r="M23829">
        <v>161547</v>
      </c>
      <c r="N23829">
        <v>208.28100000000001</v>
      </c>
      <c r="P23829">
        <v>29</v>
      </c>
      <c r="Q23829">
        <v>30</v>
      </c>
      <c r="R23829">
        <v>9.3167200000000006E-2</v>
      </c>
      <c r="S23829">
        <v>100756</v>
      </c>
      <c r="T23829">
        <v>100787</v>
      </c>
      <c r="U23829">
        <v>30.609400000000001</v>
      </c>
      <c r="W23829">
        <v>72</v>
      </c>
      <c r="X23829">
        <v>213</v>
      </c>
      <c r="Y23829">
        <v>0.59048699999999998</v>
      </c>
      <c r="Z23829">
        <v>313598</v>
      </c>
      <c r="AA23829">
        <v>313636</v>
      </c>
      <c r="AB23829">
        <v>38.1875</v>
      </c>
      <c r="AD23829">
        <v>103</v>
      </c>
      <c r="AE23829">
        <v>213</v>
      </c>
      <c r="AF23829" s="52">
        <v>0.39468999999999999</v>
      </c>
      <c r="AG23829" s="48">
        <v>314289</v>
      </c>
      <c r="AH23829" s="51">
        <v>314341</v>
      </c>
      <c r="AI23829" s="49">
        <v>51.875</v>
      </c>
      <c r="AN23829">
        <v>114.65600000000001</v>
      </c>
    </row>
    <row r="23830" spans="2:40" x14ac:dyDescent="0.2">
      <c r="B23830">
        <v>79</v>
      </c>
      <c r="C23830">
        <v>115</v>
      </c>
      <c r="D23830">
        <v>1.7926599999999999</v>
      </c>
      <c r="E23830">
        <v>191718</v>
      </c>
      <c r="F23830">
        <v>191934</v>
      </c>
      <c r="G23830">
        <v>216.203</v>
      </c>
      <c r="I23830">
        <v>63</v>
      </c>
      <c r="J23830">
        <v>14</v>
      </c>
      <c r="K23830">
        <v>1.7188000000000001</v>
      </c>
      <c r="L23830">
        <v>75188.800000000003</v>
      </c>
      <c r="M23830">
        <v>75397.100000000006</v>
      </c>
      <c r="N23830">
        <v>208.31299999999999</v>
      </c>
      <c r="P23830">
        <v>80</v>
      </c>
      <c r="Q23830">
        <v>39</v>
      </c>
      <c r="R23830">
        <v>1.74129</v>
      </c>
      <c r="S23830">
        <v>111438</v>
      </c>
      <c r="T23830">
        <v>111469</v>
      </c>
      <c r="U23830">
        <v>30.609400000000001</v>
      </c>
      <c r="W23830">
        <v>82</v>
      </c>
      <c r="X23830">
        <v>218</v>
      </c>
      <c r="Y23830">
        <v>0.54003800000000002</v>
      </c>
      <c r="Z23830">
        <v>313629</v>
      </c>
      <c r="AA23830">
        <v>313658</v>
      </c>
      <c r="AB23830">
        <v>28.9375</v>
      </c>
      <c r="AD23830">
        <v>88</v>
      </c>
      <c r="AE23830">
        <v>215</v>
      </c>
      <c r="AF23830" s="52">
        <v>0.77471599999999996</v>
      </c>
      <c r="AG23830" s="48">
        <v>314305</v>
      </c>
      <c r="AH23830" s="51">
        <v>314331</v>
      </c>
      <c r="AI23830" s="49">
        <v>26.5</v>
      </c>
      <c r="AN23830">
        <v>162.90600000000001</v>
      </c>
    </row>
    <row r="23831" spans="2:40" x14ac:dyDescent="0.2">
      <c r="B23831">
        <v>84</v>
      </c>
      <c r="C23831">
        <v>57</v>
      </c>
      <c r="D23831">
        <v>1.1066599999999999E-2</v>
      </c>
      <c r="E23831">
        <v>130169</v>
      </c>
      <c r="F23831">
        <v>130385</v>
      </c>
      <c r="G23831">
        <v>216.227</v>
      </c>
      <c r="I23831">
        <v>16</v>
      </c>
      <c r="J23831">
        <v>257</v>
      </c>
      <c r="K23831">
        <v>0.14896300000000001</v>
      </c>
      <c r="L23831">
        <v>358025</v>
      </c>
      <c r="M23831">
        <v>358233</v>
      </c>
      <c r="N23831">
        <v>208.31299999999999</v>
      </c>
      <c r="P23831">
        <v>45</v>
      </c>
      <c r="Q23831">
        <v>94</v>
      </c>
      <c r="R23831">
        <v>1.1002099999999999</v>
      </c>
      <c r="S23831">
        <v>168856</v>
      </c>
      <c r="T23831">
        <v>168886</v>
      </c>
      <c r="U23831">
        <v>30.609400000000001</v>
      </c>
      <c r="W23831">
        <v>24</v>
      </c>
      <c r="X23831">
        <v>219</v>
      </c>
      <c r="Y23831">
        <v>0.40638299999999999</v>
      </c>
      <c r="Z23831">
        <v>313644</v>
      </c>
      <c r="AA23831">
        <v>313688</v>
      </c>
      <c r="AB23831">
        <v>43.468800000000002</v>
      </c>
      <c r="AD23831">
        <v>79</v>
      </c>
      <c r="AE23831">
        <v>215</v>
      </c>
      <c r="AF23831" s="52">
        <v>0.77471599999999996</v>
      </c>
      <c r="AG23831" s="48">
        <v>314320</v>
      </c>
      <c r="AH23831" s="51">
        <v>314347</v>
      </c>
      <c r="AI23831" s="49">
        <v>27.0625</v>
      </c>
      <c r="AN23831">
        <v>250.90600000000001</v>
      </c>
    </row>
    <row r="23832" spans="2:40" x14ac:dyDescent="0.2">
      <c r="B23832">
        <v>85</v>
      </c>
      <c r="C23832">
        <v>9</v>
      </c>
      <c r="D23832">
        <v>0.679122</v>
      </c>
      <c r="E23832">
        <v>68412.800000000003</v>
      </c>
      <c r="F23832">
        <v>68629.100000000006</v>
      </c>
      <c r="G23832">
        <v>216.28100000000001</v>
      </c>
      <c r="I23832">
        <v>81</v>
      </c>
      <c r="J23832">
        <v>216</v>
      </c>
      <c r="K23832">
        <v>2.7730100000000002</v>
      </c>
      <c r="L23832">
        <v>314338</v>
      </c>
      <c r="M23832">
        <v>314546</v>
      </c>
      <c r="N23832">
        <v>208.34399999999999</v>
      </c>
      <c r="P23832">
        <v>79</v>
      </c>
      <c r="Q23832">
        <v>99</v>
      </c>
      <c r="R23832">
        <v>0.93807600000000002</v>
      </c>
      <c r="S23832">
        <v>173876</v>
      </c>
      <c r="T23832">
        <v>173907</v>
      </c>
      <c r="U23832">
        <v>30.609400000000001</v>
      </c>
      <c r="W23832">
        <v>73</v>
      </c>
      <c r="X23832">
        <v>216</v>
      </c>
      <c r="Y23832">
        <v>2.7730100000000002</v>
      </c>
      <c r="Z23832">
        <v>313644</v>
      </c>
      <c r="AA23832">
        <v>313708</v>
      </c>
      <c r="AB23832">
        <v>63.5625</v>
      </c>
      <c r="AD23832">
        <v>42</v>
      </c>
      <c r="AE23832">
        <v>215</v>
      </c>
      <c r="AF23832" s="52">
        <v>0.77471599999999996</v>
      </c>
      <c r="AG23832" s="48">
        <v>314336</v>
      </c>
      <c r="AH23832" s="51">
        <v>314377</v>
      </c>
      <c r="AI23832" s="49">
        <v>41.156300000000002</v>
      </c>
      <c r="AN23832">
        <v>138.40600000000001</v>
      </c>
    </row>
    <row r="23833" spans="2:40" x14ac:dyDescent="0.2">
      <c r="B23833">
        <v>17</v>
      </c>
      <c r="C23833">
        <v>248</v>
      </c>
      <c r="D23833">
        <v>1.3289800000000001</v>
      </c>
      <c r="E23833">
        <v>350199</v>
      </c>
      <c r="F23833">
        <v>350416</v>
      </c>
      <c r="G23833">
        <v>216.31299999999999</v>
      </c>
      <c r="I23833">
        <v>77</v>
      </c>
      <c r="J23833">
        <v>258</v>
      </c>
      <c r="K23833">
        <v>0.35369899999999999</v>
      </c>
      <c r="L23833">
        <v>358937</v>
      </c>
      <c r="M23833">
        <v>359145</v>
      </c>
      <c r="N23833">
        <v>208.34399999999999</v>
      </c>
      <c r="P23833">
        <v>93</v>
      </c>
      <c r="Q23833">
        <v>148</v>
      </c>
      <c r="R23833">
        <v>3.0764499999999999</v>
      </c>
      <c r="S23833">
        <v>234078</v>
      </c>
      <c r="T23833">
        <v>234108</v>
      </c>
      <c r="U23833">
        <v>30.609400000000001</v>
      </c>
      <c r="W23833">
        <v>49</v>
      </c>
      <c r="X23833">
        <v>214</v>
      </c>
      <c r="Y23833">
        <v>0.59048699999999998</v>
      </c>
      <c r="Z23833">
        <v>313660</v>
      </c>
      <c r="AA23833">
        <v>313710</v>
      </c>
      <c r="AB23833">
        <v>49.5625</v>
      </c>
      <c r="AD23833">
        <v>69</v>
      </c>
      <c r="AE23833">
        <v>214</v>
      </c>
      <c r="AF23833" s="52">
        <v>0.59048699999999998</v>
      </c>
      <c r="AG23833" s="48">
        <v>314336</v>
      </c>
      <c r="AH23833" s="51">
        <v>314365</v>
      </c>
      <c r="AI23833" s="49">
        <v>28.843800000000002</v>
      </c>
      <c r="AN23833">
        <v>167.78100000000001</v>
      </c>
    </row>
    <row r="23834" spans="2:40" x14ac:dyDescent="0.2">
      <c r="B23834">
        <v>5</v>
      </c>
      <c r="C23834">
        <v>17</v>
      </c>
      <c r="D23834">
        <v>0.18701499999999999</v>
      </c>
      <c r="E23834">
        <v>79507.5</v>
      </c>
      <c r="F23834">
        <v>79723.899999999994</v>
      </c>
      <c r="G23834">
        <v>216.33600000000001</v>
      </c>
      <c r="I23834">
        <v>74</v>
      </c>
      <c r="J23834">
        <v>250</v>
      </c>
      <c r="K23834">
        <v>0.75981299999999996</v>
      </c>
      <c r="L23834">
        <v>353211</v>
      </c>
      <c r="M23834">
        <v>353420</v>
      </c>
      <c r="N23834">
        <v>208.40600000000001</v>
      </c>
      <c r="P23834">
        <v>40</v>
      </c>
      <c r="Q23834">
        <v>158</v>
      </c>
      <c r="R23834">
        <v>0.414329</v>
      </c>
      <c r="S23834">
        <v>251263</v>
      </c>
      <c r="T23834">
        <v>251293</v>
      </c>
      <c r="U23834">
        <v>30.609400000000001</v>
      </c>
      <c r="W23834">
        <v>86</v>
      </c>
      <c r="X23834">
        <v>215</v>
      </c>
      <c r="Y23834">
        <v>0.77471599999999996</v>
      </c>
      <c r="Z23834">
        <v>313660</v>
      </c>
      <c r="AA23834">
        <v>313723</v>
      </c>
      <c r="AB23834">
        <v>62.468800000000002</v>
      </c>
      <c r="AD23834">
        <v>46</v>
      </c>
      <c r="AE23834">
        <v>216</v>
      </c>
      <c r="AF23834" s="52">
        <v>2.7730100000000002</v>
      </c>
      <c r="AG23834" s="48">
        <v>314352</v>
      </c>
      <c r="AH23834" s="51">
        <v>314368</v>
      </c>
      <c r="AI23834" s="49">
        <v>16.531300000000002</v>
      </c>
      <c r="AN23834">
        <v>231.56299999999999</v>
      </c>
    </row>
    <row r="23835" spans="2:40" x14ac:dyDescent="0.2">
      <c r="B23835">
        <v>68</v>
      </c>
      <c r="C23835">
        <v>223</v>
      </c>
      <c r="D23835">
        <v>0.606742</v>
      </c>
      <c r="E23835">
        <v>319005</v>
      </c>
      <c r="F23835">
        <v>319221</v>
      </c>
      <c r="G23835">
        <v>216.375</v>
      </c>
      <c r="I23835">
        <v>91</v>
      </c>
      <c r="J23835">
        <v>24</v>
      </c>
      <c r="K23835">
        <v>0.19159999999999999</v>
      </c>
      <c r="L23835">
        <v>86791.5</v>
      </c>
      <c r="M23835">
        <v>87000</v>
      </c>
      <c r="N23835">
        <v>208.5</v>
      </c>
      <c r="P23835">
        <v>55</v>
      </c>
      <c r="Q23835">
        <v>23</v>
      </c>
      <c r="R23835">
        <v>0.19159999999999999</v>
      </c>
      <c r="S23835">
        <v>84865.600000000006</v>
      </c>
      <c r="T23835">
        <v>84896.2</v>
      </c>
      <c r="U23835">
        <v>30.601600000000001</v>
      </c>
      <c r="W23835">
        <v>105</v>
      </c>
      <c r="X23835">
        <v>215</v>
      </c>
      <c r="Y23835">
        <v>0.77471599999999996</v>
      </c>
      <c r="Z23835">
        <v>313660</v>
      </c>
      <c r="AA23835">
        <v>313710</v>
      </c>
      <c r="AB23835">
        <v>50.281300000000002</v>
      </c>
      <c r="AD23835">
        <v>63</v>
      </c>
      <c r="AE23835">
        <v>214</v>
      </c>
      <c r="AF23835" s="52">
        <v>0.59048699999999998</v>
      </c>
      <c r="AG23835" s="48">
        <v>314367</v>
      </c>
      <c r="AH23835" s="51">
        <v>314399</v>
      </c>
      <c r="AI23835" s="49">
        <v>31.343800000000002</v>
      </c>
      <c r="AN23835">
        <v>159.65600000000001</v>
      </c>
    </row>
    <row r="23836" spans="2:40" x14ac:dyDescent="0.2">
      <c r="B23836">
        <v>60</v>
      </c>
      <c r="C23836">
        <v>104</v>
      </c>
      <c r="D23836">
        <v>1.1674899999999999</v>
      </c>
      <c r="E23836">
        <v>181081</v>
      </c>
      <c r="F23836">
        <v>181297</v>
      </c>
      <c r="G23836">
        <v>216.422</v>
      </c>
      <c r="I23836">
        <v>67</v>
      </c>
      <c r="J23836">
        <v>74</v>
      </c>
      <c r="K23836">
        <v>3.73531E-2</v>
      </c>
      <c r="L23836">
        <v>150472</v>
      </c>
      <c r="M23836">
        <v>150680</v>
      </c>
      <c r="N23836">
        <v>208.56299999999999</v>
      </c>
      <c r="P23836">
        <v>81</v>
      </c>
      <c r="Q23836">
        <v>26</v>
      </c>
      <c r="R23836">
        <v>2.61713</v>
      </c>
      <c r="S23836">
        <v>88881.4</v>
      </c>
      <c r="T23836">
        <v>88912</v>
      </c>
      <c r="U23836">
        <v>30.593800000000002</v>
      </c>
      <c r="W23836">
        <v>67</v>
      </c>
      <c r="X23836">
        <v>214</v>
      </c>
      <c r="Y23836">
        <v>1.15073</v>
      </c>
      <c r="Z23836">
        <v>313676</v>
      </c>
      <c r="AA23836">
        <v>313708</v>
      </c>
      <c r="AB23836">
        <v>32.125</v>
      </c>
      <c r="AD23836">
        <v>68</v>
      </c>
      <c r="AE23836">
        <v>222</v>
      </c>
      <c r="AF23836" s="52">
        <v>2.09335</v>
      </c>
      <c r="AG23836" s="48">
        <v>314367</v>
      </c>
      <c r="AH23836" s="51">
        <v>314404</v>
      </c>
      <c r="AI23836" s="49">
        <v>36.625</v>
      </c>
      <c r="AN23836">
        <v>111.938</v>
      </c>
    </row>
    <row r="23837" spans="2:40" x14ac:dyDescent="0.2">
      <c r="B23837">
        <v>42</v>
      </c>
      <c r="C23837">
        <v>222</v>
      </c>
      <c r="D23837">
        <v>0.23924799999999999</v>
      </c>
      <c r="E23837">
        <v>322777</v>
      </c>
      <c r="F23837">
        <v>322994</v>
      </c>
      <c r="G23837">
        <v>216.5</v>
      </c>
      <c r="I23837">
        <v>40</v>
      </c>
      <c r="J23837">
        <v>232</v>
      </c>
      <c r="K23837">
        <v>0.61987400000000004</v>
      </c>
      <c r="L23837">
        <v>331181</v>
      </c>
      <c r="M23837">
        <v>331389</v>
      </c>
      <c r="N23837">
        <v>208.59399999999999</v>
      </c>
      <c r="P23837">
        <v>74</v>
      </c>
      <c r="Q23837">
        <v>31</v>
      </c>
      <c r="R23837">
        <v>1.4165399999999999</v>
      </c>
      <c r="S23837">
        <v>100756</v>
      </c>
      <c r="T23837">
        <v>100787</v>
      </c>
      <c r="U23837">
        <v>30.593800000000002</v>
      </c>
      <c r="W23837">
        <v>80</v>
      </c>
      <c r="X23837">
        <v>215</v>
      </c>
      <c r="Y23837">
        <v>1.15073</v>
      </c>
      <c r="Z23837">
        <v>313676</v>
      </c>
      <c r="AA23837">
        <v>313719</v>
      </c>
      <c r="AB23837">
        <v>43.531300000000002</v>
      </c>
      <c r="AD23837">
        <v>75</v>
      </c>
      <c r="AE23837">
        <v>216</v>
      </c>
      <c r="AF23837" s="52">
        <v>2.7730100000000002</v>
      </c>
      <c r="AG23837" s="48">
        <v>314367</v>
      </c>
      <c r="AH23837" s="51">
        <v>314385</v>
      </c>
      <c r="AI23837" s="49">
        <v>17.843800000000002</v>
      </c>
      <c r="AN23837">
        <v>84.593800000000002</v>
      </c>
    </row>
    <row r="23838" spans="2:40" x14ac:dyDescent="0.2">
      <c r="B23838">
        <v>98</v>
      </c>
      <c r="C23838">
        <v>128</v>
      </c>
      <c r="D23838">
        <v>0.18781100000000001</v>
      </c>
      <c r="E23838">
        <v>208295</v>
      </c>
      <c r="F23838">
        <v>208512</v>
      </c>
      <c r="G23838">
        <v>216.53100000000001</v>
      </c>
      <c r="I23838">
        <v>84</v>
      </c>
      <c r="J23838">
        <v>91</v>
      </c>
      <c r="K23838">
        <v>0.81820099999999996</v>
      </c>
      <c r="L23838">
        <v>161277</v>
      </c>
      <c r="M23838">
        <v>161485</v>
      </c>
      <c r="N23838">
        <v>208.60900000000001</v>
      </c>
      <c r="P23838">
        <v>4</v>
      </c>
      <c r="Q23838">
        <v>56</v>
      </c>
      <c r="R23838">
        <v>1.1688400000000001</v>
      </c>
      <c r="S23838">
        <v>121979</v>
      </c>
      <c r="T23838">
        <v>122010</v>
      </c>
      <c r="U23838">
        <v>30.593800000000002</v>
      </c>
      <c r="W23838">
        <v>62</v>
      </c>
      <c r="X23838">
        <v>219</v>
      </c>
      <c r="Y23838">
        <v>0.40638299999999999</v>
      </c>
      <c r="Z23838">
        <v>313691</v>
      </c>
      <c r="AA23838">
        <v>313745</v>
      </c>
      <c r="AB23838">
        <v>53.875</v>
      </c>
      <c r="AD23838">
        <v>66</v>
      </c>
      <c r="AE23838">
        <v>220</v>
      </c>
      <c r="AF23838" s="52">
        <v>0.40638299999999999</v>
      </c>
      <c r="AG23838" s="48">
        <v>314383</v>
      </c>
      <c r="AH23838" s="51">
        <v>314407</v>
      </c>
      <c r="AI23838" s="49">
        <v>24.156300000000002</v>
      </c>
      <c r="AN23838">
        <v>96.281300000000002</v>
      </c>
    </row>
    <row r="23839" spans="2:40" x14ac:dyDescent="0.2">
      <c r="B23839">
        <v>41</v>
      </c>
      <c r="C23839">
        <v>260</v>
      </c>
      <c r="D23839">
        <v>6.33938E-2</v>
      </c>
      <c r="E23839">
        <v>358802</v>
      </c>
      <c r="F23839">
        <v>359018</v>
      </c>
      <c r="G23839">
        <v>216.53100000000001</v>
      </c>
      <c r="I23839">
        <v>12</v>
      </c>
      <c r="J23839">
        <v>59</v>
      </c>
      <c r="K23839">
        <v>1.95577</v>
      </c>
      <c r="L23839">
        <v>127470</v>
      </c>
      <c r="M23839">
        <v>127679</v>
      </c>
      <c r="N23839">
        <v>208.648</v>
      </c>
      <c r="P23839">
        <v>0</v>
      </c>
      <c r="Q23839">
        <v>96</v>
      </c>
      <c r="R23839">
        <v>0.72565400000000002</v>
      </c>
      <c r="S23839">
        <v>170469</v>
      </c>
      <c r="T23839">
        <v>170499</v>
      </c>
      <c r="U23839">
        <v>30.593800000000002</v>
      </c>
      <c r="W23839">
        <v>53</v>
      </c>
      <c r="X23839">
        <v>220</v>
      </c>
      <c r="Y23839">
        <v>0.40638299999999999</v>
      </c>
      <c r="Z23839">
        <v>313707</v>
      </c>
      <c r="AA23839">
        <v>313752</v>
      </c>
      <c r="AB23839">
        <v>44.625</v>
      </c>
      <c r="AD23839">
        <v>22</v>
      </c>
      <c r="AE23839">
        <v>216</v>
      </c>
      <c r="AF23839" s="52">
        <v>0.77471599999999996</v>
      </c>
      <c r="AG23839" s="48">
        <v>314418</v>
      </c>
      <c r="AH23839" s="51">
        <v>314481</v>
      </c>
      <c r="AI23839" s="49">
        <v>62.5</v>
      </c>
      <c r="AN23839">
        <v>96.125</v>
      </c>
    </row>
    <row r="23840" spans="2:40" x14ac:dyDescent="0.2">
      <c r="B23840">
        <v>66</v>
      </c>
      <c r="C23840">
        <v>16</v>
      </c>
      <c r="D23840">
        <v>3.5305699999999998E-3</v>
      </c>
      <c r="E23840">
        <v>75417.600000000006</v>
      </c>
      <c r="F23840">
        <v>75634.2</v>
      </c>
      <c r="G23840">
        <v>216.57</v>
      </c>
      <c r="I23840">
        <v>1</v>
      </c>
      <c r="J23840">
        <v>218</v>
      </c>
      <c r="K23840">
        <v>0.33010800000000001</v>
      </c>
      <c r="L23840">
        <v>318168</v>
      </c>
      <c r="M23840">
        <v>318376</v>
      </c>
      <c r="N23840">
        <v>208.65600000000001</v>
      </c>
      <c r="P23840">
        <v>71</v>
      </c>
      <c r="Q23840">
        <v>138</v>
      </c>
      <c r="R23840">
        <v>1.19868</v>
      </c>
      <c r="S23840">
        <v>216026</v>
      </c>
      <c r="T23840">
        <v>216057</v>
      </c>
      <c r="U23840">
        <v>30.593800000000002</v>
      </c>
      <c r="W23840">
        <v>85</v>
      </c>
      <c r="X23840">
        <v>214</v>
      </c>
      <c r="Y23840">
        <v>1.15073</v>
      </c>
      <c r="Z23840">
        <v>313707</v>
      </c>
      <c r="AA23840">
        <v>313752</v>
      </c>
      <c r="AB23840">
        <v>44.531300000000002</v>
      </c>
      <c r="AD23840">
        <v>33</v>
      </c>
      <c r="AE23840">
        <v>215</v>
      </c>
      <c r="AF23840" s="52">
        <v>0.77471599999999996</v>
      </c>
      <c r="AG23840" s="48">
        <v>314418</v>
      </c>
      <c r="AH23840" s="51">
        <v>314449</v>
      </c>
      <c r="AI23840" s="49">
        <v>30.9375</v>
      </c>
      <c r="AN23840">
        <v>137.03100000000001</v>
      </c>
    </row>
    <row r="23841" spans="2:40" x14ac:dyDescent="0.2">
      <c r="B23841">
        <v>95</v>
      </c>
      <c r="C23841">
        <v>42</v>
      </c>
      <c r="D23841">
        <v>5.7400100000000003E-2</v>
      </c>
      <c r="E23841">
        <v>109517</v>
      </c>
      <c r="F23841">
        <v>109734</v>
      </c>
      <c r="G23841">
        <v>216.625</v>
      </c>
      <c r="I23841">
        <v>3</v>
      </c>
      <c r="J23841">
        <v>77</v>
      </c>
      <c r="K23841">
        <v>0.21604400000000001</v>
      </c>
      <c r="L23841">
        <v>150833</v>
      </c>
      <c r="M23841">
        <v>151042</v>
      </c>
      <c r="N23841">
        <v>208.73400000000001</v>
      </c>
      <c r="P23841">
        <v>19</v>
      </c>
      <c r="Q23841">
        <v>165</v>
      </c>
      <c r="R23841">
        <v>0.91138699999999995</v>
      </c>
      <c r="S23841">
        <v>257229</v>
      </c>
      <c r="T23841">
        <v>257260</v>
      </c>
      <c r="U23841">
        <v>30.593800000000002</v>
      </c>
      <c r="W23841">
        <v>2</v>
      </c>
      <c r="X23841">
        <v>214</v>
      </c>
      <c r="Y23841">
        <v>1.15073</v>
      </c>
      <c r="Z23841">
        <v>313723</v>
      </c>
      <c r="AA23841">
        <v>313776</v>
      </c>
      <c r="AB23841">
        <v>53.781300000000002</v>
      </c>
      <c r="AD23841">
        <v>71</v>
      </c>
      <c r="AE23841">
        <v>217</v>
      </c>
      <c r="AF23841" s="52">
        <v>0.33010800000000001</v>
      </c>
      <c r="AG23841" s="48">
        <v>314418</v>
      </c>
      <c r="AH23841" s="51">
        <v>314475</v>
      </c>
      <c r="AI23841" s="49">
        <v>56.25</v>
      </c>
      <c r="AN23841">
        <v>124.5</v>
      </c>
    </row>
    <row r="23842" spans="2:40" x14ac:dyDescent="0.2">
      <c r="B23842">
        <v>12</v>
      </c>
      <c r="C23842">
        <v>194</v>
      </c>
      <c r="D23842">
        <v>0.55433600000000005</v>
      </c>
      <c r="E23842">
        <v>290000</v>
      </c>
      <c r="F23842">
        <v>290217</v>
      </c>
      <c r="G23842">
        <v>216.71899999999999</v>
      </c>
      <c r="I23842">
        <v>43</v>
      </c>
      <c r="J23842">
        <v>209</v>
      </c>
      <c r="K23842">
        <v>1.55677</v>
      </c>
      <c r="L23842">
        <v>301319</v>
      </c>
      <c r="M23842">
        <v>301528</v>
      </c>
      <c r="N23842">
        <v>208.75</v>
      </c>
      <c r="P23842">
        <v>14</v>
      </c>
      <c r="Q23842">
        <v>187</v>
      </c>
      <c r="R23842">
        <v>0.122492</v>
      </c>
      <c r="S23842">
        <v>283755</v>
      </c>
      <c r="T23842">
        <v>283786</v>
      </c>
      <c r="U23842">
        <v>30.593800000000002</v>
      </c>
      <c r="W23842">
        <v>39</v>
      </c>
      <c r="X23842">
        <v>213</v>
      </c>
      <c r="Y23842">
        <v>0.39468999999999999</v>
      </c>
      <c r="Z23842">
        <v>313723</v>
      </c>
      <c r="AA23842">
        <v>313761</v>
      </c>
      <c r="AB23842">
        <v>38.156300000000002</v>
      </c>
      <c r="AD23842">
        <v>11</v>
      </c>
      <c r="AE23842">
        <v>215</v>
      </c>
      <c r="AF23842" s="52">
        <v>1.15073</v>
      </c>
      <c r="AG23842" s="48">
        <v>314434</v>
      </c>
      <c r="AH23842" s="51">
        <v>314481</v>
      </c>
      <c r="AI23842" s="49">
        <v>47.031300000000002</v>
      </c>
      <c r="AN23842">
        <v>163.21899999999999</v>
      </c>
    </row>
    <row r="23843" spans="2:40" x14ac:dyDescent="0.2">
      <c r="B23843">
        <v>10</v>
      </c>
      <c r="C23843">
        <v>89</v>
      </c>
      <c r="D23843">
        <v>0.62075899999999995</v>
      </c>
      <c r="E23843">
        <v>164409</v>
      </c>
      <c r="F23843">
        <v>164626</v>
      </c>
      <c r="G23843">
        <v>216.73400000000001</v>
      </c>
      <c r="I23843">
        <v>50</v>
      </c>
      <c r="J23843">
        <v>261</v>
      </c>
      <c r="K23843">
        <v>2.9943</v>
      </c>
      <c r="L23843">
        <v>357900</v>
      </c>
      <c r="M23843">
        <v>358109</v>
      </c>
      <c r="N23843">
        <v>208.75</v>
      </c>
      <c r="P23843">
        <v>42</v>
      </c>
      <c r="Q23843">
        <v>187</v>
      </c>
      <c r="R23843">
        <v>0.122492</v>
      </c>
      <c r="S23843">
        <v>286299</v>
      </c>
      <c r="T23843">
        <v>286330</v>
      </c>
      <c r="U23843">
        <v>30.593800000000002</v>
      </c>
      <c r="W23843">
        <v>65</v>
      </c>
      <c r="X23843">
        <v>215</v>
      </c>
      <c r="Y23843">
        <v>0.77471599999999996</v>
      </c>
      <c r="Z23843">
        <v>313723</v>
      </c>
      <c r="AA23843">
        <v>313789</v>
      </c>
      <c r="AB23843">
        <v>66.4375</v>
      </c>
      <c r="AD23843">
        <v>54</v>
      </c>
      <c r="AE23843">
        <v>215</v>
      </c>
      <c r="AF23843" s="52">
        <v>0.77471599999999996</v>
      </c>
      <c r="AG23843" s="48">
        <v>314434</v>
      </c>
      <c r="AH23843" s="51">
        <v>314481</v>
      </c>
      <c r="AI23843" s="49">
        <v>46.843800000000002</v>
      </c>
      <c r="AN23843">
        <v>161.53100000000001</v>
      </c>
    </row>
    <row r="23844" spans="2:40" x14ac:dyDescent="0.2">
      <c r="B23844">
        <v>61</v>
      </c>
      <c r="C23844">
        <v>42</v>
      </c>
      <c r="D23844">
        <v>5.7400100000000003E-2</v>
      </c>
      <c r="E23844">
        <v>111495</v>
      </c>
      <c r="F23844">
        <v>111711</v>
      </c>
      <c r="G23844">
        <v>216.76599999999999</v>
      </c>
      <c r="I23844">
        <v>53</v>
      </c>
      <c r="J23844">
        <v>37</v>
      </c>
      <c r="K23844">
        <v>0.35147899999999999</v>
      </c>
      <c r="L23844">
        <v>109603</v>
      </c>
      <c r="M23844">
        <v>109811</v>
      </c>
      <c r="N23844">
        <v>208.773</v>
      </c>
      <c r="P23844">
        <v>67</v>
      </c>
      <c r="Q23844">
        <v>215</v>
      </c>
      <c r="R23844">
        <v>0.77471599999999996</v>
      </c>
      <c r="S23844">
        <v>312479</v>
      </c>
      <c r="T23844">
        <v>312510</v>
      </c>
      <c r="U23844">
        <v>30.593800000000002</v>
      </c>
      <c r="W23844">
        <v>25</v>
      </c>
      <c r="X23844">
        <v>218</v>
      </c>
      <c r="Y23844">
        <v>0.54003800000000002</v>
      </c>
      <c r="Z23844">
        <v>313738</v>
      </c>
      <c r="AA23844">
        <v>313822</v>
      </c>
      <c r="AB23844">
        <v>83.3125</v>
      </c>
      <c r="AD23844">
        <v>58</v>
      </c>
      <c r="AE23844">
        <v>220</v>
      </c>
      <c r="AF23844" s="52">
        <v>0.40638299999999999</v>
      </c>
      <c r="AG23844" s="48">
        <v>314434</v>
      </c>
      <c r="AH23844" s="51">
        <v>314479</v>
      </c>
      <c r="AI23844" s="49">
        <v>45.281300000000002</v>
      </c>
      <c r="AN23844">
        <v>146</v>
      </c>
    </row>
    <row r="23845" spans="2:40" x14ac:dyDescent="0.2">
      <c r="B23845">
        <v>61</v>
      </c>
      <c r="C23845">
        <v>40</v>
      </c>
      <c r="D23845">
        <v>0.83413700000000002</v>
      </c>
      <c r="E23845">
        <v>109501</v>
      </c>
      <c r="F23845">
        <v>109718</v>
      </c>
      <c r="G23845">
        <v>216.797</v>
      </c>
      <c r="I23845">
        <v>59</v>
      </c>
      <c r="J23845">
        <v>40</v>
      </c>
      <c r="K23845">
        <v>0.83413700000000002</v>
      </c>
      <c r="L23845">
        <v>109603</v>
      </c>
      <c r="M23845">
        <v>109811</v>
      </c>
      <c r="N23845">
        <v>208.78100000000001</v>
      </c>
      <c r="P23845">
        <v>77</v>
      </c>
      <c r="Q23845">
        <v>234</v>
      </c>
      <c r="R23845">
        <v>1.92404</v>
      </c>
      <c r="S23845">
        <v>332357</v>
      </c>
      <c r="T23845">
        <v>332388</v>
      </c>
      <c r="U23845">
        <v>30.593800000000002</v>
      </c>
      <c r="W23845">
        <v>59</v>
      </c>
      <c r="X23845">
        <v>214</v>
      </c>
      <c r="Y23845">
        <v>0.59048699999999998</v>
      </c>
      <c r="Z23845">
        <v>313738</v>
      </c>
      <c r="AA23845">
        <v>313781</v>
      </c>
      <c r="AB23845">
        <v>43.1875</v>
      </c>
      <c r="AD23845">
        <v>4</v>
      </c>
      <c r="AE23845">
        <v>215</v>
      </c>
      <c r="AF23845" s="52">
        <v>0.77471599999999996</v>
      </c>
      <c r="AG23845" s="48">
        <v>314450</v>
      </c>
      <c r="AH23845" s="51">
        <v>314500</v>
      </c>
      <c r="AI23845" s="49">
        <v>50.718800000000002</v>
      </c>
      <c r="AN23845">
        <v>181.21899999999999</v>
      </c>
    </row>
    <row r="23846" spans="2:40" x14ac:dyDescent="0.2">
      <c r="B23846">
        <v>26</v>
      </c>
      <c r="C23846">
        <v>108</v>
      </c>
      <c r="D23846">
        <v>0.18268599999999999</v>
      </c>
      <c r="E23846">
        <v>186057</v>
      </c>
      <c r="F23846">
        <v>186274</v>
      </c>
      <c r="G23846">
        <v>216.81299999999999</v>
      </c>
      <c r="I23846">
        <v>66</v>
      </c>
      <c r="J23846">
        <v>7</v>
      </c>
      <c r="K23846">
        <v>4.9611299999999997E-2</v>
      </c>
      <c r="L23846">
        <v>68267.899999999994</v>
      </c>
      <c r="M23846">
        <v>68476.7</v>
      </c>
      <c r="N23846">
        <v>208.78899999999999</v>
      </c>
      <c r="P23846">
        <v>72</v>
      </c>
      <c r="Q23846">
        <v>233</v>
      </c>
      <c r="R23846">
        <v>0.61987400000000004</v>
      </c>
      <c r="S23846">
        <v>332420</v>
      </c>
      <c r="T23846">
        <v>332450</v>
      </c>
      <c r="U23846">
        <v>30.593800000000002</v>
      </c>
      <c r="W23846">
        <v>101</v>
      </c>
      <c r="X23846">
        <v>216</v>
      </c>
      <c r="Y23846">
        <v>2.7730100000000002</v>
      </c>
      <c r="Z23846">
        <v>313754</v>
      </c>
      <c r="AA23846">
        <v>313803</v>
      </c>
      <c r="AB23846">
        <v>49.0625</v>
      </c>
      <c r="AD23846">
        <v>34</v>
      </c>
      <c r="AE23846">
        <v>215</v>
      </c>
      <c r="AF23846" s="52">
        <v>0.77471599999999996</v>
      </c>
      <c r="AG23846" s="48">
        <v>314450</v>
      </c>
      <c r="AH23846" s="51">
        <v>314503</v>
      </c>
      <c r="AI23846" s="49">
        <v>52.906300000000002</v>
      </c>
      <c r="AN23846">
        <v>146.06299999999999</v>
      </c>
    </row>
    <row r="23847" spans="2:40" x14ac:dyDescent="0.2">
      <c r="B23847">
        <v>78</v>
      </c>
      <c r="C23847">
        <v>36</v>
      </c>
      <c r="D23847">
        <v>0.19492200000000001</v>
      </c>
      <c r="E23847">
        <v>109501</v>
      </c>
      <c r="F23847">
        <v>109718</v>
      </c>
      <c r="G23847">
        <v>216.83600000000001</v>
      </c>
      <c r="I23847">
        <v>39</v>
      </c>
      <c r="J23847">
        <v>21</v>
      </c>
      <c r="K23847">
        <v>1.0289200000000001</v>
      </c>
      <c r="L23847">
        <v>82510.8</v>
      </c>
      <c r="M23847">
        <v>82719.600000000006</v>
      </c>
      <c r="N23847">
        <v>208.78899999999999</v>
      </c>
      <c r="P23847">
        <v>34</v>
      </c>
      <c r="Q23847">
        <v>235</v>
      </c>
      <c r="R23847">
        <v>2.4425500000000002</v>
      </c>
      <c r="S23847">
        <v>332638</v>
      </c>
      <c r="T23847">
        <v>332669</v>
      </c>
      <c r="U23847">
        <v>30.593800000000002</v>
      </c>
      <c r="W23847">
        <v>21</v>
      </c>
      <c r="X23847">
        <v>219</v>
      </c>
      <c r="Y23847">
        <v>0.52516499999999999</v>
      </c>
      <c r="Z23847">
        <v>313769</v>
      </c>
      <c r="AA23847">
        <v>313805</v>
      </c>
      <c r="AB23847">
        <v>35.968800000000002</v>
      </c>
      <c r="AD23847">
        <v>78</v>
      </c>
      <c r="AE23847">
        <v>216</v>
      </c>
      <c r="AF23847" s="52">
        <v>0.77471599999999996</v>
      </c>
      <c r="AG23847" s="48">
        <v>314450</v>
      </c>
      <c r="AH23847" s="51">
        <v>314499</v>
      </c>
      <c r="AI23847" s="49">
        <v>49.125</v>
      </c>
      <c r="AN23847">
        <v>145.96899999999999</v>
      </c>
    </row>
    <row r="23848" spans="2:40" x14ac:dyDescent="0.2">
      <c r="B23848">
        <v>76</v>
      </c>
      <c r="C23848">
        <v>71</v>
      </c>
      <c r="D23848">
        <v>0.93720999999999999</v>
      </c>
      <c r="E23848">
        <v>142363</v>
      </c>
      <c r="F23848">
        <v>142580</v>
      </c>
      <c r="G23848">
        <v>216.85900000000001</v>
      </c>
      <c r="I23848">
        <v>86</v>
      </c>
      <c r="J23848">
        <v>42</v>
      </c>
      <c r="K23848">
        <v>0.32463799999999998</v>
      </c>
      <c r="L23848">
        <v>109602</v>
      </c>
      <c r="M23848">
        <v>109811</v>
      </c>
      <c r="N23848">
        <v>208.81299999999999</v>
      </c>
      <c r="P23848">
        <v>107</v>
      </c>
      <c r="Q23848">
        <v>254</v>
      </c>
      <c r="R23848">
        <v>1.27461</v>
      </c>
      <c r="S23848">
        <v>355072</v>
      </c>
      <c r="T23848">
        <v>355103</v>
      </c>
      <c r="U23848">
        <v>30.593800000000002</v>
      </c>
      <c r="W23848">
        <v>102</v>
      </c>
      <c r="X23848">
        <v>213</v>
      </c>
      <c r="Y23848">
        <v>0.39468999999999999</v>
      </c>
      <c r="Z23848">
        <v>313769</v>
      </c>
      <c r="AA23848">
        <v>313806</v>
      </c>
      <c r="AB23848">
        <v>36.3125</v>
      </c>
      <c r="AD23848">
        <v>17</v>
      </c>
      <c r="AE23848">
        <v>213</v>
      </c>
      <c r="AF23848" s="52">
        <v>0.39468999999999999</v>
      </c>
      <c r="AG23848" s="48">
        <v>314465</v>
      </c>
      <c r="AH23848" s="51">
        <v>314514</v>
      </c>
      <c r="AI23848" s="49">
        <v>48.281300000000002</v>
      </c>
      <c r="AN23848">
        <v>146.03100000000001</v>
      </c>
    </row>
    <row r="23849" spans="2:40" x14ac:dyDescent="0.2">
      <c r="B23849">
        <v>49</v>
      </c>
      <c r="C23849">
        <v>131</v>
      </c>
      <c r="D23849">
        <v>0.188966</v>
      </c>
      <c r="E23849">
        <v>208467</v>
      </c>
      <c r="F23849">
        <v>208684</v>
      </c>
      <c r="G23849">
        <v>216.93799999999999</v>
      </c>
      <c r="I23849">
        <v>88</v>
      </c>
      <c r="J23849">
        <v>91</v>
      </c>
      <c r="K23849">
        <v>0.35843199999999997</v>
      </c>
      <c r="L23849">
        <v>164282</v>
      </c>
      <c r="M23849">
        <v>164490</v>
      </c>
      <c r="N23849">
        <v>208.81299999999999</v>
      </c>
      <c r="P23849">
        <v>2</v>
      </c>
      <c r="Q23849">
        <v>259</v>
      </c>
      <c r="R23849">
        <v>1.32416</v>
      </c>
      <c r="S23849">
        <v>356707</v>
      </c>
      <c r="T23849">
        <v>356737</v>
      </c>
      <c r="U23849">
        <v>30.593800000000002</v>
      </c>
      <c r="W23849">
        <v>11</v>
      </c>
      <c r="X23849">
        <v>220</v>
      </c>
      <c r="Y23849">
        <v>0.40638299999999999</v>
      </c>
      <c r="Z23849">
        <v>313785</v>
      </c>
      <c r="AA23849">
        <v>313851</v>
      </c>
      <c r="AB23849">
        <v>65.4375</v>
      </c>
      <c r="AD23849">
        <v>6</v>
      </c>
      <c r="AE23849">
        <v>217</v>
      </c>
      <c r="AF23849" s="52">
        <v>0.33010800000000001</v>
      </c>
      <c r="AG23849" s="48">
        <v>314528</v>
      </c>
      <c r="AH23849" s="51">
        <v>314567</v>
      </c>
      <c r="AI23849" s="49">
        <v>39.125</v>
      </c>
      <c r="AN23849">
        <v>164.5</v>
      </c>
    </row>
    <row r="23850" spans="2:40" x14ac:dyDescent="0.2">
      <c r="B23850">
        <v>105</v>
      </c>
      <c r="C23850">
        <v>208</v>
      </c>
      <c r="D23850">
        <v>1.55677</v>
      </c>
      <c r="E23850">
        <v>299938</v>
      </c>
      <c r="F23850">
        <v>300154</v>
      </c>
      <c r="G23850">
        <v>216.93799999999999</v>
      </c>
      <c r="I23850">
        <v>63</v>
      </c>
      <c r="J23850">
        <v>193</v>
      </c>
      <c r="K23850">
        <v>0.51161199999999996</v>
      </c>
      <c r="L23850">
        <v>291615</v>
      </c>
      <c r="M23850">
        <v>291823</v>
      </c>
      <c r="N23850">
        <v>208.81299999999999</v>
      </c>
      <c r="P23850">
        <v>103</v>
      </c>
      <c r="Q23850">
        <v>0</v>
      </c>
      <c r="R23850">
        <v>0.54790899999999998</v>
      </c>
      <c r="S23850">
        <v>60270.8</v>
      </c>
      <c r="T23850">
        <v>60301.3</v>
      </c>
      <c r="U23850">
        <v>30.578099999999999</v>
      </c>
      <c r="W23850">
        <v>50</v>
      </c>
      <c r="X23850">
        <v>219</v>
      </c>
      <c r="Y23850">
        <v>0.52516499999999999</v>
      </c>
      <c r="Z23850">
        <v>313785</v>
      </c>
      <c r="AA23850">
        <v>313830</v>
      </c>
      <c r="AB23850">
        <v>44.468800000000002</v>
      </c>
      <c r="AD23850">
        <v>16</v>
      </c>
      <c r="AE23850">
        <v>216</v>
      </c>
      <c r="AF23850" s="52">
        <v>2.7730100000000002</v>
      </c>
      <c r="AG23850" s="48">
        <v>314528</v>
      </c>
      <c r="AH23850" s="51">
        <v>314548</v>
      </c>
      <c r="AI23850" s="49">
        <v>20.281300000000002</v>
      </c>
      <c r="AN23850">
        <v>130.40600000000001</v>
      </c>
    </row>
    <row r="23851" spans="2:40" x14ac:dyDescent="0.2">
      <c r="B23851">
        <v>90</v>
      </c>
      <c r="C23851">
        <v>12</v>
      </c>
      <c r="D23851">
        <v>1.59145</v>
      </c>
      <c r="E23851">
        <v>71330.100000000006</v>
      </c>
      <c r="F23851">
        <v>71547</v>
      </c>
      <c r="G23851">
        <v>216.94499999999999</v>
      </c>
      <c r="I23851">
        <v>28</v>
      </c>
      <c r="J23851">
        <v>202</v>
      </c>
      <c r="K23851">
        <v>0.35996800000000001</v>
      </c>
      <c r="L23851">
        <v>294455</v>
      </c>
      <c r="M23851">
        <v>294664</v>
      </c>
      <c r="N23851">
        <v>208.81299999999999</v>
      </c>
      <c r="P23851">
        <v>22</v>
      </c>
      <c r="Q23851">
        <v>120</v>
      </c>
      <c r="R23851">
        <v>0.76048300000000002</v>
      </c>
      <c r="S23851">
        <v>196589</v>
      </c>
      <c r="T23851">
        <v>196620</v>
      </c>
      <c r="U23851">
        <v>30.578099999999999</v>
      </c>
      <c r="W23851">
        <v>83</v>
      </c>
      <c r="X23851">
        <v>213</v>
      </c>
      <c r="Y23851">
        <v>0.39468999999999999</v>
      </c>
      <c r="Z23851">
        <v>313785</v>
      </c>
      <c r="AA23851">
        <v>313850</v>
      </c>
      <c r="AB23851">
        <v>65.218800000000002</v>
      </c>
      <c r="AD23851">
        <v>48</v>
      </c>
      <c r="AE23851">
        <v>216</v>
      </c>
      <c r="AF23851" s="52">
        <v>0.77471599999999996</v>
      </c>
      <c r="AG23851" s="48">
        <v>314528</v>
      </c>
      <c r="AH23851" s="51">
        <v>314607</v>
      </c>
      <c r="AI23851" s="49">
        <v>79.468800000000002</v>
      </c>
      <c r="AN23851">
        <v>159.18799999999999</v>
      </c>
    </row>
    <row r="23852" spans="2:40" x14ac:dyDescent="0.2">
      <c r="B23852">
        <v>91</v>
      </c>
      <c r="C23852">
        <v>35</v>
      </c>
      <c r="D23852">
        <v>0.19492200000000001</v>
      </c>
      <c r="E23852">
        <v>107309</v>
      </c>
      <c r="F23852">
        <v>107526</v>
      </c>
      <c r="G23852">
        <v>216.99199999999999</v>
      </c>
      <c r="I23852">
        <v>76</v>
      </c>
      <c r="J23852">
        <v>197</v>
      </c>
      <c r="K23852">
        <v>0.56589900000000004</v>
      </c>
      <c r="L23852">
        <v>294455</v>
      </c>
      <c r="M23852">
        <v>294664</v>
      </c>
      <c r="N23852">
        <v>208.81299999999999</v>
      </c>
      <c r="P23852">
        <v>8</v>
      </c>
      <c r="Q23852">
        <v>123</v>
      </c>
      <c r="R23852">
        <v>0.61334699999999998</v>
      </c>
      <c r="S23852">
        <v>199542</v>
      </c>
      <c r="T23852">
        <v>199573</v>
      </c>
      <c r="U23852">
        <v>30.578099999999999</v>
      </c>
      <c r="W23852">
        <v>95</v>
      </c>
      <c r="X23852">
        <v>215</v>
      </c>
      <c r="Y23852">
        <v>0.77471599999999996</v>
      </c>
      <c r="Z23852">
        <v>313785</v>
      </c>
      <c r="AA23852">
        <v>313858</v>
      </c>
      <c r="AB23852">
        <v>73.25</v>
      </c>
      <c r="AD23852">
        <v>95</v>
      </c>
      <c r="AE23852">
        <v>222</v>
      </c>
      <c r="AF23852" s="52">
        <v>0.606742</v>
      </c>
      <c r="AG23852" s="48">
        <v>314528</v>
      </c>
      <c r="AH23852" s="51">
        <v>314567</v>
      </c>
      <c r="AI23852" s="49">
        <v>39.1875</v>
      </c>
      <c r="AN23852">
        <v>219.34399999999999</v>
      </c>
    </row>
    <row r="23853" spans="2:40" x14ac:dyDescent="0.2">
      <c r="B23853">
        <v>53</v>
      </c>
      <c r="C23853">
        <v>34</v>
      </c>
      <c r="D23853">
        <v>0.40628500000000001</v>
      </c>
      <c r="E23853">
        <v>103625</v>
      </c>
      <c r="F23853">
        <v>103842</v>
      </c>
      <c r="G23853">
        <v>217.00800000000001</v>
      </c>
      <c r="I23853">
        <v>101</v>
      </c>
      <c r="J23853">
        <v>54</v>
      </c>
      <c r="K23853">
        <v>0.94083600000000001</v>
      </c>
      <c r="L23853">
        <v>127471</v>
      </c>
      <c r="M23853">
        <v>127679</v>
      </c>
      <c r="N23853">
        <v>208.82</v>
      </c>
      <c r="P23853">
        <v>38</v>
      </c>
      <c r="Q23853">
        <v>125</v>
      </c>
      <c r="R23853">
        <v>0.69561499999999998</v>
      </c>
      <c r="S23853">
        <v>203124</v>
      </c>
      <c r="T23853">
        <v>203155</v>
      </c>
      <c r="U23853">
        <v>30.578099999999999</v>
      </c>
      <c r="W23853">
        <v>35</v>
      </c>
      <c r="X23853">
        <v>214</v>
      </c>
      <c r="Y23853">
        <v>0.59048699999999998</v>
      </c>
      <c r="Z23853">
        <v>313801</v>
      </c>
      <c r="AA23853">
        <v>313851</v>
      </c>
      <c r="AB23853">
        <v>49.781300000000002</v>
      </c>
      <c r="AD23853">
        <v>10</v>
      </c>
      <c r="AE23853">
        <v>215</v>
      </c>
      <c r="AF23853" s="52">
        <v>0.77471599999999996</v>
      </c>
      <c r="AG23853" s="48">
        <v>314543</v>
      </c>
      <c r="AH23853" s="51">
        <v>314623</v>
      </c>
      <c r="AI23853" s="49">
        <v>79.25</v>
      </c>
      <c r="AN23853">
        <v>194.68799999999999</v>
      </c>
    </row>
    <row r="23854" spans="2:40" x14ac:dyDescent="0.2">
      <c r="B23854">
        <v>62</v>
      </c>
      <c r="C23854">
        <v>255</v>
      </c>
      <c r="D23854">
        <v>0.20936399999999999</v>
      </c>
      <c r="E23854">
        <v>357626</v>
      </c>
      <c r="F23854">
        <v>357843</v>
      </c>
      <c r="G23854">
        <v>217.125</v>
      </c>
      <c r="I23854">
        <v>95</v>
      </c>
      <c r="J23854">
        <v>193</v>
      </c>
      <c r="K23854">
        <v>0.51161199999999996</v>
      </c>
      <c r="L23854">
        <v>294803</v>
      </c>
      <c r="M23854">
        <v>295012</v>
      </c>
      <c r="N23854">
        <v>208.90600000000001</v>
      </c>
      <c r="P23854">
        <v>94</v>
      </c>
      <c r="Q23854">
        <v>153</v>
      </c>
      <c r="R23854">
        <v>2.3733399999999998</v>
      </c>
      <c r="S23854">
        <v>242324</v>
      </c>
      <c r="T23854">
        <v>242354</v>
      </c>
      <c r="U23854">
        <v>30.578099999999999</v>
      </c>
      <c r="W23854">
        <v>84</v>
      </c>
      <c r="X23854">
        <v>219</v>
      </c>
      <c r="Y23854">
        <v>0.52516499999999999</v>
      </c>
      <c r="Z23854">
        <v>313801</v>
      </c>
      <c r="AA23854">
        <v>313853</v>
      </c>
      <c r="AB23854">
        <v>52.1875</v>
      </c>
      <c r="AD23854">
        <v>30</v>
      </c>
      <c r="AE23854">
        <v>219</v>
      </c>
      <c r="AF23854" s="52">
        <v>0.52516499999999999</v>
      </c>
      <c r="AG23854" s="48">
        <v>314543</v>
      </c>
      <c r="AH23854" s="51">
        <v>314623</v>
      </c>
      <c r="AI23854" s="49">
        <v>79.5</v>
      </c>
      <c r="AN23854">
        <v>255.81299999999999</v>
      </c>
    </row>
    <row r="23855" spans="2:40" x14ac:dyDescent="0.2">
      <c r="B23855">
        <v>79</v>
      </c>
      <c r="C23855">
        <v>16</v>
      </c>
      <c r="D23855">
        <v>0.18701499999999999</v>
      </c>
      <c r="E23855">
        <v>79179.5</v>
      </c>
      <c r="F23855">
        <v>79396.600000000006</v>
      </c>
      <c r="G23855">
        <v>217.15600000000001</v>
      </c>
      <c r="I23855">
        <v>3</v>
      </c>
      <c r="J23855">
        <v>219</v>
      </c>
      <c r="K23855">
        <v>0.52516499999999999</v>
      </c>
      <c r="L23855">
        <v>318168</v>
      </c>
      <c r="M23855">
        <v>318377</v>
      </c>
      <c r="N23855">
        <v>208.90600000000001</v>
      </c>
      <c r="P23855">
        <v>40</v>
      </c>
      <c r="Q23855">
        <v>162</v>
      </c>
      <c r="R23855">
        <v>1.75976</v>
      </c>
      <c r="S23855">
        <v>256265</v>
      </c>
      <c r="T23855">
        <v>256296</v>
      </c>
      <c r="U23855">
        <v>30.578099999999999</v>
      </c>
      <c r="W23855">
        <v>108</v>
      </c>
      <c r="X23855">
        <v>216</v>
      </c>
      <c r="Y23855">
        <v>2.7730100000000002</v>
      </c>
      <c r="Z23855">
        <v>313816</v>
      </c>
      <c r="AA23855">
        <v>313868</v>
      </c>
      <c r="AB23855">
        <v>51.781300000000002</v>
      </c>
      <c r="AD23855">
        <v>38</v>
      </c>
      <c r="AE23855">
        <v>215</v>
      </c>
      <c r="AF23855" s="52">
        <v>0.77471599999999996</v>
      </c>
      <c r="AG23855" s="48">
        <v>314543</v>
      </c>
      <c r="AH23855" s="51">
        <v>314614</v>
      </c>
      <c r="AI23855" s="49">
        <v>70.5</v>
      </c>
      <c r="AN23855">
        <v>194.875</v>
      </c>
    </row>
    <row r="23856" spans="2:40" x14ac:dyDescent="0.2">
      <c r="B23856">
        <v>44</v>
      </c>
      <c r="C23856">
        <v>191</v>
      </c>
      <c r="D23856">
        <v>0.28883599999999998</v>
      </c>
      <c r="E23856">
        <v>293170</v>
      </c>
      <c r="F23856">
        <v>293388</v>
      </c>
      <c r="G23856">
        <v>217.21899999999999</v>
      </c>
      <c r="I23856">
        <v>8</v>
      </c>
      <c r="J23856">
        <v>69</v>
      </c>
      <c r="K23856">
        <v>0.40356900000000001</v>
      </c>
      <c r="L23856">
        <v>139849</v>
      </c>
      <c r="M23856">
        <v>140058</v>
      </c>
      <c r="N23856">
        <v>208.922</v>
      </c>
      <c r="P23856">
        <v>73</v>
      </c>
      <c r="Q23856">
        <v>11</v>
      </c>
      <c r="R23856">
        <v>0.849217</v>
      </c>
      <c r="S23856">
        <v>72662.600000000006</v>
      </c>
      <c r="T23856">
        <v>72693.2</v>
      </c>
      <c r="U23856">
        <v>30.5703</v>
      </c>
      <c r="W23856">
        <v>47</v>
      </c>
      <c r="X23856">
        <v>219</v>
      </c>
      <c r="Y23856">
        <v>0.52516499999999999</v>
      </c>
      <c r="Z23856">
        <v>313832</v>
      </c>
      <c r="AA23856">
        <v>313873</v>
      </c>
      <c r="AB23856">
        <v>41.375</v>
      </c>
      <c r="AD23856">
        <v>14</v>
      </c>
      <c r="AE23856">
        <v>216</v>
      </c>
      <c r="AF23856" s="52">
        <v>2.7730100000000002</v>
      </c>
      <c r="AG23856" s="48">
        <v>314559</v>
      </c>
      <c r="AH23856" s="51">
        <v>314607</v>
      </c>
      <c r="AI23856" s="49">
        <v>48.3125</v>
      </c>
      <c r="AN23856">
        <v>194.875</v>
      </c>
    </row>
    <row r="23857" spans="2:40" x14ac:dyDescent="0.2">
      <c r="B23857">
        <v>35</v>
      </c>
      <c r="C23857">
        <v>167</v>
      </c>
      <c r="D23857">
        <v>0.60325099999999998</v>
      </c>
      <c r="E23857">
        <v>262432</v>
      </c>
      <c r="F23857">
        <v>262649</v>
      </c>
      <c r="G23857">
        <v>217.28100000000001</v>
      </c>
      <c r="I23857">
        <v>23</v>
      </c>
      <c r="J23857">
        <v>219</v>
      </c>
      <c r="K23857">
        <v>0.52516499999999999</v>
      </c>
      <c r="L23857">
        <v>318168</v>
      </c>
      <c r="M23857">
        <v>318377</v>
      </c>
      <c r="N23857">
        <v>208.93799999999999</v>
      </c>
      <c r="P23857">
        <v>8</v>
      </c>
      <c r="Q23857">
        <v>61</v>
      </c>
      <c r="R23857">
        <v>0.78043399999999996</v>
      </c>
      <c r="S23857">
        <v>130988</v>
      </c>
      <c r="T23857">
        <v>131019</v>
      </c>
      <c r="U23857">
        <v>30.5703</v>
      </c>
      <c r="W23857">
        <v>23</v>
      </c>
      <c r="X23857">
        <v>216</v>
      </c>
      <c r="Y23857">
        <v>2.7730100000000002</v>
      </c>
      <c r="Z23857">
        <v>313848</v>
      </c>
      <c r="AA23857">
        <v>313872</v>
      </c>
      <c r="AB23857">
        <v>24.6875</v>
      </c>
      <c r="AD23857">
        <v>77</v>
      </c>
      <c r="AE23857">
        <v>215</v>
      </c>
      <c r="AF23857" s="52">
        <v>0.77471599999999996</v>
      </c>
      <c r="AG23857" s="48">
        <v>314559</v>
      </c>
      <c r="AH23857" s="51">
        <v>314635</v>
      </c>
      <c r="AI23857" s="49">
        <v>76.0625</v>
      </c>
      <c r="AN23857">
        <v>179.18799999999999</v>
      </c>
    </row>
    <row r="23858" spans="2:40" x14ac:dyDescent="0.2">
      <c r="B23858">
        <v>12</v>
      </c>
      <c r="C23858">
        <v>12</v>
      </c>
      <c r="D23858">
        <v>1.59145</v>
      </c>
      <c r="E23858">
        <v>71220.7</v>
      </c>
      <c r="F23858">
        <v>71438</v>
      </c>
      <c r="G23858">
        <v>217.28899999999999</v>
      </c>
      <c r="I23858">
        <v>83</v>
      </c>
      <c r="J23858">
        <v>109</v>
      </c>
      <c r="K23858">
        <v>0.86355000000000004</v>
      </c>
      <c r="L23858">
        <v>188327</v>
      </c>
      <c r="M23858">
        <v>188536</v>
      </c>
      <c r="N23858">
        <v>208.96899999999999</v>
      </c>
      <c r="P23858">
        <v>25</v>
      </c>
      <c r="Q23858">
        <v>80</v>
      </c>
      <c r="R23858">
        <v>1.89923</v>
      </c>
      <c r="S23858">
        <v>156598</v>
      </c>
      <c r="T23858">
        <v>156628</v>
      </c>
      <c r="U23858">
        <v>30.5625</v>
      </c>
      <c r="W23858">
        <v>41</v>
      </c>
      <c r="X23858">
        <v>214</v>
      </c>
      <c r="Y23858">
        <v>0.59048699999999998</v>
      </c>
      <c r="Z23858">
        <v>313894</v>
      </c>
      <c r="AA23858">
        <v>313929</v>
      </c>
      <c r="AB23858">
        <v>35.031300000000002</v>
      </c>
      <c r="AD23858">
        <v>82</v>
      </c>
      <c r="AE23858">
        <v>216</v>
      </c>
      <c r="AF23858" s="52">
        <v>0.77471599999999996</v>
      </c>
      <c r="AG23858" s="48">
        <v>314559</v>
      </c>
      <c r="AH23858" s="51">
        <v>314654</v>
      </c>
      <c r="AI23858" s="49">
        <v>94.4375</v>
      </c>
      <c r="AN23858">
        <v>179.43799999999999</v>
      </c>
    </row>
    <row r="23859" spans="2:40" x14ac:dyDescent="0.2">
      <c r="B23859">
        <v>35</v>
      </c>
      <c r="C23859">
        <v>220</v>
      </c>
      <c r="D23859">
        <v>0.40638299999999999</v>
      </c>
      <c r="E23859">
        <v>317263</v>
      </c>
      <c r="F23859">
        <v>317480</v>
      </c>
      <c r="G23859">
        <v>217.34399999999999</v>
      </c>
      <c r="I23859">
        <v>108</v>
      </c>
      <c r="J23859">
        <v>217</v>
      </c>
      <c r="K23859">
        <v>0.33010800000000001</v>
      </c>
      <c r="L23859">
        <v>317509</v>
      </c>
      <c r="M23859">
        <v>317718</v>
      </c>
      <c r="N23859">
        <v>208.96899999999999</v>
      </c>
      <c r="P23859">
        <v>50</v>
      </c>
      <c r="Q23859">
        <v>96</v>
      </c>
      <c r="R23859">
        <v>3.6846299999999998</v>
      </c>
      <c r="S23859">
        <v>169137</v>
      </c>
      <c r="T23859">
        <v>169168</v>
      </c>
      <c r="U23859">
        <v>30.5625</v>
      </c>
      <c r="W23859">
        <v>4</v>
      </c>
      <c r="X23859">
        <v>216</v>
      </c>
      <c r="Y23859">
        <v>2.7730100000000002</v>
      </c>
      <c r="Z23859">
        <v>313895</v>
      </c>
      <c r="AA23859">
        <v>313922</v>
      </c>
      <c r="AB23859">
        <v>27.4375</v>
      </c>
      <c r="AD23859">
        <v>61</v>
      </c>
      <c r="AE23859">
        <v>219</v>
      </c>
      <c r="AF23859" s="52">
        <v>0.52516499999999999</v>
      </c>
      <c r="AG23859" s="48">
        <v>314575</v>
      </c>
      <c r="AH23859" s="51">
        <v>314670</v>
      </c>
      <c r="AI23859" s="49">
        <v>95.531300000000002</v>
      </c>
      <c r="AN23859">
        <v>230.71899999999999</v>
      </c>
    </row>
    <row r="23860" spans="2:40" x14ac:dyDescent="0.2">
      <c r="B23860">
        <v>99</v>
      </c>
      <c r="C23860">
        <v>141</v>
      </c>
      <c r="D23860">
        <v>0.198856</v>
      </c>
      <c r="E23860">
        <v>218837</v>
      </c>
      <c r="F23860">
        <v>219054</v>
      </c>
      <c r="G23860">
        <v>217.40600000000001</v>
      </c>
      <c r="I23860">
        <v>77</v>
      </c>
      <c r="J23860">
        <v>238</v>
      </c>
      <c r="K23860">
        <v>0.32481900000000002</v>
      </c>
      <c r="L23860">
        <v>335860</v>
      </c>
      <c r="M23860">
        <v>336069</v>
      </c>
      <c r="N23860">
        <v>209.06299999999999</v>
      </c>
      <c r="P23860">
        <v>108</v>
      </c>
      <c r="Q23860">
        <v>97</v>
      </c>
      <c r="R23860">
        <v>0.72565400000000002</v>
      </c>
      <c r="S23860">
        <v>173157</v>
      </c>
      <c r="T23860">
        <v>173188</v>
      </c>
      <c r="U23860">
        <v>30.5625</v>
      </c>
      <c r="W23860">
        <v>57</v>
      </c>
      <c r="X23860">
        <v>215</v>
      </c>
      <c r="Y23860">
        <v>1.15073</v>
      </c>
      <c r="Z23860">
        <v>313895</v>
      </c>
      <c r="AA23860">
        <v>313926</v>
      </c>
      <c r="AB23860">
        <v>31.468800000000002</v>
      </c>
      <c r="AD23860">
        <v>36</v>
      </c>
      <c r="AE23860">
        <v>216</v>
      </c>
      <c r="AF23860" s="52">
        <v>2.7730100000000002</v>
      </c>
      <c r="AG23860" s="48">
        <v>314590</v>
      </c>
      <c r="AH23860" s="51">
        <v>314634</v>
      </c>
      <c r="AI23860" s="49">
        <v>43.75</v>
      </c>
      <c r="AN23860">
        <v>163.59399999999999</v>
      </c>
    </row>
    <row r="23861" spans="2:40" x14ac:dyDescent="0.2">
      <c r="B23861">
        <v>34</v>
      </c>
      <c r="C23861">
        <v>249</v>
      </c>
      <c r="D23861">
        <v>0.84096599999999999</v>
      </c>
      <c r="E23861">
        <v>350637</v>
      </c>
      <c r="F23861">
        <v>350855</v>
      </c>
      <c r="G23861">
        <v>217.40600000000001</v>
      </c>
      <c r="I23861">
        <v>12</v>
      </c>
      <c r="J23861">
        <v>88</v>
      </c>
      <c r="K23861">
        <v>0.62075899999999995</v>
      </c>
      <c r="L23861">
        <v>161136</v>
      </c>
      <c r="M23861">
        <v>161345</v>
      </c>
      <c r="N23861">
        <v>209.125</v>
      </c>
      <c r="P23861">
        <v>62</v>
      </c>
      <c r="Q23861">
        <v>99</v>
      </c>
      <c r="R23861">
        <v>0.93807600000000002</v>
      </c>
      <c r="S23861">
        <v>176213</v>
      </c>
      <c r="T23861">
        <v>176243</v>
      </c>
      <c r="U23861">
        <v>30.5625</v>
      </c>
      <c r="W23861">
        <v>5</v>
      </c>
      <c r="X23861">
        <v>216</v>
      </c>
      <c r="Y23861">
        <v>2.7730100000000002</v>
      </c>
      <c r="Z23861">
        <v>313910</v>
      </c>
      <c r="AA23861">
        <v>313937</v>
      </c>
      <c r="AB23861">
        <v>26.375</v>
      </c>
      <c r="AD23861">
        <v>85</v>
      </c>
      <c r="AE23861">
        <v>214</v>
      </c>
      <c r="AF23861" s="52">
        <v>0.59048699999999998</v>
      </c>
      <c r="AG23861" s="48">
        <v>314590</v>
      </c>
      <c r="AH23861" s="51">
        <v>314623</v>
      </c>
      <c r="AI23861" s="49">
        <v>32.406300000000002</v>
      </c>
      <c r="AN23861">
        <v>237.68799999999999</v>
      </c>
    </row>
    <row r="23862" spans="2:40" x14ac:dyDescent="0.2">
      <c r="B23862">
        <v>33</v>
      </c>
      <c r="C23862">
        <v>87</v>
      </c>
      <c r="D23862">
        <v>1.40191</v>
      </c>
      <c r="E23862">
        <v>161809</v>
      </c>
      <c r="F23862">
        <v>162026</v>
      </c>
      <c r="G23862">
        <v>217.43799999999999</v>
      </c>
      <c r="I23862">
        <v>105</v>
      </c>
      <c r="J23862">
        <v>93</v>
      </c>
      <c r="K23862">
        <v>2.3049499999999998</v>
      </c>
      <c r="L23862">
        <v>164893</v>
      </c>
      <c r="M23862">
        <v>165102</v>
      </c>
      <c r="N23862">
        <v>209.125</v>
      </c>
      <c r="P23862">
        <v>66</v>
      </c>
      <c r="Q23862">
        <v>153</v>
      </c>
      <c r="R23862">
        <v>0.65122100000000005</v>
      </c>
      <c r="S23862">
        <v>243111</v>
      </c>
      <c r="T23862">
        <v>243142</v>
      </c>
      <c r="U23862">
        <v>30.5625</v>
      </c>
      <c r="W23862">
        <v>92</v>
      </c>
      <c r="X23862">
        <v>216</v>
      </c>
      <c r="Y23862">
        <v>2.7730100000000002</v>
      </c>
      <c r="Z23862">
        <v>313910</v>
      </c>
      <c r="AA23862">
        <v>313984</v>
      </c>
      <c r="AB23862">
        <v>74.25</v>
      </c>
      <c r="AD23862">
        <v>87</v>
      </c>
      <c r="AE23862">
        <v>221</v>
      </c>
      <c r="AF23862" s="52">
        <v>0.23924799999999999</v>
      </c>
      <c r="AG23862" s="48">
        <v>314606</v>
      </c>
      <c r="AH23862" s="51">
        <v>314634</v>
      </c>
      <c r="AI23862" s="49">
        <v>28.0625</v>
      </c>
      <c r="AN23862">
        <v>311.28100000000001</v>
      </c>
    </row>
    <row r="23863" spans="2:40" x14ac:dyDescent="0.2">
      <c r="B23863">
        <v>81</v>
      </c>
      <c r="C23863">
        <v>242</v>
      </c>
      <c r="D23863">
        <v>2.82605</v>
      </c>
      <c r="E23863">
        <v>344035</v>
      </c>
      <c r="F23863">
        <v>344252</v>
      </c>
      <c r="G23863">
        <v>217.43799999999999</v>
      </c>
      <c r="I23863">
        <v>18</v>
      </c>
      <c r="J23863">
        <v>70</v>
      </c>
      <c r="K23863">
        <v>1.31325</v>
      </c>
      <c r="L23863">
        <v>139849</v>
      </c>
      <c r="M23863">
        <v>140059</v>
      </c>
      <c r="N23863">
        <v>209.15600000000001</v>
      </c>
      <c r="P23863">
        <v>50</v>
      </c>
      <c r="Q23863">
        <v>157</v>
      </c>
      <c r="R23863">
        <v>0.31319900000000001</v>
      </c>
      <c r="S23863">
        <v>250493</v>
      </c>
      <c r="T23863">
        <v>250524</v>
      </c>
      <c r="U23863">
        <v>30.5625</v>
      </c>
      <c r="W23863">
        <v>18</v>
      </c>
      <c r="X23863">
        <v>217</v>
      </c>
      <c r="Y23863">
        <v>0.33010800000000001</v>
      </c>
      <c r="Z23863">
        <v>313926</v>
      </c>
      <c r="AA23863">
        <v>313989</v>
      </c>
      <c r="AB23863">
        <v>63.4375</v>
      </c>
      <c r="AD23863">
        <v>55</v>
      </c>
      <c r="AE23863">
        <v>216</v>
      </c>
      <c r="AF23863" s="52">
        <v>2.7730100000000002</v>
      </c>
      <c r="AG23863" s="48">
        <v>314622</v>
      </c>
      <c r="AH23863" s="51">
        <v>314670</v>
      </c>
      <c r="AI23863" s="49">
        <v>48.656300000000002</v>
      </c>
      <c r="AN23863">
        <v>230.625</v>
      </c>
    </row>
    <row r="23864" spans="2:40" x14ac:dyDescent="0.2">
      <c r="B23864">
        <v>17</v>
      </c>
      <c r="C23864">
        <v>38</v>
      </c>
      <c r="D23864">
        <v>1.74129</v>
      </c>
      <c r="E23864">
        <v>107262</v>
      </c>
      <c r="F23864">
        <v>107480</v>
      </c>
      <c r="G23864">
        <v>217.53100000000001</v>
      </c>
      <c r="I23864">
        <v>30</v>
      </c>
      <c r="J23864">
        <v>227</v>
      </c>
      <c r="K23864">
        <v>0.34967799999999999</v>
      </c>
      <c r="L23864">
        <v>319279</v>
      </c>
      <c r="M23864">
        <v>319488</v>
      </c>
      <c r="N23864">
        <v>209.15600000000001</v>
      </c>
      <c r="P23864">
        <v>58</v>
      </c>
      <c r="Q23864">
        <v>184</v>
      </c>
      <c r="R23864">
        <v>0.90877600000000003</v>
      </c>
      <c r="S23864">
        <v>283865</v>
      </c>
      <c r="T23864">
        <v>283895</v>
      </c>
      <c r="U23864">
        <v>30.5625</v>
      </c>
      <c r="W23864">
        <v>15</v>
      </c>
      <c r="X23864">
        <v>216</v>
      </c>
      <c r="Y23864">
        <v>2.7730100000000002</v>
      </c>
      <c r="Z23864">
        <v>313941</v>
      </c>
      <c r="AA23864">
        <v>314005</v>
      </c>
      <c r="AB23864">
        <v>63.406300000000002</v>
      </c>
      <c r="AD23864">
        <v>105</v>
      </c>
      <c r="AE23864">
        <v>214</v>
      </c>
      <c r="AF23864" s="52">
        <v>0.59048699999999998</v>
      </c>
      <c r="AG23864" s="48">
        <v>314622</v>
      </c>
      <c r="AH23864" s="51">
        <v>314656</v>
      </c>
      <c r="AI23864" s="49">
        <v>33.968800000000002</v>
      </c>
      <c r="AN23864">
        <v>250.43799999999999</v>
      </c>
    </row>
    <row r="23865" spans="2:40" x14ac:dyDescent="0.2">
      <c r="B23865">
        <v>15</v>
      </c>
      <c r="C23865">
        <v>47</v>
      </c>
      <c r="D23865">
        <v>0.54559199999999997</v>
      </c>
      <c r="E23865">
        <v>113718</v>
      </c>
      <c r="F23865">
        <v>113935</v>
      </c>
      <c r="G23865">
        <v>217.53899999999999</v>
      </c>
      <c r="I23865">
        <v>15</v>
      </c>
      <c r="J23865">
        <v>139</v>
      </c>
      <c r="K23865">
        <v>2.16066</v>
      </c>
      <c r="L23865">
        <v>220650</v>
      </c>
      <c r="M23865">
        <v>220860</v>
      </c>
      <c r="N23865">
        <v>209.18799999999999</v>
      </c>
      <c r="P23865">
        <v>56</v>
      </c>
      <c r="Q23865">
        <v>210</v>
      </c>
      <c r="R23865">
        <v>1.8329599999999999</v>
      </c>
      <c r="S23865">
        <v>309055</v>
      </c>
      <c r="T23865">
        <v>309086</v>
      </c>
      <c r="U23865">
        <v>30.5625</v>
      </c>
      <c r="W23865">
        <v>58</v>
      </c>
      <c r="X23865">
        <v>220</v>
      </c>
      <c r="Y23865">
        <v>0.40638299999999999</v>
      </c>
      <c r="Z23865">
        <v>313941</v>
      </c>
      <c r="AA23865">
        <v>314004</v>
      </c>
      <c r="AB23865">
        <v>62.4375</v>
      </c>
      <c r="AD23865">
        <v>47</v>
      </c>
      <c r="AE23865">
        <v>216</v>
      </c>
      <c r="AF23865" s="52">
        <v>2.7730100000000002</v>
      </c>
      <c r="AG23865" s="48">
        <v>314637</v>
      </c>
      <c r="AH23865" s="51">
        <v>314707</v>
      </c>
      <c r="AI23865" s="49">
        <v>69.718800000000002</v>
      </c>
      <c r="AN23865">
        <v>245.18799999999999</v>
      </c>
    </row>
    <row r="23866" spans="2:40" x14ac:dyDescent="0.2">
      <c r="B23866">
        <v>79</v>
      </c>
      <c r="C23866">
        <v>88</v>
      </c>
      <c r="D23866">
        <v>0.62075899999999995</v>
      </c>
      <c r="E23866">
        <v>163970</v>
      </c>
      <c r="F23866">
        <v>164187</v>
      </c>
      <c r="G23866">
        <v>217.547</v>
      </c>
      <c r="I23866">
        <v>32</v>
      </c>
      <c r="J23866">
        <v>69</v>
      </c>
      <c r="K23866">
        <v>0.40356900000000001</v>
      </c>
      <c r="L23866">
        <v>139849</v>
      </c>
      <c r="M23866">
        <v>140059</v>
      </c>
      <c r="N23866">
        <v>209.25</v>
      </c>
      <c r="P23866">
        <v>22</v>
      </c>
      <c r="Q23866">
        <v>233</v>
      </c>
      <c r="R23866">
        <v>0.61987400000000004</v>
      </c>
      <c r="S23866">
        <v>333045</v>
      </c>
      <c r="T23866">
        <v>333075</v>
      </c>
      <c r="U23866">
        <v>30.5625</v>
      </c>
      <c r="W23866">
        <v>63</v>
      </c>
      <c r="X23866">
        <v>220</v>
      </c>
      <c r="Y23866">
        <v>0.40638299999999999</v>
      </c>
      <c r="Z23866">
        <v>313941</v>
      </c>
      <c r="AA23866">
        <v>314004</v>
      </c>
      <c r="AB23866">
        <v>62.468800000000002</v>
      </c>
      <c r="AD23866">
        <v>74</v>
      </c>
      <c r="AE23866">
        <v>217</v>
      </c>
      <c r="AF23866" s="52">
        <v>0.33010800000000001</v>
      </c>
      <c r="AG23866" s="48">
        <v>314637</v>
      </c>
      <c r="AH23866" s="51">
        <v>314690</v>
      </c>
      <c r="AI23866" s="49">
        <v>52.656300000000002</v>
      </c>
      <c r="AN23866">
        <v>260.34399999999999</v>
      </c>
    </row>
    <row r="23867" spans="2:40" x14ac:dyDescent="0.2">
      <c r="B23867">
        <v>73</v>
      </c>
      <c r="C23867">
        <v>93</v>
      </c>
      <c r="D23867">
        <v>2.3049499999999998</v>
      </c>
      <c r="E23867">
        <v>166094</v>
      </c>
      <c r="F23867">
        <v>166311</v>
      </c>
      <c r="G23867">
        <v>217.56299999999999</v>
      </c>
      <c r="I23867">
        <v>26</v>
      </c>
      <c r="J23867">
        <v>250</v>
      </c>
      <c r="K23867">
        <v>0.75981299999999996</v>
      </c>
      <c r="L23867">
        <v>348001</v>
      </c>
      <c r="M23867">
        <v>348210</v>
      </c>
      <c r="N23867">
        <v>209.25</v>
      </c>
      <c r="P23867">
        <v>28</v>
      </c>
      <c r="Q23867">
        <v>240</v>
      </c>
      <c r="R23867">
        <v>2.0516000000000001</v>
      </c>
      <c r="S23867">
        <v>338810</v>
      </c>
      <c r="T23867">
        <v>338840</v>
      </c>
      <c r="U23867">
        <v>30.5625</v>
      </c>
      <c r="W23867">
        <v>81</v>
      </c>
      <c r="X23867">
        <v>219</v>
      </c>
      <c r="Y23867">
        <v>0.52516499999999999</v>
      </c>
      <c r="Z23867">
        <v>313941</v>
      </c>
      <c r="AA23867">
        <v>313998</v>
      </c>
      <c r="AB23867">
        <v>56.1875</v>
      </c>
      <c r="AD23867">
        <v>19</v>
      </c>
      <c r="AE23867">
        <v>217</v>
      </c>
      <c r="AF23867" s="52">
        <v>0.33010800000000001</v>
      </c>
      <c r="AG23867" s="48">
        <v>314653</v>
      </c>
      <c r="AH23867" s="51">
        <v>314713</v>
      </c>
      <c r="AI23867" s="49">
        <v>59.8125</v>
      </c>
      <c r="AN23867">
        <v>199.125</v>
      </c>
    </row>
    <row r="23868" spans="2:40" x14ac:dyDescent="0.2">
      <c r="B23868">
        <v>77</v>
      </c>
      <c r="C23868">
        <v>37</v>
      </c>
      <c r="D23868">
        <v>0.79610499999999995</v>
      </c>
      <c r="E23868">
        <v>106433</v>
      </c>
      <c r="F23868">
        <v>106651</v>
      </c>
      <c r="G23868">
        <v>217.59399999999999</v>
      </c>
      <c r="I23868">
        <v>17</v>
      </c>
      <c r="J23868">
        <v>89</v>
      </c>
      <c r="K23868">
        <v>0.42060900000000001</v>
      </c>
      <c r="L23868">
        <v>161292</v>
      </c>
      <c r="M23868">
        <v>161502</v>
      </c>
      <c r="N23868">
        <v>209.31299999999999</v>
      </c>
      <c r="P23868">
        <v>78</v>
      </c>
      <c r="Q23868">
        <v>251</v>
      </c>
      <c r="R23868">
        <v>2.0675400000000002</v>
      </c>
      <c r="S23868">
        <v>355041</v>
      </c>
      <c r="T23868">
        <v>355072</v>
      </c>
      <c r="U23868">
        <v>30.5625</v>
      </c>
      <c r="W23868">
        <v>88</v>
      </c>
      <c r="X23868">
        <v>219</v>
      </c>
      <c r="Y23868">
        <v>0.52516499999999999</v>
      </c>
      <c r="Z23868">
        <v>313941</v>
      </c>
      <c r="AA23868">
        <v>313981</v>
      </c>
      <c r="AB23868">
        <v>39.625</v>
      </c>
      <c r="AD23868">
        <v>32</v>
      </c>
      <c r="AE23868">
        <v>223</v>
      </c>
      <c r="AF23868" s="52">
        <v>0.606742</v>
      </c>
      <c r="AG23868" s="48">
        <v>314653</v>
      </c>
      <c r="AH23868" s="51">
        <v>314707</v>
      </c>
      <c r="AI23868" s="49">
        <v>54.0625</v>
      </c>
      <c r="AN23868">
        <v>260.34399999999999</v>
      </c>
    </row>
    <row r="23869" spans="2:40" x14ac:dyDescent="0.2">
      <c r="B23869">
        <v>70</v>
      </c>
      <c r="C23869">
        <v>175</v>
      </c>
      <c r="D23869">
        <v>1.82711</v>
      </c>
      <c r="E23869">
        <v>268025</v>
      </c>
      <c r="F23869">
        <v>268243</v>
      </c>
      <c r="G23869">
        <v>217.625</v>
      </c>
      <c r="I23869">
        <v>57</v>
      </c>
      <c r="J23869">
        <v>88</v>
      </c>
      <c r="K23869">
        <v>0.62075899999999995</v>
      </c>
      <c r="L23869">
        <v>162163</v>
      </c>
      <c r="M23869">
        <v>162373</v>
      </c>
      <c r="N23869">
        <v>209.31299999999999</v>
      </c>
      <c r="P23869">
        <v>72</v>
      </c>
      <c r="Q23869">
        <v>51</v>
      </c>
      <c r="R23869">
        <v>1.1197299999999999</v>
      </c>
      <c r="S23869">
        <v>122214</v>
      </c>
      <c r="T23869">
        <v>122244</v>
      </c>
      <c r="U23869">
        <v>30.546900000000001</v>
      </c>
      <c r="W23869">
        <v>17</v>
      </c>
      <c r="X23869">
        <v>219</v>
      </c>
      <c r="Y23869">
        <v>0.52516499999999999</v>
      </c>
      <c r="Z23869">
        <v>313957</v>
      </c>
      <c r="AA23869">
        <v>313999</v>
      </c>
      <c r="AB23869">
        <v>41.9375</v>
      </c>
      <c r="AD23869">
        <v>84</v>
      </c>
      <c r="AE23869">
        <v>217</v>
      </c>
      <c r="AF23869" s="52">
        <v>0.33010800000000001</v>
      </c>
      <c r="AG23869" s="48">
        <v>314653</v>
      </c>
      <c r="AH23869" s="51">
        <v>314689</v>
      </c>
      <c r="AI23869" s="49">
        <v>36.156300000000002</v>
      </c>
      <c r="AN23869">
        <v>200.15600000000001</v>
      </c>
    </row>
    <row r="23870" spans="2:40" x14ac:dyDescent="0.2">
      <c r="B23870">
        <v>57</v>
      </c>
      <c r="C23870">
        <v>132</v>
      </c>
      <c r="D23870">
        <v>2.3022200000000002</v>
      </c>
      <c r="E23870">
        <v>208389</v>
      </c>
      <c r="F23870">
        <v>208607</v>
      </c>
      <c r="G23870">
        <v>217.65600000000001</v>
      </c>
      <c r="I23870">
        <v>38</v>
      </c>
      <c r="J23870">
        <v>90</v>
      </c>
      <c r="K23870">
        <v>0.30790099999999998</v>
      </c>
      <c r="L23870">
        <v>163112</v>
      </c>
      <c r="M23870">
        <v>163321</v>
      </c>
      <c r="N23870">
        <v>209.328</v>
      </c>
      <c r="P23870">
        <v>18</v>
      </c>
      <c r="Q23870">
        <v>65</v>
      </c>
      <c r="R23870">
        <v>2.1053500000000001</v>
      </c>
      <c r="S23870">
        <v>137366</v>
      </c>
      <c r="T23870">
        <v>137397</v>
      </c>
      <c r="U23870">
        <v>30.546900000000001</v>
      </c>
      <c r="W23870">
        <v>98</v>
      </c>
      <c r="X23870">
        <v>215</v>
      </c>
      <c r="Y23870">
        <v>1.15073</v>
      </c>
      <c r="Z23870">
        <v>314004</v>
      </c>
      <c r="AA23870">
        <v>314026</v>
      </c>
      <c r="AB23870">
        <v>22.468800000000002</v>
      </c>
      <c r="AD23870">
        <v>89</v>
      </c>
      <c r="AE23870">
        <v>217</v>
      </c>
      <c r="AF23870" s="52">
        <v>0.33010800000000001</v>
      </c>
      <c r="AG23870" s="48">
        <v>314653</v>
      </c>
      <c r="AH23870" s="51">
        <v>314716</v>
      </c>
      <c r="AI23870" s="49">
        <v>62.9375</v>
      </c>
      <c r="AN23870">
        <v>244.53100000000001</v>
      </c>
    </row>
    <row r="23871" spans="2:40" x14ac:dyDescent="0.2">
      <c r="B23871">
        <v>10</v>
      </c>
      <c r="C23871">
        <v>214</v>
      </c>
      <c r="D23871">
        <v>0.59048699999999998</v>
      </c>
      <c r="E23871">
        <v>311610</v>
      </c>
      <c r="F23871">
        <v>311828</v>
      </c>
      <c r="G23871">
        <v>217.65600000000001</v>
      </c>
      <c r="I23871">
        <v>82</v>
      </c>
      <c r="J23871">
        <v>134</v>
      </c>
      <c r="K23871">
        <v>0.32657900000000001</v>
      </c>
      <c r="L23871">
        <v>214723</v>
      </c>
      <c r="M23871">
        <v>214932</v>
      </c>
      <c r="N23871">
        <v>209.39099999999999</v>
      </c>
      <c r="P23871">
        <v>109</v>
      </c>
      <c r="Q23871">
        <v>73</v>
      </c>
      <c r="R23871">
        <v>3.73531E-2</v>
      </c>
      <c r="S23871">
        <v>145236</v>
      </c>
      <c r="T23871">
        <v>145267</v>
      </c>
      <c r="U23871">
        <v>30.546900000000001</v>
      </c>
      <c r="W23871">
        <v>9</v>
      </c>
      <c r="X23871">
        <v>216</v>
      </c>
      <c r="Y23871">
        <v>2.7730100000000002</v>
      </c>
      <c r="Z23871">
        <v>314020</v>
      </c>
      <c r="AA23871">
        <v>314036</v>
      </c>
      <c r="AB23871">
        <v>16.343800000000002</v>
      </c>
      <c r="AD23871">
        <v>102</v>
      </c>
      <c r="AE23871">
        <v>217</v>
      </c>
      <c r="AF23871" s="52">
        <v>0.33010800000000001</v>
      </c>
      <c r="AG23871" s="48">
        <v>314653</v>
      </c>
      <c r="AH23871" s="51">
        <v>314765</v>
      </c>
      <c r="AI23871" s="49">
        <v>111.938</v>
      </c>
      <c r="AN23871">
        <v>198.34399999999999</v>
      </c>
    </row>
    <row r="23872" spans="2:40" x14ac:dyDescent="0.2">
      <c r="B23872">
        <v>38</v>
      </c>
      <c r="C23872">
        <v>17</v>
      </c>
      <c r="D23872">
        <v>3.5305699999999998E-3</v>
      </c>
      <c r="E23872">
        <v>76011.5</v>
      </c>
      <c r="F23872">
        <v>76229.2</v>
      </c>
      <c r="G23872">
        <v>217.672</v>
      </c>
      <c r="I23872">
        <v>3</v>
      </c>
      <c r="J23872">
        <v>87</v>
      </c>
      <c r="K23872">
        <v>1.40191</v>
      </c>
      <c r="L23872">
        <v>161339</v>
      </c>
      <c r="M23872">
        <v>161548</v>
      </c>
      <c r="N23872">
        <v>209.422</v>
      </c>
      <c r="P23872">
        <v>62</v>
      </c>
      <c r="Q23872">
        <v>49</v>
      </c>
      <c r="R23872">
        <v>0.61369899999999999</v>
      </c>
      <c r="S23872">
        <v>119851</v>
      </c>
      <c r="T23872">
        <v>119881</v>
      </c>
      <c r="U23872">
        <v>30.531300000000002</v>
      </c>
      <c r="W23872">
        <v>78</v>
      </c>
      <c r="X23872">
        <v>219</v>
      </c>
      <c r="Y23872">
        <v>0.52516499999999999</v>
      </c>
      <c r="Z23872">
        <v>314020</v>
      </c>
      <c r="AA23872">
        <v>314056</v>
      </c>
      <c r="AB23872">
        <v>36.375</v>
      </c>
      <c r="AD23872">
        <v>35</v>
      </c>
      <c r="AE23872">
        <v>216</v>
      </c>
      <c r="AF23872" s="52">
        <v>2.7730100000000002</v>
      </c>
      <c r="AG23872" s="48">
        <v>314668</v>
      </c>
      <c r="AH23872" s="51">
        <v>314712</v>
      </c>
      <c r="AI23872" s="49">
        <v>44</v>
      </c>
      <c r="AN23872">
        <v>244.71899999999999</v>
      </c>
    </row>
    <row r="23873" spans="2:40" x14ac:dyDescent="0.2">
      <c r="B23873">
        <v>43</v>
      </c>
      <c r="C23873">
        <v>127</v>
      </c>
      <c r="D23873">
        <v>0.18781100000000001</v>
      </c>
      <c r="E23873">
        <v>208389</v>
      </c>
      <c r="F23873">
        <v>208607</v>
      </c>
      <c r="G23873">
        <v>217.703</v>
      </c>
      <c r="I23873">
        <v>66</v>
      </c>
      <c r="J23873">
        <v>197</v>
      </c>
      <c r="K23873">
        <v>0.56589900000000004</v>
      </c>
      <c r="L23873">
        <v>295579</v>
      </c>
      <c r="M23873">
        <v>295788</v>
      </c>
      <c r="N23873">
        <v>209.43799999999999</v>
      </c>
      <c r="P23873">
        <v>70</v>
      </c>
      <c r="Q23873">
        <v>65</v>
      </c>
      <c r="R23873">
        <v>2.1053500000000001</v>
      </c>
      <c r="S23873">
        <v>137397</v>
      </c>
      <c r="T23873">
        <v>137428</v>
      </c>
      <c r="U23873">
        <v>30.531300000000002</v>
      </c>
      <c r="W23873">
        <v>14</v>
      </c>
      <c r="X23873">
        <v>215</v>
      </c>
      <c r="Y23873">
        <v>1.15073</v>
      </c>
      <c r="Z23873">
        <v>314035</v>
      </c>
      <c r="AA23873">
        <v>314087</v>
      </c>
      <c r="AB23873">
        <v>51.468800000000002</v>
      </c>
      <c r="AD23873">
        <v>109</v>
      </c>
      <c r="AE23873">
        <v>214</v>
      </c>
      <c r="AF23873" s="52">
        <v>0.59048699999999998</v>
      </c>
      <c r="AG23873" s="48">
        <v>314668</v>
      </c>
      <c r="AH23873" s="51">
        <v>314717</v>
      </c>
      <c r="AI23873" s="49">
        <v>48.406300000000002</v>
      </c>
      <c r="AN23873">
        <v>275.84399999999999</v>
      </c>
    </row>
    <row r="23874" spans="2:40" x14ac:dyDescent="0.2">
      <c r="B23874">
        <v>70</v>
      </c>
      <c r="C23874">
        <v>43</v>
      </c>
      <c r="D23874">
        <v>0.32463799999999998</v>
      </c>
      <c r="E23874">
        <v>111495</v>
      </c>
      <c r="F23874">
        <v>111712</v>
      </c>
      <c r="G23874">
        <v>217.73400000000001</v>
      </c>
      <c r="I23874">
        <v>11</v>
      </c>
      <c r="J23874">
        <v>34</v>
      </c>
      <c r="K23874">
        <v>0.58430199999999999</v>
      </c>
      <c r="L23874">
        <v>107479</v>
      </c>
      <c r="M23874">
        <v>107688</v>
      </c>
      <c r="N23874">
        <v>209.46100000000001</v>
      </c>
      <c r="P23874">
        <v>92</v>
      </c>
      <c r="Q23874">
        <v>118</v>
      </c>
      <c r="R23874">
        <v>0.19252</v>
      </c>
      <c r="S23874">
        <v>195647</v>
      </c>
      <c r="T23874">
        <v>195677</v>
      </c>
      <c r="U23874">
        <v>30.531300000000002</v>
      </c>
      <c r="W23874">
        <v>20</v>
      </c>
      <c r="X23874">
        <v>216</v>
      </c>
      <c r="Y23874">
        <v>2.7730100000000002</v>
      </c>
      <c r="Z23874">
        <v>314035</v>
      </c>
      <c r="AA23874">
        <v>314069</v>
      </c>
      <c r="AB23874">
        <v>34.3125</v>
      </c>
      <c r="AD23874">
        <v>101</v>
      </c>
      <c r="AE23874">
        <v>214</v>
      </c>
      <c r="AF23874" s="52">
        <v>0.59048699999999998</v>
      </c>
      <c r="AG23874" s="48">
        <v>314669</v>
      </c>
      <c r="AH23874" s="51">
        <v>314725</v>
      </c>
      <c r="AI23874" s="49">
        <v>56.531300000000002</v>
      </c>
      <c r="AN23874">
        <v>238.71899999999999</v>
      </c>
    </row>
    <row r="23875" spans="2:40" x14ac:dyDescent="0.2">
      <c r="B23875">
        <v>1</v>
      </c>
      <c r="C23875">
        <v>172</v>
      </c>
      <c r="D23875">
        <v>0.39902399999999999</v>
      </c>
      <c r="E23875">
        <v>262479</v>
      </c>
      <c r="F23875">
        <v>262696</v>
      </c>
      <c r="G23875">
        <v>217.75</v>
      </c>
      <c r="I23875">
        <v>48</v>
      </c>
      <c r="J23875">
        <v>244</v>
      </c>
      <c r="K23875">
        <v>0.21829399999999999</v>
      </c>
      <c r="L23875">
        <v>348017</v>
      </c>
      <c r="M23875">
        <v>348226</v>
      </c>
      <c r="N23875">
        <v>209.46899999999999</v>
      </c>
      <c r="P23875">
        <v>23</v>
      </c>
      <c r="Q23875">
        <v>121</v>
      </c>
      <c r="R23875">
        <v>5.9243200000000003E-3</v>
      </c>
      <c r="S23875">
        <v>196574</v>
      </c>
      <c r="T23875">
        <v>196604</v>
      </c>
      <c r="U23875">
        <v>30.531300000000002</v>
      </c>
      <c r="W23875">
        <v>94</v>
      </c>
      <c r="X23875">
        <v>214</v>
      </c>
      <c r="Y23875">
        <v>0.59048699999999998</v>
      </c>
      <c r="Z23875">
        <v>314035</v>
      </c>
      <c r="AA23875">
        <v>314077</v>
      </c>
      <c r="AB23875">
        <v>41.375</v>
      </c>
      <c r="AD23875">
        <v>5</v>
      </c>
      <c r="AE23875">
        <v>220</v>
      </c>
      <c r="AF23875" s="52">
        <v>0.40638299999999999</v>
      </c>
      <c r="AG23875" s="48">
        <v>314700</v>
      </c>
      <c r="AH23875" s="51">
        <v>314754</v>
      </c>
      <c r="AI23875" s="49">
        <v>54.656300000000002</v>
      </c>
      <c r="AN23875">
        <v>313.56299999999999</v>
      </c>
    </row>
    <row r="23876" spans="2:40" x14ac:dyDescent="0.2">
      <c r="B23876">
        <v>11</v>
      </c>
      <c r="C23876">
        <v>19</v>
      </c>
      <c r="D23876">
        <v>3.3574499999999998E-4</v>
      </c>
      <c r="E23876">
        <v>79826.7</v>
      </c>
      <c r="F23876">
        <v>80044.399999999994</v>
      </c>
      <c r="G23876">
        <v>217.773</v>
      </c>
      <c r="I23876">
        <v>5</v>
      </c>
      <c r="J23876">
        <v>86</v>
      </c>
      <c r="K23876">
        <v>0.99265099999999995</v>
      </c>
      <c r="L23876">
        <v>161323</v>
      </c>
      <c r="M23876">
        <v>161533</v>
      </c>
      <c r="N23876">
        <v>209.51599999999999</v>
      </c>
      <c r="P23876">
        <v>68</v>
      </c>
      <c r="Q23876">
        <v>133</v>
      </c>
      <c r="R23876">
        <v>2.4287299999999998</v>
      </c>
      <c r="S23876">
        <v>213077</v>
      </c>
      <c r="T23876">
        <v>213107</v>
      </c>
      <c r="U23876">
        <v>30.531300000000002</v>
      </c>
      <c r="W23876">
        <v>99</v>
      </c>
      <c r="X23876">
        <v>215</v>
      </c>
      <c r="Y23876">
        <v>0.77471599999999996</v>
      </c>
      <c r="Z23876">
        <v>314035</v>
      </c>
      <c r="AA23876">
        <v>314087</v>
      </c>
      <c r="AB23876">
        <v>51.781300000000002</v>
      </c>
      <c r="AD23876">
        <v>31</v>
      </c>
      <c r="AE23876">
        <v>216</v>
      </c>
      <c r="AF23876" s="52">
        <v>2.7730100000000002</v>
      </c>
      <c r="AG23876" s="48">
        <v>314700</v>
      </c>
      <c r="AH23876" s="51">
        <v>314754</v>
      </c>
      <c r="AI23876" s="49">
        <v>54.6875</v>
      </c>
      <c r="AN23876">
        <v>197.875</v>
      </c>
    </row>
    <row r="23877" spans="2:40" x14ac:dyDescent="0.2">
      <c r="B23877">
        <v>23</v>
      </c>
      <c r="C23877">
        <v>115</v>
      </c>
      <c r="D23877">
        <v>1.7926599999999999</v>
      </c>
      <c r="E23877">
        <v>191671</v>
      </c>
      <c r="F23877">
        <v>191888</v>
      </c>
      <c r="G23877">
        <v>217.78100000000001</v>
      </c>
      <c r="I23877">
        <v>66</v>
      </c>
      <c r="J23877">
        <v>90</v>
      </c>
      <c r="K23877">
        <v>0.30790099999999998</v>
      </c>
      <c r="L23877">
        <v>163713</v>
      </c>
      <c r="M23877">
        <v>163922</v>
      </c>
      <c r="N23877">
        <v>209.51599999999999</v>
      </c>
      <c r="P23877">
        <v>103</v>
      </c>
      <c r="Q23877">
        <v>141</v>
      </c>
      <c r="R23877">
        <v>0.198856</v>
      </c>
      <c r="S23877">
        <v>220100</v>
      </c>
      <c r="T23877">
        <v>220131</v>
      </c>
      <c r="U23877">
        <v>30.531300000000002</v>
      </c>
      <c r="W23877">
        <v>109</v>
      </c>
      <c r="X23877">
        <v>215</v>
      </c>
      <c r="Y23877">
        <v>1.15073</v>
      </c>
      <c r="Z23877">
        <v>314035</v>
      </c>
      <c r="AA23877">
        <v>314077</v>
      </c>
      <c r="AB23877">
        <v>41.343800000000002</v>
      </c>
      <c r="AD23877">
        <v>93</v>
      </c>
      <c r="AE23877">
        <v>215</v>
      </c>
      <c r="AF23877" s="52">
        <v>1.15073</v>
      </c>
      <c r="AG23877" s="48">
        <v>314700</v>
      </c>
      <c r="AH23877" s="51">
        <v>314786</v>
      </c>
      <c r="AI23877" s="49">
        <v>86.6875</v>
      </c>
      <c r="AN23877">
        <v>167.03100000000001</v>
      </c>
    </row>
    <row r="23878" spans="2:40" x14ac:dyDescent="0.2">
      <c r="B23878">
        <v>51</v>
      </c>
      <c r="C23878">
        <v>18</v>
      </c>
      <c r="D23878">
        <v>3.3574499999999998E-4</v>
      </c>
      <c r="E23878">
        <v>76449.399999999994</v>
      </c>
      <c r="F23878">
        <v>76667.199999999997</v>
      </c>
      <c r="G23878">
        <v>217.88300000000001</v>
      </c>
      <c r="I23878">
        <v>56</v>
      </c>
      <c r="J23878">
        <v>119</v>
      </c>
      <c r="K23878">
        <v>0.76048300000000002</v>
      </c>
      <c r="L23878">
        <v>194470</v>
      </c>
      <c r="M23878">
        <v>194680</v>
      </c>
      <c r="N23878">
        <v>209.51599999999999</v>
      </c>
      <c r="P23878">
        <v>24</v>
      </c>
      <c r="Q23878">
        <v>145</v>
      </c>
      <c r="R23878">
        <v>0.32054199999999999</v>
      </c>
      <c r="S23878">
        <v>225840</v>
      </c>
      <c r="T23878">
        <v>225870</v>
      </c>
      <c r="U23878">
        <v>30.531300000000002</v>
      </c>
      <c r="W23878">
        <v>68</v>
      </c>
      <c r="X23878">
        <v>215</v>
      </c>
      <c r="Y23878">
        <v>1.15073</v>
      </c>
      <c r="Z23878">
        <v>314051</v>
      </c>
      <c r="AA23878">
        <v>314172</v>
      </c>
      <c r="AB23878">
        <v>121.625</v>
      </c>
      <c r="AD23878">
        <v>0</v>
      </c>
      <c r="AE23878">
        <v>217</v>
      </c>
      <c r="AF23878" s="52">
        <v>0.33010800000000001</v>
      </c>
      <c r="AG23878" s="48">
        <v>314715</v>
      </c>
      <c r="AH23878" s="51">
        <v>314752</v>
      </c>
      <c r="AI23878" s="49">
        <v>36.8125</v>
      </c>
      <c r="AN23878">
        <v>166.5</v>
      </c>
    </row>
    <row r="23879" spans="2:40" x14ac:dyDescent="0.2">
      <c r="B23879">
        <v>83</v>
      </c>
      <c r="C23879">
        <v>108</v>
      </c>
      <c r="D23879">
        <v>1.2641800000000001</v>
      </c>
      <c r="E23879">
        <v>184512</v>
      </c>
      <c r="F23879">
        <v>184730</v>
      </c>
      <c r="G23879">
        <v>217.90600000000001</v>
      </c>
      <c r="I23879">
        <v>108</v>
      </c>
      <c r="J23879">
        <v>0</v>
      </c>
      <c r="K23879">
        <v>0.54790899999999998</v>
      </c>
      <c r="L23879">
        <v>62819.8</v>
      </c>
      <c r="M23879">
        <v>63029.4</v>
      </c>
      <c r="N23879">
        <v>209.547</v>
      </c>
      <c r="P23879">
        <v>81</v>
      </c>
      <c r="Q23879">
        <v>148</v>
      </c>
      <c r="R23879">
        <v>3.0764499999999999</v>
      </c>
      <c r="S23879">
        <v>233822</v>
      </c>
      <c r="T23879">
        <v>233852</v>
      </c>
      <c r="U23879">
        <v>30.531300000000002</v>
      </c>
      <c r="W23879">
        <v>34</v>
      </c>
      <c r="X23879">
        <v>214</v>
      </c>
      <c r="Y23879">
        <v>1.15073</v>
      </c>
      <c r="Z23879">
        <v>314066</v>
      </c>
      <c r="AA23879">
        <v>314119</v>
      </c>
      <c r="AB23879">
        <v>53.0625</v>
      </c>
      <c r="AD23879">
        <v>9</v>
      </c>
      <c r="AE23879">
        <v>216</v>
      </c>
      <c r="AF23879" s="52">
        <v>2.7730100000000002</v>
      </c>
      <c r="AG23879" s="48">
        <v>314715</v>
      </c>
      <c r="AH23879" s="51">
        <v>314754</v>
      </c>
      <c r="AI23879" s="49">
        <v>38.781300000000002</v>
      </c>
      <c r="AN23879">
        <v>121.188</v>
      </c>
    </row>
    <row r="23880" spans="2:40" x14ac:dyDescent="0.2">
      <c r="B23880">
        <v>27</v>
      </c>
      <c r="C23880">
        <v>195</v>
      </c>
      <c r="D23880">
        <v>0.87442299999999995</v>
      </c>
      <c r="E23880">
        <v>293202</v>
      </c>
      <c r="F23880">
        <v>293420</v>
      </c>
      <c r="G23880">
        <v>217.90600000000001</v>
      </c>
      <c r="I23880">
        <v>56</v>
      </c>
      <c r="J23880">
        <v>176</v>
      </c>
      <c r="K23880">
        <v>1.1998800000000001</v>
      </c>
      <c r="L23880">
        <v>271459</v>
      </c>
      <c r="M23880">
        <v>271669</v>
      </c>
      <c r="N23880">
        <v>209.56299999999999</v>
      </c>
      <c r="P23880">
        <v>59</v>
      </c>
      <c r="Q23880">
        <v>149</v>
      </c>
      <c r="R23880">
        <v>0.23691400000000001</v>
      </c>
      <c r="S23880">
        <v>237929</v>
      </c>
      <c r="T23880">
        <v>237959</v>
      </c>
      <c r="U23880">
        <v>30.531300000000002</v>
      </c>
      <c r="W23880">
        <v>37</v>
      </c>
      <c r="X23880">
        <v>216</v>
      </c>
      <c r="Y23880">
        <v>2.7730100000000002</v>
      </c>
      <c r="Z23880">
        <v>314066</v>
      </c>
      <c r="AA23880">
        <v>314120</v>
      </c>
      <c r="AB23880">
        <v>53.25</v>
      </c>
      <c r="AD23880">
        <v>107</v>
      </c>
      <c r="AE23880">
        <v>215</v>
      </c>
      <c r="AF23880" s="52">
        <v>0.77471599999999996</v>
      </c>
      <c r="AG23880" s="48">
        <v>314715</v>
      </c>
      <c r="AH23880" s="51">
        <v>314792</v>
      </c>
      <c r="AI23880" s="49">
        <v>76.625</v>
      </c>
      <c r="AN23880">
        <v>135.53100000000001</v>
      </c>
    </row>
    <row r="23881" spans="2:40" x14ac:dyDescent="0.2">
      <c r="B23881">
        <v>74</v>
      </c>
      <c r="C23881">
        <v>16</v>
      </c>
      <c r="D23881">
        <v>0.18701499999999999</v>
      </c>
      <c r="E23881">
        <v>76011.5</v>
      </c>
      <c r="F23881">
        <v>76229.399999999994</v>
      </c>
      <c r="G23881">
        <v>217.93799999999999</v>
      </c>
      <c r="I23881">
        <v>2</v>
      </c>
      <c r="J23881">
        <v>200</v>
      </c>
      <c r="K23881">
        <v>0.206566</v>
      </c>
      <c r="L23881">
        <v>295852</v>
      </c>
      <c r="M23881">
        <v>296061</v>
      </c>
      <c r="N23881">
        <v>209.56299999999999</v>
      </c>
      <c r="P23881">
        <v>37</v>
      </c>
      <c r="Q23881">
        <v>159</v>
      </c>
      <c r="R23881">
        <v>0.67081299999999999</v>
      </c>
      <c r="S23881">
        <v>253224</v>
      </c>
      <c r="T23881">
        <v>253255</v>
      </c>
      <c r="U23881">
        <v>30.531300000000002</v>
      </c>
      <c r="W23881">
        <v>74</v>
      </c>
      <c r="X23881">
        <v>220</v>
      </c>
      <c r="Y23881">
        <v>0.40638299999999999</v>
      </c>
      <c r="Z23881">
        <v>314066</v>
      </c>
      <c r="AA23881">
        <v>314120</v>
      </c>
      <c r="AB23881">
        <v>53.3125</v>
      </c>
      <c r="AD23881">
        <v>27</v>
      </c>
      <c r="AE23881">
        <v>216</v>
      </c>
      <c r="AF23881" s="52">
        <v>0.77471599999999996</v>
      </c>
      <c r="AG23881" s="48">
        <v>314731</v>
      </c>
      <c r="AH23881" s="51">
        <v>314779</v>
      </c>
      <c r="AI23881" s="49">
        <v>47.6875</v>
      </c>
      <c r="AN23881">
        <v>251.25</v>
      </c>
    </row>
    <row r="23882" spans="2:40" x14ac:dyDescent="0.2">
      <c r="B23882">
        <v>59</v>
      </c>
      <c r="C23882">
        <v>39</v>
      </c>
      <c r="D23882">
        <v>0.32567600000000002</v>
      </c>
      <c r="E23882">
        <v>109423</v>
      </c>
      <c r="F23882">
        <v>109641</v>
      </c>
      <c r="G23882">
        <v>217.93799999999999</v>
      </c>
      <c r="I23882">
        <v>73</v>
      </c>
      <c r="J23882">
        <v>189</v>
      </c>
      <c r="K23882">
        <v>1.6296200000000001</v>
      </c>
      <c r="L23882">
        <v>285642</v>
      </c>
      <c r="M23882">
        <v>285852</v>
      </c>
      <c r="N23882">
        <v>209.59399999999999</v>
      </c>
      <c r="P23882">
        <v>34</v>
      </c>
      <c r="Q23882">
        <v>167</v>
      </c>
      <c r="R23882">
        <v>0.60325099999999998</v>
      </c>
      <c r="S23882">
        <v>262245</v>
      </c>
      <c r="T23882">
        <v>262275</v>
      </c>
      <c r="U23882">
        <v>30.531300000000002</v>
      </c>
      <c r="W23882">
        <v>3</v>
      </c>
      <c r="X23882">
        <v>217</v>
      </c>
      <c r="Y23882">
        <v>0.33010800000000001</v>
      </c>
      <c r="Z23882">
        <v>314082</v>
      </c>
      <c r="AA23882">
        <v>314173</v>
      </c>
      <c r="AB23882">
        <v>90.531300000000002</v>
      </c>
      <c r="AD23882">
        <v>28</v>
      </c>
      <c r="AE23882">
        <v>216</v>
      </c>
      <c r="AF23882" s="52">
        <v>0.77471599999999996</v>
      </c>
      <c r="AG23882" s="48">
        <v>314731</v>
      </c>
      <c r="AH23882" s="51">
        <v>314779</v>
      </c>
      <c r="AI23882" s="49">
        <v>47.6875</v>
      </c>
      <c r="AN23882">
        <v>142.43799999999999</v>
      </c>
    </row>
    <row r="23883" spans="2:40" x14ac:dyDescent="0.2">
      <c r="B23883">
        <v>85</v>
      </c>
      <c r="C23883">
        <v>64</v>
      </c>
      <c r="D23883">
        <v>0.751938</v>
      </c>
      <c r="E23883">
        <v>135799</v>
      </c>
      <c r="F23883">
        <v>136017</v>
      </c>
      <c r="G23883">
        <v>217.98400000000001</v>
      </c>
      <c r="I23883">
        <v>81</v>
      </c>
      <c r="J23883">
        <v>134</v>
      </c>
      <c r="K23883">
        <v>0.32657900000000001</v>
      </c>
      <c r="L23883">
        <v>214723</v>
      </c>
      <c r="M23883">
        <v>214932</v>
      </c>
      <c r="N23883">
        <v>209.65600000000001</v>
      </c>
      <c r="P23883">
        <v>103</v>
      </c>
      <c r="Q23883">
        <v>179</v>
      </c>
      <c r="R23883">
        <v>0.86031599999999997</v>
      </c>
      <c r="S23883">
        <v>273069</v>
      </c>
      <c r="T23883">
        <v>273099</v>
      </c>
      <c r="U23883">
        <v>30.531300000000002</v>
      </c>
      <c r="W23883">
        <v>96</v>
      </c>
      <c r="X23883">
        <v>220</v>
      </c>
      <c r="Y23883">
        <v>0.40638299999999999</v>
      </c>
      <c r="Z23883">
        <v>314082</v>
      </c>
      <c r="AA23883">
        <v>314173</v>
      </c>
      <c r="AB23883">
        <v>90.531300000000002</v>
      </c>
      <c r="AD23883">
        <v>92</v>
      </c>
      <c r="AE23883">
        <v>216</v>
      </c>
      <c r="AF23883" s="52">
        <v>0.77471599999999996</v>
      </c>
      <c r="AG23883" s="48">
        <v>314747</v>
      </c>
      <c r="AH23883" s="51">
        <v>314783</v>
      </c>
      <c r="AI23883" s="49">
        <v>36.718800000000002</v>
      </c>
      <c r="AN23883">
        <v>144.18799999999999</v>
      </c>
    </row>
    <row r="23884" spans="2:40" x14ac:dyDescent="0.2">
      <c r="B23884">
        <v>43</v>
      </c>
      <c r="C23884">
        <v>113</v>
      </c>
      <c r="D23884">
        <v>0.332422</v>
      </c>
      <c r="E23884">
        <v>191624</v>
      </c>
      <c r="F23884">
        <v>191842</v>
      </c>
      <c r="G23884">
        <v>218</v>
      </c>
      <c r="I23884">
        <v>28</v>
      </c>
      <c r="J23884">
        <v>203</v>
      </c>
      <c r="K23884">
        <v>0.62655899999999998</v>
      </c>
      <c r="L23884">
        <v>295029</v>
      </c>
      <c r="M23884">
        <v>295238</v>
      </c>
      <c r="N23884">
        <v>209.75</v>
      </c>
      <c r="P23884">
        <v>8</v>
      </c>
      <c r="Q23884">
        <v>187</v>
      </c>
      <c r="R23884">
        <v>0.122492</v>
      </c>
      <c r="S23884">
        <v>285971</v>
      </c>
      <c r="T23884">
        <v>286002</v>
      </c>
      <c r="U23884">
        <v>30.531300000000002</v>
      </c>
      <c r="W23884">
        <v>0</v>
      </c>
      <c r="X23884">
        <v>222</v>
      </c>
      <c r="Y23884">
        <v>0.606742</v>
      </c>
      <c r="Z23884">
        <v>314098</v>
      </c>
      <c r="AA23884">
        <v>314202</v>
      </c>
      <c r="AB23884">
        <v>103.875</v>
      </c>
      <c r="AD23884">
        <v>103</v>
      </c>
      <c r="AE23884">
        <v>214</v>
      </c>
      <c r="AF23884" s="52">
        <v>0.59048699999999998</v>
      </c>
      <c r="AG23884" s="48">
        <v>314747</v>
      </c>
      <c r="AH23884" s="51">
        <v>314797</v>
      </c>
      <c r="AI23884" s="49">
        <v>50.656300000000002</v>
      </c>
      <c r="AN23884">
        <v>121.53100000000001</v>
      </c>
    </row>
    <row r="23885" spans="2:40" x14ac:dyDescent="0.2">
      <c r="B23885">
        <v>33</v>
      </c>
      <c r="C23885">
        <v>191</v>
      </c>
      <c r="D23885">
        <v>0.97883299999999995</v>
      </c>
      <c r="E23885">
        <v>289734</v>
      </c>
      <c r="F23885">
        <v>289953</v>
      </c>
      <c r="G23885">
        <v>218.06299999999999</v>
      </c>
      <c r="I23885">
        <v>71</v>
      </c>
      <c r="J23885">
        <v>226</v>
      </c>
      <c r="K23885">
        <v>0.53527599999999997</v>
      </c>
      <c r="L23885">
        <v>322006</v>
      </c>
      <c r="M23885">
        <v>322215</v>
      </c>
      <c r="N23885">
        <v>209.75</v>
      </c>
      <c r="P23885">
        <v>11</v>
      </c>
      <c r="Q23885">
        <v>194</v>
      </c>
      <c r="R23885">
        <v>0.55433600000000005</v>
      </c>
      <c r="S23885">
        <v>289341</v>
      </c>
      <c r="T23885">
        <v>289372</v>
      </c>
      <c r="U23885">
        <v>30.531300000000002</v>
      </c>
      <c r="W23885">
        <v>24</v>
      </c>
      <c r="X23885">
        <v>220</v>
      </c>
      <c r="Y23885">
        <v>0.23924799999999999</v>
      </c>
      <c r="Z23885">
        <v>314098</v>
      </c>
      <c r="AA23885">
        <v>314200</v>
      </c>
      <c r="AB23885">
        <v>101.90600000000001</v>
      </c>
      <c r="AD23885">
        <v>52</v>
      </c>
      <c r="AE23885">
        <v>219</v>
      </c>
      <c r="AF23885" s="52">
        <v>0.52516499999999999</v>
      </c>
      <c r="AG23885" s="48">
        <v>314778</v>
      </c>
      <c r="AH23885" s="51">
        <v>314809</v>
      </c>
      <c r="AI23885" s="49">
        <v>31.218800000000002</v>
      </c>
      <c r="AN23885">
        <v>108.875</v>
      </c>
    </row>
    <row r="23886" spans="2:40" x14ac:dyDescent="0.2">
      <c r="B23886">
        <v>102</v>
      </c>
      <c r="C23886">
        <v>196</v>
      </c>
      <c r="D23886">
        <v>0.87442299999999995</v>
      </c>
      <c r="E23886">
        <v>294656</v>
      </c>
      <c r="F23886">
        <v>294874</v>
      </c>
      <c r="G23886">
        <v>218.06299999999999</v>
      </c>
      <c r="I23886">
        <v>51</v>
      </c>
      <c r="J23886">
        <v>227</v>
      </c>
      <c r="K23886">
        <v>0.34967799999999999</v>
      </c>
      <c r="L23886">
        <v>325448</v>
      </c>
      <c r="M23886">
        <v>325658</v>
      </c>
      <c r="N23886">
        <v>209.75</v>
      </c>
      <c r="P23886">
        <v>94</v>
      </c>
      <c r="Q23886">
        <v>214</v>
      </c>
      <c r="R23886">
        <v>0.59048699999999998</v>
      </c>
      <c r="S23886">
        <v>313625</v>
      </c>
      <c r="T23886">
        <v>313656</v>
      </c>
      <c r="U23886">
        <v>30.531300000000002</v>
      </c>
      <c r="W23886">
        <v>33</v>
      </c>
      <c r="X23886">
        <v>219</v>
      </c>
      <c r="Y23886">
        <v>0.52516499999999999</v>
      </c>
      <c r="Z23886">
        <v>314098</v>
      </c>
      <c r="AA23886">
        <v>314173</v>
      </c>
      <c r="AB23886">
        <v>74.968800000000002</v>
      </c>
      <c r="AD23886">
        <v>45</v>
      </c>
      <c r="AE23886">
        <v>217</v>
      </c>
      <c r="AF23886" s="52">
        <v>0.33010800000000001</v>
      </c>
      <c r="AG23886" s="48">
        <v>314809</v>
      </c>
      <c r="AH23886" s="51">
        <v>314852</v>
      </c>
      <c r="AI23886" s="49">
        <v>42.5625</v>
      </c>
      <c r="AN23886">
        <v>126.21899999999999</v>
      </c>
    </row>
    <row r="23887" spans="2:40" x14ac:dyDescent="0.2">
      <c r="B23887">
        <v>59</v>
      </c>
      <c r="C23887">
        <v>38</v>
      </c>
      <c r="D23887">
        <v>1.74129</v>
      </c>
      <c r="E23887">
        <v>107450</v>
      </c>
      <c r="F23887">
        <v>107668</v>
      </c>
      <c r="G23887">
        <v>218.08600000000001</v>
      </c>
      <c r="I23887">
        <v>17</v>
      </c>
      <c r="J23887">
        <v>220</v>
      </c>
      <c r="K23887">
        <v>0.40638299999999999</v>
      </c>
      <c r="L23887">
        <v>314178</v>
      </c>
      <c r="M23887">
        <v>314388</v>
      </c>
      <c r="N23887">
        <v>209.81299999999999</v>
      </c>
      <c r="P23887">
        <v>108</v>
      </c>
      <c r="Q23887">
        <v>245</v>
      </c>
      <c r="R23887">
        <v>0.66748300000000005</v>
      </c>
      <c r="S23887">
        <v>345987</v>
      </c>
      <c r="T23887">
        <v>346018</v>
      </c>
      <c r="U23887">
        <v>30.531300000000002</v>
      </c>
      <c r="W23887">
        <v>46</v>
      </c>
      <c r="X23887">
        <v>216</v>
      </c>
      <c r="Y23887">
        <v>2.7730100000000002</v>
      </c>
      <c r="Z23887">
        <v>314098</v>
      </c>
      <c r="AA23887">
        <v>314184</v>
      </c>
      <c r="AB23887">
        <v>85.906300000000002</v>
      </c>
      <c r="AD23887">
        <v>51</v>
      </c>
      <c r="AE23887">
        <v>216</v>
      </c>
      <c r="AF23887" s="52">
        <v>2.7730100000000002</v>
      </c>
      <c r="AG23887" s="48">
        <v>314809</v>
      </c>
      <c r="AH23887" s="51">
        <v>314852</v>
      </c>
      <c r="AI23887" s="49">
        <v>43.4375</v>
      </c>
      <c r="AN23887">
        <v>77.656300000000002</v>
      </c>
    </row>
    <row r="23888" spans="2:40" x14ac:dyDescent="0.2">
      <c r="B23888">
        <v>69</v>
      </c>
      <c r="C23888">
        <v>33</v>
      </c>
      <c r="D23888">
        <v>1.4285300000000001</v>
      </c>
      <c r="E23888">
        <v>105349</v>
      </c>
      <c r="F23888">
        <v>105568</v>
      </c>
      <c r="G23888">
        <v>218.172</v>
      </c>
      <c r="I23888">
        <v>61</v>
      </c>
      <c r="J23888">
        <v>226</v>
      </c>
      <c r="K23888">
        <v>0.53527599999999997</v>
      </c>
      <c r="L23888">
        <v>322006</v>
      </c>
      <c r="M23888">
        <v>322215</v>
      </c>
      <c r="N23888">
        <v>209.81299999999999</v>
      </c>
      <c r="P23888">
        <v>88</v>
      </c>
      <c r="Q23888">
        <v>246</v>
      </c>
      <c r="R23888">
        <v>0.66748300000000005</v>
      </c>
      <c r="S23888">
        <v>350012</v>
      </c>
      <c r="T23888">
        <v>350043</v>
      </c>
      <c r="U23888">
        <v>30.531300000000002</v>
      </c>
      <c r="W23888">
        <v>55</v>
      </c>
      <c r="X23888">
        <v>214</v>
      </c>
      <c r="Y23888">
        <v>1.15073</v>
      </c>
      <c r="Z23888">
        <v>314098</v>
      </c>
      <c r="AA23888">
        <v>314200</v>
      </c>
      <c r="AB23888">
        <v>102.15600000000001</v>
      </c>
      <c r="AD23888">
        <v>59</v>
      </c>
      <c r="AE23888">
        <v>217</v>
      </c>
      <c r="AF23888" s="52">
        <v>0.33010800000000001</v>
      </c>
      <c r="AG23888" s="48">
        <v>314809</v>
      </c>
      <c r="AH23888" s="51">
        <v>314852</v>
      </c>
      <c r="AI23888" s="49">
        <v>43.375</v>
      </c>
      <c r="AN23888">
        <v>121.875</v>
      </c>
    </row>
    <row r="23889" spans="2:40" x14ac:dyDescent="0.2">
      <c r="B23889">
        <v>46</v>
      </c>
      <c r="C23889">
        <v>36</v>
      </c>
      <c r="D23889">
        <v>0.35147899999999999</v>
      </c>
      <c r="E23889">
        <v>107247</v>
      </c>
      <c r="F23889">
        <v>107465</v>
      </c>
      <c r="G23889">
        <v>218.18</v>
      </c>
      <c r="I23889">
        <v>72</v>
      </c>
      <c r="J23889">
        <v>218</v>
      </c>
      <c r="K23889">
        <v>0.54003800000000002</v>
      </c>
      <c r="L23889">
        <v>317996</v>
      </c>
      <c r="M23889">
        <v>318206</v>
      </c>
      <c r="N23889">
        <v>209.84399999999999</v>
      </c>
      <c r="P23889">
        <v>107</v>
      </c>
      <c r="Q23889">
        <v>0</v>
      </c>
      <c r="R23889">
        <v>0.54790899999999998</v>
      </c>
      <c r="S23889">
        <v>60192.1</v>
      </c>
      <c r="T23889">
        <v>60222.7</v>
      </c>
      <c r="U23889">
        <v>30.523399999999999</v>
      </c>
      <c r="W23889">
        <v>51</v>
      </c>
      <c r="X23889">
        <v>214</v>
      </c>
      <c r="Y23889">
        <v>1.15073</v>
      </c>
      <c r="Z23889">
        <v>314113</v>
      </c>
      <c r="AA23889">
        <v>314251</v>
      </c>
      <c r="AB23889">
        <v>137.78100000000001</v>
      </c>
      <c r="AD23889">
        <v>71</v>
      </c>
      <c r="AE23889">
        <v>218</v>
      </c>
      <c r="AF23889" s="52">
        <v>0.54003800000000002</v>
      </c>
      <c r="AG23889" s="48">
        <v>314809</v>
      </c>
      <c r="AH23889" s="51">
        <v>314878</v>
      </c>
      <c r="AI23889" s="49">
        <v>68.968800000000002</v>
      </c>
      <c r="AN23889">
        <v>94.156300000000002</v>
      </c>
    </row>
    <row r="23890" spans="2:40" x14ac:dyDescent="0.2">
      <c r="B23890">
        <v>94</v>
      </c>
      <c r="C23890">
        <v>189</v>
      </c>
      <c r="D23890">
        <v>1.3615999999999999</v>
      </c>
      <c r="E23890">
        <v>289358</v>
      </c>
      <c r="F23890">
        <v>289577</v>
      </c>
      <c r="G23890">
        <v>218.18799999999999</v>
      </c>
      <c r="I23890">
        <v>20</v>
      </c>
      <c r="J23890">
        <v>88</v>
      </c>
      <c r="K23890">
        <v>0.62075899999999995</v>
      </c>
      <c r="L23890">
        <v>162921</v>
      </c>
      <c r="M23890">
        <v>163131</v>
      </c>
      <c r="N23890">
        <v>209.90600000000001</v>
      </c>
      <c r="P23890">
        <v>41</v>
      </c>
      <c r="Q23890">
        <v>24</v>
      </c>
      <c r="R23890">
        <v>4.1144999999999996</v>
      </c>
      <c r="S23890">
        <v>86813.9</v>
      </c>
      <c r="T23890">
        <v>86844.4</v>
      </c>
      <c r="U23890">
        <v>30.515599999999999</v>
      </c>
      <c r="W23890">
        <v>66</v>
      </c>
      <c r="X23890">
        <v>217</v>
      </c>
      <c r="Y23890">
        <v>0.33010800000000001</v>
      </c>
      <c r="Z23890">
        <v>314113</v>
      </c>
      <c r="AA23890">
        <v>314251</v>
      </c>
      <c r="AB23890">
        <v>137.375</v>
      </c>
      <c r="AD23890">
        <v>26</v>
      </c>
      <c r="AE23890">
        <v>215</v>
      </c>
      <c r="AF23890" s="52">
        <v>1.15073</v>
      </c>
      <c r="AG23890" s="48">
        <v>314825</v>
      </c>
      <c r="AH23890" s="51">
        <v>314882</v>
      </c>
      <c r="AI23890" s="49">
        <v>56.906300000000002</v>
      </c>
      <c r="AN23890">
        <v>105.938</v>
      </c>
    </row>
    <row r="23891" spans="2:40" x14ac:dyDescent="0.2">
      <c r="B23891">
        <v>95</v>
      </c>
      <c r="C23891">
        <v>5</v>
      </c>
      <c r="D23891">
        <v>0.14566200000000001</v>
      </c>
      <c r="E23891">
        <v>63384</v>
      </c>
      <c r="F23891">
        <v>63602.2</v>
      </c>
      <c r="G23891">
        <v>218.19499999999999</v>
      </c>
      <c r="I23891">
        <v>81</v>
      </c>
      <c r="J23891">
        <v>76</v>
      </c>
      <c r="K23891">
        <v>0.14405399999999999</v>
      </c>
      <c r="L23891">
        <v>150269</v>
      </c>
      <c r="M23891">
        <v>150479</v>
      </c>
      <c r="N23891">
        <v>209.93799999999999</v>
      </c>
      <c r="P23891">
        <v>18</v>
      </c>
      <c r="Q23891">
        <v>28</v>
      </c>
      <c r="R23891">
        <v>3.1664300000000001</v>
      </c>
      <c r="S23891">
        <v>94661</v>
      </c>
      <c r="T23891">
        <v>94691.5</v>
      </c>
      <c r="U23891">
        <v>30.515599999999999</v>
      </c>
      <c r="W23891">
        <v>70</v>
      </c>
      <c r="X23891">
        <v>217</v>
      </c>
      <c r="Y23891">
        <v>0.33010800000000001</v>
      </c>
      <c r="Z23891">
        <v>314113</v>
      </c>
      <c r="AA23891">
        <v>314202</v>
      </c>
      <c r="AB23891">
        <v>88.531300000000002</v>
      </c>
      <c r="AD23891">
        <v>66</v>
      </c>
      <c r="AE23891">
        <v>221</v>
      </c>
      <c r="AF23891" s="52">
        <v>0.23924799999999999</v>
      </c>
      <c r="AG23891" s="48">
        <v>314825</v>
      </c>
      <c r="AH23891" s="51">
        <v>314855</v>
      </c>
      <c r="AI23891" s="49">
        <v>30.281300000000002</v>
      </c>
      <c r="AN23891">
        <v>95.031300000000002</v>
      </c>
    </row>
    <row r="23892" spans="2:40" x14ac:dyDescent="0.2">
      <c r="B23892">
        <v>50</v>
      </c>
      <c r="C23892">
        <v>9</v>
      </c>
      <c r="D23892">
        <v>0.679122</v>
      </c>
      <c r="E23892">
        <v>68748.600000000006</v>
      </c>
      <c r="F23892">
        <v>68966.8</v>
      </c>
      <c r="G23892">
        <v>218.21100000000001</v>
      </c>
      <c r="I23892">
        <v>90</v>
      </c>
      <c r="J23892">
        <v>236</v>
      </c>
      <c r="K23892">
        <v>0.15439600000000001</v>
      </c>
      <c r="L23892">
        <v>335860</v>
      </c>
      <c r="M23892">
        <v>336070</v>
      </c>
      <c r="N23892">
        <v>209.93799999999999</v>
      </c>
      <c r="P23892">
        <v>90</v>
      </c>
      <c r="Q23892">
        <v>64</v>
      </c>
      <c r="R23892">
        <v>0.39272099999999999</v>
      </c>
      <c r="S23892">
        <v>137116</v>
      </c>
      <c r="T23892">
        <v>137146</v>
      </c>
      <c r="U23892">
        <v>30.515599999999999</v>
      </c>
      <c r="W23892">
        <v>106</v>
      </c>
      <c r="X23892">
        <v>217</v>
      </c>
      <c r="Y23892">
        <v>0.33010800000000001</v>
      </c>
      <c r="Z23892">
        <v>314113</v>
      </c>
      <c r="AA23892">
        <v>314173</v>
      </c>
      <c r="AB23892">
        <v>59.281300000000002</v>
      </c>
      <c r="AD23892">
        <v>62</v>
      </c>
      <c r="AE23892">
        <v>215</v>
      </c>
      <c r="AF23892" s="52">
        <v>0.77471599999999996</v>
      </c>
      <c r="AG23892" s="48">
        <v>314840</v>
      </c>
      <c r="AH23892" s="51">
        <v>314867</v>
      </c>
      <c r="AI23892" s="49">
        <v>26.156300000000002</v>
      </c>
      <c r="AN23892">
        <v>95</v>
      </c>
    </row>
    <row r="23893" spans="2:40" x14ac:dyDescent="0.2">
      <c r="B23893">
        <v>77</v>
      </c>
      <c r="C23893">
        <v>38</v>
      </c>
      <c r="D23893">
        <v>1.74129</v>
      </c>
      <c r="E23893">
        <v>107450</v>
      </c>
      <c r="F23893">
        <v>107668</v>
      </c>
      <c r="G23893">
        <v>218.21100000000001</v>
      </c>
      <c r="I23893">
        <v>104</v>
      </c>
      <c r="J23893">
        <v>210</v>
      </c>
      <c r="K23893">
        <v>1.8329599999999999</v>
      </c>
      <c r="L23893">
        <v>308520</v>
      </c>
      <c r="M23893">
        <v>308730</v>
      </c>
      <c r="N23893">
        <v>209.96899999999999</v>
      </c>
      <c r="P23893">
        <v>25</v>
      </c>
      <c r="Q23893">
        <v>70</v>
      </c>
      <c r="R23893">
        <v>1.31325</v>
      </c>
      <c r="S23893">
        <v>144705</v>
      </c>
      <c r="T23893">
        <v>144735</v>
      </c>
      <c r="U23893">
        <v>30.515599999999999</v>
      </c>
      <c r="W23893">
        <v>107</v>
      </c>
      <c r="X23893">
        <v>220</v>
      </c>
      <c r="Y23893">
        <v>0.40638299999999999</v>
      </c>
      <c r="Z23893">
        <v>314113</v>
      </c>
      <c r="AA23893">
        <v>314198</v>
      </c>
      <c r="AB23893">
        <v>84.843800000000002</v>
      </c>
      <c r="AD23893">
        <v>67</v>
      </c>
      <c r="AE23893">
        <v>215</v>
      </c>
      <c r="AF23893" s="52">
        <v>1.15073</v>
      </c>
      <c r="AG23893" s="48">
        <v>314840</v>
      </c>
      <c r="AH23893" s="51">
        <v>314864</v>
      </c>
      <c r="AI23893" s="49">
        <v>23.781300000000002</v>
      </c>
      <c r="AN23893">
        <v>92.3125</v>
      </c>
    </row>
    <row r="23894" spans="2:40" x14ac:dyDescent="0.2">
      <c r="B23894">
        <v>17</v>
      </c>
      <c r="C23894">
        <v>63</v>
      </c>
      <c r="D23894">
        <v>0.39272099999999999</v>
      </c>
      <c r="E23894">
        <v>135830</v>
      </c>
      <c r="F23894">
        <v>136048</v>
      </c>
      <c r="G23894">
        <v>218.26599999999999</v>
      </c>
      <c r="I23894">
        <v>55</v>
      </c>
      <c r="J23894">
        <v>80</v>
      </c>
      <c r="K23894">
        <v>1.81901</v>
      </c>
      <c r="L23894">
        <v>153264</v>
      </c>
      <c r="M23894">
        <v>153474</v>
      </c>
      <c r="N23894">
        <v>209.98400000000001</v>
      </c>
      <c r="P23894">
        <v>60</v>
      </c>
      <c r="Q23894">
        <v>164</v>
      </c>
      <c r="R23894">
        <v>1.36032</v>
      </c>
      <c r="S23894">
        <v>260154</v>
      </c>
      <c r="T23894">
        <v>260184</v>
      </c>
      <c r="U23894">
        <v>30.515599999999999</v>
      </c>
      <c r="W23894">
        <v>39</v>
      </c>
      <c r="X23894">
        <v>214</v>
      </c>
      <c r="Y23894">
        <v>0.59048699999999998</v>
      </c>
      <c r="Z23894">
        <v>314161</v>
      </c>
      <c r="AA23894">
        <v>314271</v>
      </c>
      <c r="AB23894">
        <v>110.438</v>
      </c>
      <c r="AD23894">
        <v>60</v>
      </c>
      <c r="AE23894">
        <v>217</v>
      </c>
      <c r="AF23894" s="52">
        <v>0.33010800000000001</v>
      </c>
      <c r="AG23894" s="48">
        <v>314872</v>
      </c>
      <c r="AH23894" s="51">
        <v>314922</v>
      </c>
      <c r="AI23894" s="49">
        <v>50.593800000000002</v>
      </c>
      <c r="AN23894">
        <v>103.375</v>
      </c>
    </row>
    <row r="23895" spans="2:40" x14ac:dyDescent="0.2">
      <c r="B23895">
        <v>42</v>
      </c>
      <c r="C23895">
        <v>93</v>
      </c>
      <c r="D23895">
        <v>0.81820099999999996</v>
      </c>
      <c r="E23895">
        <v>169566</v>
      </c>
      <c r="F23895">
        <v>169784</v>
      </c>
      <c r="G23895">
        <v>218.31299999999999</v>
      </c>
      <c r="I23895">
        <v>70</v>
      </c>
      <c r="J23895">
        <v>79</v>
      </c>
      <c r="K23895">
        <v>1.81901</v>
      </c>
      <c r="L23895">
        <v>150472</v>
      </c>
      <c r="M23895">
        <v>150682</v>
      </c>
      <c r="N23895">
        <v>210</v>
      </c>
      <c r="P23895">
        <v>11</v>
      </c>
      <c r="Q23895">
        <v>30</v>
      </c>
      <c r="R23895">
        <v>9.3167200000000006E-2</v>
      </c>
      <c r="S23895">
        <v>99274.6</v>
      </c>
      <c r="T23895">
        <v>99305.1</v>
      </c>
      <c r="U23895">
        <v>30.5078</v>
      </c>
      <c r="W23895">
        <v>43</v>
      </c>
      <c r="X23895">
        <v>217</v>
      </c>
      <c r="Y23895">
        <v>0.33010800000000001</v>
      </c>
      <c r="Z23895">
        <v>314161</v>
      </c>
      <c r="AA23895">
        <v>314251</v>
      </c>
      <c r="AB23895">
        <v>90.1875</v>
      </c>
      <c r="AD23895">
        <v>104</v>
      </c>
      <c r="AE23895">
        <v>223</v>
      </c>
      <c r="AF23895" s="52">
        <v>0.606742</v>
      </c>
      <c r="AG23895" s="48">
        <v>314872</v>
      </c>
      <c r="AH23895" s="51">
        <v>314909</v>
      </c>
      <c r="AI23895" s="49">
        <v>37.656300000000002</v>
      </c>
      <c r="AN23895">
        <v>87.375</v>
      </c>
    </row>
    <row r="23896" spans="2:40" x14ac:dyDescent="0.2">
      <c r="B23896">
        <v>67</v>
      </c>
      <c r="C23896">
        <v>38</v>
      </c>
      <c r="D23896">
        <v>1.74129</v>
      </c>
      <c r="E23896">
        <v>107450</v>
      </c>
      <c r="F23896">
        <v>107668</v>
      </c>
      <c r="G23896">
        <v>218.34399999999999</v>
      </c>
      <c r="I23896">
        <v>83</v>
      </c>
      <c r="J23896">
        <v>86</v>
      </c>
      <c r="K23896">
        <v>0.99265099999999995</v>
      </c>
      <c r="L23896">
        <v>163904</v>
      </c>
      <c r="M23896">
        <v>164114</v>
      </c>
      <c r="N23896">
        <v>210.047</v>
      </c>
      <c r="P23896">
        <v>37</v>
      </c>
      <c r="Q23896">
        <v>49</v>
      </c>
      <c r="R23896">
        <v>0.61369899999999999</v>
      </c>
      <c r="S23896">
        <v>119548</v>
      </c>
      <c r="T23896">
        <v>119578</v>
      </c>
      <c r="U23896">
        <v>30.5</v>
      </c>
      <c r="W23896">
        <v>53</v>
      </c>
      <c r="X23896">
        <v>221</v>
      </c>
      <c r="Y23896">
        <v>0.23924799999999999</v>
      </c>
      <c r="Z23896">
        <v>314161</v>
      </c>
      <c r="AA23896">
        <v>314251</v>
      </c>
      <c r="AB23896">
        <v>90.1875</v>
      </c>
      <c r="AD23896">
        <v>44</v>
      </c>
      <c r="AE23896">
        <v>215</v>
      </c>
      <c r="AF23896" s="52">
        <v>0.77471599999999996</v>
      </c>
      <c r="AG23896" s="48">
        <v>314887</v>
      </c>
      <c r="AH23896" s="51">
        <v>314997</v>
      </c>
      <c r="AI23896" s="49">
        <v>110.188</v>
      </c>
      <c r="AN23896">
        <v>98.031300000000002</v>
      </c>
    </row>
    <row r="23897" spans="2:40" x14ac:dyDescent="0.2">
      <c r="B23897">
        <v>86</v>
      </c>
      <c r="C23897">
        <v>60</v>
      </c>
      <c r="D23897">
        <v>1.95577</v>
      </c>
      <c r="E23897">
        <v>131111</v>
      </c>
      <c r="F23897">
        <v>131330</v>
      </c>
      <c r="G23897">
        <v>218.35900000000001</v>
      </c>
      <c r="I23897">
        <v>108</v>
      </c>
      <c r="J23897">
        <v>87</v>
      </c>
      <c r="K23897">
        <v>1.40191</v>
      </c>
      <c r="L23897">
        <v>162921</v>
      </c>
      <c r="M23897">
        <v>163131</v>
      </c>
      <c r="N23897">
        <v>210.15600000000001</v>
      </c>
      <c r="P23897">
        <v>47</v>
      </c>
      <c r="Q23897">
        <v>65</v>
      </c>
      <c r="R23897">
        <v>2.1053500000000001</v>
      </c>
      <c r="S23897">
        <v>137397</v>
      </c>
      <c r="T23897">
        <v>137428</v>
      </c>
      <c r="U23897">
        <v>30.5</v>
      </c>
      <c r="W23897">
        <v>62</v>
      </c>
      <c r="X23897">
        <v>220</v>
      </c>
      <c r="Y23897">
        <v>0.23924799999999999</v>
      </c>
      <c r="Z23897">
        <v>314161</v>
      </c>
      <c r="AA23897">
        <v>314267</v>
      </c>
      <c r="AB23897">
        <v>106.40600000000001</v>
      </c>
      <c r="AD23897">
        <v>58</v>
      </c>
      <c r="AE23897">
        <v>221</v>
      </c>
      <c r="AF23897" s="52">
        <v>0.23924799999999999</v>
      </c>
      <c r="AG23897" s="48">
        <v>314887</v>
      </c>
      <c r="AH23897" s="51">
        <v>314922</v>
      </c>
      <c r="AI23897" s="49">
        <v>35.0625</v>
      </c>
      <c r="AN23897">
        <v>91.375</v>
      </c>
    </row>
    <row r="23898" spans="2:40" x14ac:dyDescent="0.2">
      <c r="B23898">
        <v>25</v>
      </c>
      <c r="C23898">
        <v>40</v>
      </c>
      <c r="D23898">
        <v>0.83413700000000002</v>
      </c>
      <c r="E23898">
        <v>111745</v>
      </c>
      <c r="F23898">
        <v>111964</v>
      </c>
      <c r="G23898">
        <v>218.375</v>
      </c>
      <c r="I23898">
        <v>104</v>
      </c>
      <c r="J23898">
        <v>218</v>
      </c>
      <c r="K23898">
        <v>0.54003800000000002</v>
      </c>
      <c r="L23898">
        <v>317730</v>
      </c>
      <c r="M23898">
        <v>317940</v>
      </c>
      <c r="N23898">
        <v>210.21899999999999</v>
      </c>
      <c r="P23898">
        <v>2</v>
      </c>
      <c r="Q23898">
        <v>122</v>
      </c>
      <c r="R23898">
        <v>5.9243200000000003E-3</v>
      </c>
      <c r="S23898">
        <v>197688</v>
      </c>
      <c r="T23898">
        <v>197718</v>
      </c>
      <c r="U23898">
        <v>30.5</v>
      </c>
      <c r="W23898">
        <v>75</v>
      </c>
      <c r="X23898">
        <v>214</v>
      </c>
      <c r="Y23898">
        <v>1.15073</v>
      </c>
      <c r="Z23898">
        <v>314176</v>
      </c>
      <c r="AA23898">
        <v>314267</v>
      </c>
      <c r="AB23898">
        <v>90.9375</v>
      </c>
      <c r="AD23898">
        <v>87</v>
      </c>
      <c r="AE23898">
        <v>222</v>
      </c>
      <c r="AF23898" s="52">
        <v>2.09335</v>
      </c>
      <c r="AG23898" s="48">
        <v>314887</v>
      </c>
      <c r="AH23898" s="51">
        <v>314919</v>
      </c>
      <c r="AI23898" s="49">
        <v>32.031300000000002</v>
      </c>
      <c r="AN23898">
        <v>113.5</v>
      </c>
    </row>
    <row r="23899" spans="2:40" x14ac:dyDescent="0.2">
      <c r="B23899">
        <v>53</v>
      </c>
      <c r="C23899">
        <v>249</v>
      </c>
      <c r="D23899">
        <v>0.84096599999999999</v>
      </c>
      <c r="E23899">
        <v>350168</v>
      </c>
      <c r="F23899">
        <v>350387</v>
      </c>
      <c r="G23899">
        <v>218.40600000000001</v>
      </c>
      <c r="I23899">
        <v>96</v>
      </c>
      <c r="J23899">
        <v>234</v>
      </c>
      <c r="K23899">
        <v>1.92404</v>
      </c>
      <c r="L23899">
        <v>330898</v>
      </c>
      <c r="M23899">
        <v>331109</v>
      </c>
      <c r="N23899">
        <v>210.21899999999999</v>
      </c>
      <c r="P23899">
        <v>45</v>
      </c>
      <c r="Q23899">
        <v>175</v>
      </c>
      <c r="R23899">
        <v>1.82711</v>
      </c>
      <c r="S23899">
        <v>269308</v>
      </c>
      <c r="T23899">
        <v>269339</v>
      </c>
      <c r="U23899">
        <v>30.5</v>
      </c>
      <c r="W23899">
        <v>19</v>
      </c>
      <c r="X23899">
        <v>215</v>
      </c>
      <c r="Y23899">
        <v>0.77471599999999996</v>
      </c>
      <c r="Z23899">
        <v>314192</v>
      </c>
      <c r="AA23899">
        <v>314279</v>
      </c>
      <c r="AB23899">
        <v>87.4375</v>
      </c>
      <c r="AD23899">
        <v>6</v>
      </c>
      <c r="AE23899">
        <v>218</v>
      </c>
      <c r="AF23899" s="52">
        <v>0.54003800000000002</v>
      </c>
      <c r="AG23899" s="48">
        <v>314903</v>
      </c>
      <c r="AH23899" s="51">
        <v>314974</v>
      </c>
      <c r="AI23899" s="49">
        <v>71.343800000000002</v>
      </c>
      <c r="AN23899">
        <v>113.71899999999999</v>
      </c>
    </row>
    <row r="23900" spans="2:40" x14ac:dyDescent="0.2">
      <c r="B23900">
        <v>78</v>
      </c>
      <c r="C23900">
        <v>63</v>
      </c>
      <c r="D23900">
        <v>3.0316999999999998</v>
      </c>
      <c r="E23900">
        <v>135986</v>
      </c>
      <c r="F23900">
        <v>136205</v>
      </c>
      <c r="G23900">
        <v>218.43799999999999</v>
      </c>
      <c r="I23900">
        <v>97</v>
      </c>
      <c r="J23900">
        <v>217</v>
      </c>
      <c r="K23900">
        <v>0.33010800000000001</v>
      </c>
      <c r="L23900">
        <v>318293</v>
      </c>
      <c r="M23900">
        <v>318503</v>
      </c>
      <c r="N23900">
        <v>210.28100000000001</v>
      </c>
      <c r="P23900">
        <v>106</v>
      </c>
      <c r="Q23900">
        <v>212</v>
      </c>
      <c r="R23900">
        <v>0.39468999999999999</v>
      </c>
      <c r="S23900">
        <v>306798</v>
      </c>
      <c r="T23900">
        <v>306829</v>
      </c>
      <c r="U23900">
        <v>30.5</v>
      </c>
      <c r="W23900">
        <v>42</v>
      </c>
      <c r="X23900">
        <v>217</v>
      </c>
      <c r="Y23900">
        <v>0.33010800000000001</v>
      </c>
      <c r="Z23900">
        <v>314192</v>
      </c>
      <c r="AA23900">
        <v>314275</v>
      </c>
      <c r="AB23900">
        <v>82.906300000000002</v>
      </c>
      <c r="AD23900">
        <v>21</v>
      </c>
      <c r="AE23900">
        <v>215</v>
      </c>
      <c r="AF23900" s="52">
        <v>0.77471599999999996</v>
      </c>
      <c r="AG23900" s="48">
        <v>314903</v>
      </c>
      <c r="AH23900" s="51">
        <v>314974</v>
      </c>
      <c r="AI23900" s="49">
        <v>71.281300000000002</v>
      </c>
      <c r="AN23900">
        <v>83.968800000000002</v>
      </c>
    </row>
    <row r="23901" spans="2:40" x14ac:dyDescent="0.2">
      <c r="B23901">
        <v>76</v>
      </c>
      <c r="C23901">
        <v>231</v>
      </c>
      <c r="D23901">
        <v>1.2706599999999999</v>
      </c>
      <c r="E23901">
        <v>325818</v>
      </c>
      <c r="F23901">
        <v>326036</v>
      </c>
      <c r="G23901">
        <v>218.43799999999999</v>
      </c>
      <c r="I23901">
        <v>77</v>
      </c>
      <c r="J23901">
        <v>16</v>
      </c>
      <c r="K23901">
        <v>0.18701499999999999</v>
      </c>
      <c r="L23901">
        <v>77956.399999999994</v>
      </c>
      <c r="M23901">
        <v>78166.600000000006</v>
      </c>
      <c r="N23901">
        <v>210.28899999999999</v>
      </c>
      <c r="P23901">
        <v>31</v>
      </c>
      <c r="Q23901">
        <v>52</v>
      </c>
      <c r="R23901">
        <v>2.0754899999999998</v>
      </c>
      <c r="S23901">
        <v>123289</v>
      </c>
      <c r="T23901">
        <v>123320</v>
      </c>
      <c r="U23901">
        <v>30.4922</v>
      </c>
      <c r="W23901">
        <v>82</v>
      </c>
      <c r="X23901">
        <v>219</v>
      </c>
      <c r="Y23901">
        <v>0.52516499999999999</v>
      </c>
      <c r="Z23901">
        <v>314208</v>
      </c>
      <c r="AA23901">
        <v>314308</v>
      </c>
      <c r="AB23901">
        <v>99.968800000000002</v>
      </c>
      <c r="AD23901">
        <v>29</v>
      </c>
      <c r="AE23901">
        <v>216</v>
      </c>
      <c r="AF23901" s="52">
        <v>0.77471599999999996</v>
      </c>
      <c r="AG23901" s="48">
        <v>314903</v>
      </c>
      <c r="AH23901" s="51">
        <v>314974</v>
      </c>
      <c r="AI23901" s="49">
        <v>71.281300000000002</v>
      </c>
      <c r="AN23901">
        <v>116.40600000000001</v>
      </c>
    </row>
    <row r="23902" spans="2:40" x14ac:dyDescent="0.2">
      <c r="B23902">
        <v>58</v>
      </c>
      <c r="C23902">
        <v>55</v>
      </c>
      <c r="D23902">
        <v>0.241504</v>
      </c>
      <c r="E23902">
        <v>129395</v>
      </c>
      <c r="F23902">
        <v>129614</v>
      </c>
      <c r="G23902">
        <v>218.46899999999999</v>
      </c>
      <c r="I23902">
        <v>8</v>
      </c>
      <c r="J23902">
        <v>20</v>
      </c>
      <c r="K23902">
        <v>1.0289200000000001</v>
      </c>
      <c r="L23902">
        <v>77956.399999999994</v>
      </c>
      <c r="M23902">
        <v>78166.7</v>
      </c>
      <c r="N23902">
        <v>210.30500000000001</v>
      </c>
      <c r="P23902">
        <v>109</v>
      </c>
      <c r="Q23902">
        <v>148</v>
      </c>
      <c r="R23902">
        <v>3.0764499999999999</v>
      </c>
      <c r="S23902">
        <v>232237</v>
      </c>
      <c r="T23902">
        <v>232267</v>
      </c>
      <c r="U23902">
        <v>30.484400000000001</v>
      </c>
      <c r="W23902">
        <v>102</v>
      </c>
      <c r="X23902">
        <v>214</v>
      </c>
      <c r="Y23902">
        <v>0.59048699999999998</v>
      </c>
      <c r="Z23902">
        <v>314208</v>
      </c>
      <c r="AA23902">
        <v>314308</v>
      </c>
      <c r="AB23902">
        <v>99.968800000000002</v>
      </c>
      <c r="AD23902">
        <v>23</v>
      </c>
      <c r="AE23902">
        <v>215</v>
      </c>
      <c r="AF23902" s="52">
        <v>1.15073</v>
      </c>
      <c r="AG23902" s="48">
        <v>314918</v>
      </c>
      <c r="AH23902" s="51">
        <v>314974</v>
      </c>
      <c r="AI23902" s="49">
        <v>55.468800000000002</v>
      </c>
      <c r="AN23902">
        <v>68.468800000000002</v>
      </c>
    </row>
    <row r="23903" spans="2:40" x14ac:dyDescent="0.2">
      <c r="B23903">
        <v>19</v>
      </c>
      <c r="C23903">
        <v>106</v>
      </c>
      <c r="D23903">
        <v>1.07897</v>
      </c>
      <c r="E23903">
        <v>184528</v>
      </c>
      <c r="F23903">
        <v>184746</v>
      </c>
      <c r="G23903">
        <v>218.46899999999999</v>
      </c>
      <c r="I23903">
        <v>101</v>
      </c>
      <c r="J23903">
        <v>140</v>
      </c>
      <c r="K23903">
        <v>2.16066</v>
      </c>
      <c r="L23903">
        <v>222152</v>
      </c>
      <c r="M23903">
        <v>222362</v>
      </c>
      <c r="N23903">
        <v>210.34399999999999</v>
      </c>
      <c r="P23903">
        <v>78</v>
      </c>
      <c r="Q23903">
        <v>148</v>
      </c>
      <c r="R23903">
        <v>3.0764499999999999</v>
      </c>
      <c r="S23903">
        <v>236085</v>
      </c>
      <c r="T23903">
        <v>236116</v>
      </c>
      <c r="U23903">
        <v>30.484400000000001</v>
      </c>
      <c r="W23903">
        <v>52</v>
      </c>
      <c r="X23903">
        <v>216</v>
      </c>
      <c r="Y23903">
        <v>2.7730100000000002</v>
      </c>
      <c r="Z23903">
        <v>314239</v>
      </c>
      <c r="AA23903">
        <v>314307</v>
      </c>
      <c r="AB23903">
        <v>68</v>
      </c>
      <c r="AD23903">
        <v>50</v>
      </c>
      <c r="AE23903">
        <v>216</v>
      </c>
      <c r="AF23903" s="52">
        <v>0.77471599999999996</v>
      </c>
      <c r="AG23903" s="48">
        <v>314918</v>
      </c>
      <c r="AH23903" s="51">
        <v>314975</v>
      </c>
      <c r="AI23903" s="49">
        <v>56.718800000000002</v>
      </c>
      <c r="AN23903">
        <v>68.468800000000002</v>
      </c>
    </row>
    <row r="23904" spans="2:40" x14ac:dyDescent="0.2">
      <c r="B23904">
        <v>19</v>
      </c>
      <c r="C23904">
        <v>59</v>
      </c>
      <c r="D23904">
        <v>1.95577</v>
      </c>
      <c r="E23904">
        <v>131111</v>
      </c>
      <c r="F23904">
        <v>131330</v>
      </c>
      <c r="G23904">
        <v>218.547</v>
      </c>
      <c r="I23904">
        <v>89</v>
      </c>
      <c r="J23904">
        <v>255</v>
      </c>
      <c r="K23904">
        <v>1.27461</v>
      </c>
      <c r="L23904">
        <v>359316</v>
      </c>
      <c r="M23904">
        <v>359526</v>
      </c>
      <c r="N23904">
        <v>210.34399999999999</v>
      </c>
      <c r="P23904">
        <v>51</v>
      </c>
      <c r="Q23904">
        <v>11</v>
      </c>
      <c r="R23904">
        <v>0.849217</v>
      </c>
      <c r="S23904">
        <v>73459.899999999994</v>
      </c>
      <c r="T23904">
        <v>73490.3</v>
      </c>
      <c r="U23904">
        <v>30.468800000000002</v>
      </c>
      <c r="W23904">
        <v>72</v>
      </c>
      <c r="X23904">
        <v>214</v>
      </c>
      <c r="Y23904">
        <v>1.15073</v>
      </c>
      <c r="Z23904">
        <v>314239</v>
      </c>
      <c r="AA23904">
        <v>314308</v>
      </c>
      <c r="AB23904">
        <v>68.218800000000002</v>
      </c>
      <c r="AD23904">
        <v>99</v>
      </c>
      <c r="AE23904">
        <v>216</v>
      </c>
      <c r="AF23904" s="52">
        <v>0.77471599999999996</v>
      </c>
      <c r="AG23904" s="48">
        <v>314918</v>
      </c>
      <c r="AH23904" s="51">
        <v>314974</v>
      </c>
      <c r="AI23904" s="49">
        <v>55.75</v>
      </c>
      <c r="AN23904">
        <v>108.96899999999999</v>
      </c>
    </row>
    <row r="23905" spans="2:40" x14ac:dyDescent="0.2">
      <c r="B23905">
        <v>73</v>
      </c>
      <c r="C23905">
        <v>39</v>
      </c>
      <c r="D23905">
        <v>0.32567600000000002</v>
      </c>
      <c r="E23905">
        <v>108512</v>
      </c>
      <c r="F23905">
        <v>108730</v>
      </c>
      <c r="G23905">
        <v>218.703</v>
      </c>
      <c r="I23905">
        <v>5</v>
      </c>
      <c r="J23905">
        <v>194</v>
      </c>
      <c r="K23905">
        <v>0.55433600000000005</v>
      </c>
      <c r="L23905">
        <v>293775</v>
      </c>
      <c r="M23905">
        <v>293986</v>
      </c>
      <c r="N23905">
        <v>210.40600000000001</v>
      </c>
      <c r="P23905">
        <v>105</v>
      </c>
      <c r="Q23905">
        <v>24</v>
      </c>
      <c r="R23905">
        <v>4.1144999999999996</v>
      </c>
      <c r="S23905">
        <v>83113.600000000006</v>
      </c>
      <c r="T23905">
        <v>83144.100000000006</v>
      </c>
      <c r="U23905">
        <v>30.468800000000002</v>
      </c>
      <c r="W23905">
        <v>83</v>
      </c>
      <c r="X23905">
        <v>214</v>
      </c>
      <c r="Y23905">
        <v>0.59048699999999998</v>
      </c>
      <c r="Z23905">
        <v>314255</v>
      </c>
      <c r="AA23905">
        <v>314321</v>
      </c>
      <c r="AB23905">
        <v>66.3125</v>
      </c>
      <c r="AD23905">
        <v>13</v>
      </c>
      <c r="AE23905">
        <v>216</v>
      </c>
      <c r="AF23905" s="52">
        <v>0.77471599999999996</v>
      </c>
      <c r="AG23905" s="48">
        <v>314919</v>
      </c>
      <c r="AH23905" s="51">
        <v>315046</v>
      </c>
      <c r="AI23905" s="49">
        <v>127.063</v>
      </c>
      <c r="AN23905">
        <v>51.343800000000002</v>
      </c>
    </row>
    <row r="23906" spans="2:40" x14ac:dyDescent="0.2">
      <c r="B23906">
        <v>99</v>
      </c>
      <c r="C23906">
        <v>229</v>
      </c>
      <c r="D23906">
        <v>0.44418400000000002</v>
      </c>
      <c r="E23906">
        <v>323365</v>
      </c>
      <c r="F23906">
        <v>323583</v>
      </c>
      <c r="G23906">
        <v>218.71899999999999</v>
      </c>
      <c r="I23906">
        <v>12</v>
      </c>
      <c r="J23906">
        <v>261</v>
      </c>
      <c r="K23906">
        <v>2.2679200000000002</v>
      </c>
      <c r="L23906">
        <v>358213</v>
      </c>
      <c r="M23906">
        <v>358423</v>
      </c>
      <c r="N23906">
        <v>210.40600000000001</v>
      </c>
      <c r="P23906">
        <v>58</v>
      </c>
      <c r="Q23906">
        <v>42</v>
      </c>
      <c r="R23906">
        <v>5.7400100000000003E-2</v>
      </c>
      <c r="S23906">
        <v>115078</v>
      </c>
      <c r="T23906">
        <v>115108</v>
      </c>
      <c r="U23906">
        <v>30.468800000000002</v>
      </c>
      <c r="W23906">
        <v>10</v>
      </c>
      <c r="X23906">
        <v>216</v>
      </c>
      <c r="Y23906">
        <v>2.7730100000000002</v>
      </c>
      <c r="Z23906">
        <v>314271</v>
      </c>
      <c r="AA23906">
        <v>314331</v>
      </c>
      <c r="AB23906">
        <v>60.5</v>
      </c>
      <c r="AD23906">
        <v>17</v>
      </c>
      <c r="AE23906">
        <v>214</v>
      </c>
      <c r="AF23906" s="52">
        <v>0.59048699999999998</v>
      </c>
      <c r="AG23906" s="48">
        <v>314919</v>
      </c>
      <c r="AH23906" s="51">
        <v>315010</v>
      </c>
      <c r="AI23906" s="49">
        <v>91.9375</v>
      </c>
      <c r="AN23906">
        <v>38.281300000000002</v>
      </c>
    </row>
    <row r="23907" spans="2:40" x14ac:dyDescent="0.2">
      <c r="B23907">
        <v>48</v>
      </c>
      <c r="C23907">
        <v>45</v>
      </c>
      <c r="D23907">
        <v>0.56365500000000002</v>
      </c>
      <c r="E23907">
        <v>115840</v>
      </c>
      <c r="F23907">
        <v>116059</v>
      </c>
      <c r="G23907">
        <v>218.75</v>
      </c>
      <c r="I23907">
        <v>82</v>
      </c>
      <c r="J23907">
        <v>224</v>
      </c>
      <c r="K23907">
        <v>0.156059</v>
      </c>
      <c r="L23907">
        <v>322962</v>
      </c>
      <c r="M23907">
        <v>323172</v>
      </c>
      <c r="N23907">
        <v>210.46899999999999</v>
      </c>
      <c r="P23907">
        <v>102</v>
      </c>
      <c r="Q23907">
        <v>124</v>
      </c>
      <c r="R23907">
        <v>3.2841800000000001</v>
      </c>
      <c r="S23907">
        <v>197688</v>
      </c>
      <c r="T23907">
        <v>197718</v>
      </c>
      <c r="U23907">
        <v>30.468800000000002</v>
      </c>
      <c r="W23907">
        <v>11</v>
      </c>
      <c r="X23907">
        <v>221</v>
      </c>
      <c r="Y23907">
        <v>0.23924799999999999</v>
      </c>
      <c r="Z23907">
        <v>314271</v>
      </c>
      <c r="AA23907">
        <v>314360</v>
      </c>
      <c r="AB23907">
        <v>89.625</v>
      </c>
      <c r="AD23907">
        <v>49</v>
      </c>
      <c r="AE23907">
        <v>216</v>
      </c>
      <c r="AF23907" s="52">
        <v>0.77471599999999996</v>
      </c>
      <c r="AG23907" s="48">
        <v>314919</v>
      </c>
      <c r="AH23907" s="51">
        <v>315012</v>
      </c>
      <c r="AI23907" s="49">
        <v>93.6875</v>
      </c>
      <c r="AN23907">
        <v>47.625</v>
      </c>
    </row>
    <row r="23908" spans="2:40" x14ac:dyDescent="0.2">
      <c r="B23908">
        <v>15</v>
      </c>
      <c r="C23908">
        <v>178</v>
      </c>
      <c r="D23908">
        <v>0.86031599999999997</v>
      </c>
      <c r="E23908">
        <v>267947</v>
      </c>
      <c r="F23908">
        <v>268166</v>
      </c>
      <c r="G23908">
        <v>218.75</v>
      </c>
      <c r="I23908">
        <v>58</v>
      </c>
      <c r="J23908">
        <v>40</v>
      </c>
      <c r="K23908">
        <v>0.83413700000000002</v>
      </c>
      <c r="L23908">
        <v>112785</v>
      </c>
      <c r="M23908">
        <v>112996</v>
      </c>
      <c r="N23908">
        <v>210.53100000000001</v>
      </c>
      <c r="P23908">
        <v>60</v>
      </c>
      <c r="Q23908">
        <v>124</v>
      </c>
      <c r="R23908">
        <v>3.2841800000000001</v>
      </c>
      <c r="S23908">
        <v>200475</v>
      </c>
      <c r="T23908">
        <v>200506</v>
      </c>
      <c r="U23908">
        <v>30.468800000000002</v>
      </c>
      <c r="W23908">
        <v>7</v>
      </c>
      <c r="X23908">
        <v>217</v>
      </c>
      <c r="Y23908">
        <v>0.33010800000000001</v>
      </c>
      <c r="Z23908">
        <v>314286</v>
      </c>
      <c r="AA23908">
        <v>314378</v>
      </c>
      <c r="AB23908">
        <v>92.0625</v>
      </c>
      <c r="AD23908">
        <v>72</v>
      </c>
      <c r="AE23908">
        <v>216</v>
      </c>
      <c r="AF23908" s="52">
        <v>0.77471599999999996</v>
      </c>
      <c r="AG23908" s="48">
        <v>314919</v>
      </c>
      <c r="AH23908" s="51">
        <v>314974</v>
      </c>
      <c r="AI23908" s="49">
        <v>55.375</v>
      </c>
      <c r="AN23908">
        <v>38.593800000000002</v>
      </c>
    </row>
    <row r="23909" spans="2:40" x14ac:dyDescent="0.2">
      <c r="B23909">
        <v>8</v>
      </c>
      <c r="C23909">
        <v>211</v>
      </c>
      <c r="D23909">
        <v>0.55328100000000002</v>
      </c>
      <c r="E23909">
        <v>306541</v>
      </c>
      <c r="F23909">
        <v>306760</v>
      </c>
      <c r="G23909">
        <v>218.81299999999999</v>
      </c>
      <c r="I23909">
        <v>0</v>
      </c>
      <c r="J23909">
        <v>95</v>
      </c>
      <c r="K23909">
        <v>3.6846299999999998</v>
      </c>
      <c r="L23909">
        <v>164971</v>
      </c>
      <c r="M23909">
        <v>165181</v>
      </c>
      <c r="N23909">
        <v>210.547</v>
      </c>
      <c r="P23909">
        <v>88</v>
      </c>
      <c r="Q23909">
        <v>182</v>
      </c>
      <c r="R23909">
        <v>2.5606200000000001</v>
      </c>
      <c r="S23909">
        <v>278312</v>
      </c>
      <c r="T23909">
        <v>278342</v>
      </c>
      <c r="U23909">
        <v>30.468800000000002</v>
      </c>
      <c r="W23909">
        <v>22</v>
      </c>
      <c r="X23909">
        <v>216</v>
      </c>
      <c r="Y23909">
        <v>2.7730100000000002</v>
      </c>
      <c r="Z23909">
        <v>314286</v>
      </c>
      <c r="AA23909">
        <v>314332</v>
      </c>
      <c r="AB23909">
        <v>46</v>
      </c>
      <c r="AD23909">
        <v>80</v>
      </c>
      <c r="AE23909">
        <v>216</v>
      </c>
      <c r="AF23909" s="52">
        <v>2.7730100000000002</v>
      </c>
      <c r="AG23909" s="48">
        <v>314950</v>
      </c>
      <c r="AH23909" s="51">
        <v>315022</v>
      </c>
      <c r="AI23909" s="49">
        <v>72.406300000000002</v>
      </c>
      <c r="AN23909">
        <v>38.3125</v>
      </c>
    </row>
    <row r="23910" spans="2:40" x14ac:dyDescent="0.2">
      <c r="B23910">
        <v>6</v>
      </c>
      <c r="C23910">
        <v>57</v>
      </c>
      <c r="D23910">
        <v>0.31418099999999999</v>
      </c>
      <c r="E23910">
        <v>126125</v>
      </c>
      <c r="F23910">
        <v>126344</v>
      </c>
      <c r="G23910">
        <v>218.82</v>
      </c>
      <c r="I23910">
        <v>73</v>
      </c>
      <c r="J23910">
        <v>10</v>
      </c>
      <c r="K23910">
        <v>2.1444999999999999</v>
      </c>
      <c r="L23910">
        <v>67967</v>
      </c>
      <c r="M23910">
        <v>68177.600000000006</v>
      </c>
      <c r="N23910">
        <v>210.625</v>
      </c>
      <c r="P23910">
        <v>13</v>
      </c>
      <c r="Q23910">
        <v>195</v>
      </c>
      <c r="R23910">
        <v>0.87442299999999995</v>
      </c>
      <c r="S23910">
        <v>290815</v>
      </c>
      <c r="T23910">
        <v>290845</v>
      </c>
      <c r="U23910">
        <v>30.468800000000002</v>
      </c>
      <c r="W23910">
        <v>49</v>
      </c>
      <c r="X23910">
        <v>215</v>
      </c>
      <c r="Y23910">
        <v>1.15073</v>
      </c>
      <c r="Z23910">
        <v>314302</v>
      </c>
      <c r="AA23910">
        <v>314377</v>
      </c>
      <c r="AB23910">
        <v>74.656300000000002</v>
      </c>
      <c r="AD23910">
        <v>15</v>
      </c>
      <c r="AE23910">
        <v>216</v>
      </c>
      <c r="AF23910" s="52">
        <v>2.7730100000000002</v>
      </c>
      <c r="AG23910" s="48">
        <v>314965</v>
      </c>
      <c r="AH23910" s="51">
        <v>315022</v>
      </c>
      <c r="AI23910" s="49">
        <v>57.031300000000002</v>
      </c>
      <c r="AN23910">
        <v>26.6875</v>
      </c>
    </row>
    <row r="23911" spans="2:40" x14ac:dyDescent="0.2">
      <c r="B23911">
        <v>12</v>
      </c>
      <c r="C23911">
        <v>36</v>
      </c>
      <c r="D23911">
        <v>0.35147899999999999</v>
      </c>
      <c r="E23911">
        <v>103719</v>
      </c>
      <c r="F23911">
        <v>103937</v>
      </c>
      <c r="G23911">
        <v>218.828</v>
      </c>
      <c r="I23911">
        <v>8</v>
      </c>
      <c r="J23911">
        <v>64</v>
      </c>
      <c r="K23911">
        <v>0.751938</v>
      </c>
      <c r="L23911">
        <v>134297</v>
      </c>
      <c r="M23911">
        <v>134508</v>
      </c>
      <c r="N23911">
        <v>210.64099999999999</v>
      </c>
      <c r="P23911">
        <v>42</v>
      </c>
      <c r="Q23911">
        <v>220</v>
      </c>
      <c r="R23911">
        <v>0.40638299999999999</v>
      </c>
      <c r="S23911">
        <v>318030</v>
      </c>
      <c r="T23911">
        <v>318060</v>
      </c>
      <c r="U23911">
        <v>30.468800000000002</v>
      </c>
      <c r="W23911">
        <v>6</v>
      </c>
      <c r="X23911">
        <v>216</v>
      </c>
      <c r="Y23911">
        <v>2.7730100000000002</v>
      </c>
      <c r="Z23911">
        <v>314334</v>
      </c>
      <c r="AA23911">
        <v>314410</v>
      </c>
      <c r="AB23911">
        <v>75.906300000000002</v>
      </c>
      <c r="AD23911">
        <v>25</v>
      </c>
      <c r="AE23911">
        <v>216</v>
      </c>
      <c r="AF23911" s="52">
        <v>0.77471599999999996</v>
      </c>
      <c r="AG23911" s="48">
        <v>314965</v>
      </c>
      <c r="AH23911" s="51">
        <v>315064</v>
      </c>
      <c r="AI23911" s="49">
        <v>98.218800000000002</v>
      </c>
      <c r="AN23911">
        <v>18.75</v>
      </c>
    </row>
    <row r="23912" spans="2:40" x14ac:dyDescent="0.2">
      <c r="B23912">
        <v>33</v>
      </c>
      <c r="C23912">
        <v>223</v>
      </c>
      <c r="D23912">
        <v>0.606742</v>
      </c>
      <c r="E23912">
        <v>323231</v>
      </c>
      <c r="F23912">
        <v>323450</v>
      </c>
      <c r="G23912">
        <v>218.84399999999999</v>
      </c>
      <c r="I23912">
        <v>81</v>
      </c>
      <c r="J23912">
        <v>171</v>
      </c>
      <c r="K23912">
        <v>0.75340200000000002</v>
      </c>
      <c r="L23912">
        <v>268326</v>
      </c>
      <c r="M23912">
        <v>268536</v>
      </c>
      <c r="N23912">
        <v>210.65600000000001</v>
      </c>
      <c r="P23912">
        <v>15</v>
      </c>
      <c r="Q23912">
        <v>238</v>
      </c>
      <c r="R23912">
        <v>2.0516000000000001</v>
      </c>
      <c r="S23912">
        <v>332013</v>
      </c>
      <c r="T23912">
        <v>332044</v>
      </c>
      <c r="U23912">
        <v>30.468800000000002</v>
      </c>
      <c r="W23912">
        <v>18</v>
      </c>
      <c r="X23912">
        <v>218</v>
      </c>
      <c r="Y23912">
        <v>0.54003800000000002</v>
      </c>
      <c r="Z23912">
        <v>314334</v>
      </c>
      <c r="AA23912">
        <v>314418</v>
      </c>
      <c r="AB23912">
        <v>84</v>
      </c>
      <c r="AD23912">
        <v>69</v>
      </c>
      <c r="AE23912">
        <v>215</v>
      </c>
      <c r="AF23912" s="52">
        <v>1.15073</v>
      </c>
      <c r="AG23912" s="48">
        <v>314965</v>
      </c>
      <c r="AH23912" s="51">
        <v>315076</v>
      </c>
      <c r="AI23912" s="49">
        <v>110.40600000000001</v>
      </c>
      <c r="AN23912">
        <v>15.9375</v>
      </c>
    </row>
    <row r="23913" spans="2:40" x14ac:dyDescent="0.2">
      <c r="B23913">
        <v>77</v>
      </c>
      <c r="C23913">
        <v>78</v>
      </c>
      <c r="D23913">
        <v>0.59532099999999999</v>
      </c>
      <c r="E23913">
        <v>151372</v>
      </c>
      <c r="F23913">
        <v>151591</v>
      </c>
      <c r="G23913">
        <v>218.85900000000001</v>
      </c>
      <c r="I23913">
        <v>23</v>
      </c>
      <c r="J23913">
        <v>220</v>
      </c>
      <c r="K23913">
        <v>0.40638299999999999</v>
      </c>
      <c r="L23913">
        <v>318904</v>
      </c>
      <c r="M23913">
        <v>319114</v>
      </c>
      <c r="N23913">
        <v>210.81299999999999</v>
      </c>
      <c r="P23913">
        <v>44</v>
      </c>
      <c r="Q23913">
        <v>246</v>
      </c>
      <c r="R23913">
        <v>0.88263000000000003</v>
      </c>
      <c r="S23913">
        <v>348367</v>
      </c>
      <c r="T23913">
        <v>348397</v>
      </c>
      <c r="U23913">
        <v>30.468800000000002</v>
      </c>
      <c r="W23913">
        <v>21</v>
      </c>
      <c r="X23913">
        <v>220</v>
      </c>
      <c r="Y23913">
        <v>0.40638299999999999</v>
      </c>
      <c r="Z23913">
        <v>314334</v>
      </c>
      <c r="AA23913">
        <v>314413</v>
      </c>
      <c r="AB23913">
        <v>78.875</v>
      </c>
      <c r="AD23913">
        <v>81</v>
      </c>
      <c r="AE23913">
        <v>216</v>
      </c>
      <c r="AF23913" s="52">
        <v>0.77471599999999996</v>
      </c>
      <c r="AG23913" s="48">
        <v>314965</v>
      </c>
      <c r="AH23913" s="51">
        <v>315022</v>
      </c>
      <c r="AI23913" s="49">
        <v>56.781300000000002</v>
      </c>
      <c r="AN23913">
        <v>26.843800000000002</v>
      </c>
    </row>
    <row r="23914" spans="2:40" x14ac:dyDescent="0.2">
      <c r="B23914">
        <v>30</v>
      </c>
      <c r="C23914">
        <v>104</v>
      </c>
      <c r="D23914">
        <v>0.65852699999999997</v>
      </c>
      <c r="E23914">
        <v>181128</v>
      </c>
      <c r="F23914">
        <v>181347</v>
      </c>
      <c r="G23914">
        <v>218.90600000000001</v>
      </c>
      <c r="I23914">
        <v>81</v>
      </c>
      <c r="J23914">
        <v>0</v>
      </c>
      <c r="K23914">
        <v>0.54790899999999998</v>
      </c>
      <c r="L23914">
        <v>62804.2</v>
      </c>
      <c r="M23914">
        <v>63015</v>
      </c>
      <c r="N23914">
        <v>210.83600000000001</v>
      </c>
      <c r="P23914">
        <v>19</v>
      </c>
      <c r="Q23914">
        <v>58</v>
      </c>
      <c r="R23914">
        <v>1.1688400000000001</v>
      </c>
      <c r="S23914">
        <v>124634</v>
      </c>
      <c r="T23914">
        <v>124665</v>
      </c>
      <c r="U23914">
        <v>30.460899999999999</v>
      </c>
      <c r="W23914">
        <v>69</v>
      </c>
      <c r="X23914">
        <v>217</v>
      </c>
      <c r="Y23914">
        <v>0.33010800000000001</v>
      </c>
      <c r="Z23914">
        <v>314334</v>
      </c>
      <c r="AA23914">
        <v>314413</v>
      </c>
      <c r="AB23914">
        <v>78.875</v>
      </c>
      <c r="AD23914">
        <v>2</v>
      </c>
      <c r="AE23914">
        <v>217</v>
      </c>
      <c r="AF23914" s="52">
        <v>0.33010800000000001</v>
      </c>
      <c r="AG23914" s="48">
        <v>314997</v>
      </c>
      <c r="AH23914" s="51">
        <v>315059</v>
      </c>
      <c r="AI23914" s="49">
        <v>62.031300000000002</v>
      </c>
      <c r="AN23914">
        <v>37.8125</v>
      </c>
    </row>
    <row r="23915" spans="2:40" x14ac:dyDescent="0.2">
      <c r="B23915">
        <v>28</v>
      </c>
      <c r="C23915">
        <v>103</v>
      </c>
      <c r="D23915">
        <v>0.65852699999999997</v>
      </c>
      <c r="E23915">
        <v>181128</v>
      </c>
      <c r="F23915">
        <v>181347</v>
      </c>
      <c r="G23915">
        <v>218.922</v>
      </c>
      <c r="I23915">
        <v>46</v>
      </c>
      <c r="J23915">
        <v>38</v>
      </c>
      <c r="K23915">
        <v>1.74129</v>
      </c>
      <c r="L23915">
        <v>109556</v>
      </c>
      <c r="M23915">
        <v>109767</v>
      </c>
      <c r="N23915">
        <v>210.875</v>
      </c>
      <c r="P23915">
        <v>105</v>
      </c>
      <c r="Q23915">
        <v>30</v>
      </c>
      <c r="R23915">
        <v>9.3167200000000006E-2</v>
      </c>
      <c r="S23915">
        <v>100090</v>
      </c>
      <c r="T23915">
        <v>100120</v>
      </c>
      <c r="U23915">
        <v>30.453099999999999</v>
      </c>
      <c r="W23915">
        <v>79</v>
      </c>
      <c r="X23915">
        <v>216</v>
      </c>
      <c r="Y23915">
        <v>2.7730100000000002</v>
      </c>
      <c r="Z23915">
        <v>314334</v>
      </c>
      <c r="AA23915">
        <v>314416</v>
      </c>
      <c r="AB23915">
        <v>82.031300000000002</v>
      </c>
      <c r="AD23915">
        <v>63</v>
      </c>
      <c r="AE23915">
        <v>215</v>
      </c>
      <c r="AF23915" s="52">
        <v>1.15073</v>
      </c>
      <c r="AG23915" s="48">
        <v>314997</v>
      </c>
      <c r="AH23915" s="51">
        <v>315124</v>
      </c>
      <c r="AI23915" s="49">
        <v>127.313</v>
      </c>
      <c r="AN23915">
        <v>37.531300000000002</v>
      </c>
    </row>
    <row r="23916" spans="2:40" x14ac:dyDescent="0.2">
      <c r="B23916">
        <v>109</v>
      </c>
      <c r="C23916">
        <v>147</v>
      </c>
      <c r="D23916">
        <v>7.0695699999999997</v>
      </c>
      <c r="E23916">
        <v>224717</v>
      </c>
      <c r="F23916">
        <v>224936</v>
      </c>
      <c r="G23916">
        <v>219.047</v>
      </c>
      <c r="I23916">
        <v>27</v>
      </c>
      <c r="J23916">
        <v>204</v>
      </c>
      <c r="K23916">
        <v>1.0785199999999999</v>
      </c>
      <c r="L23916">
        <v>301792</v>
      </c>
      <c r="M23916">
        <v>302003</v>
      </c>
      <c r="N23916">
        <v>210.875</v>
      </c>
      <c r="P23916">
        <v>90</v>
      </c>
      <c r="Q23916">
        <v>43</v>
      </c>
      <c r="R23916">
        <v>5.7400100000000003E-2</v>
      </c>
      <c r="S23916">
        <v>114953</v>
      </c>
      <c r="T23916">
        <v>114983</v>
      </c>
      <c r="U23916">
        <v>30.453099999999999</v>
      </c>
      <c r="W23916">
        <v>103</v>
      </c>
      <c r="X23916">
        <v>217</v>
      </c>
      <c r="Y23916">
        <v>0.33010800000000001</v>
      </c>
      <c r="Z23916">
        <v>314334</v>
      </c>
      <c r="AA23916">
        <v>314377</v>
      </c>
      <c r="AB23916">
        <v>43.156300000000002</v>
      </c>
      <c r="AD23916">
        <v>41</v>
      </c>
      <c r="AE23916">
        <v>217</v>
      </c>
      <c r="AF23916" s="52">
        <v>0.33010800000000001</v>
      </c>
      <c r="AG23916" s="48">
        <v>315012</v>
      </c>
      <c r="AH23916" s="51">
        <v>315060</v>
      </c>
      <c r="AI23916" s="49">
        <v>47.8125</v>
      </c>
      <c r="AN23916">
        <v>31.1875</v>
      </c>
    </row>
    <row r="23917" spans="2:40" x14ac:dyDescent="0.2">
      <c r="B23917">
        <v>20</v>
      </c>
      <c r="C23917">
        <v>142</v>
      </c>
      <c r="D23917">
        <v>0.198856</v>
      </c>
      <c r="E23917">
        <v>224623</v>
      </c>
      <c r="F23917">
        <v>224842</v>
      </c>
      <c r="G23917">
        <v>219.09399999999999</v>
      </c>
      <c r="I23917">
        <v>14</v>
      </c>
      <c r="J23917">
        <v>109</v>
      </c>
      <c r="K23917">
        <v>0.86355000000000004</v>
      </c>
      <c r="L23917">
        <v>182806</v>
      </c>
      <c r="M23917">
        <v>183017</v>
      </c>
      <c r="N23917">
        <v>210.89099999999999</v>
      </c>
      <c r="P23917">
        <v>103</v>
      </c>
      <c r="Q23917">
        <v>107</v>
      </c>
      <c r="R23917">
        <v>0.18268599999999999</v>
      </c>
      <c r="S23917">
        <v>181783</v>
      </c>
      <c r="T23917">
        <v>181814</v>
      </c>
      <c r="U23917">
        <v>30.453099999999999</v>
      </c>
      <c r="W23917">
        <v>25</v>
      </c>
      <c r="X23917">
        <v>219</v>
      </c>
      <c r="Y23917">
        <v>0.52516499999999999</v>
      </c>
      <c r="Z23917">
        <v>314366</v>
      </c>
      <c r="AA23917">
        <v>314434</v>
      </c>
      <c r="AB23917">
        <v>68.5</v>
      </c>
      <c r="AD23917">
        <v>43</v>
      </c>
      <c r="AE23917">
        <v>217</v>
      </c>
      <c r="AF23917" s="52">
        <v>0.33010800000000001</v>
      </c>
      <c r="AG23917" s="48">
        <v>315012</v>
      </c>
      <c r="AH23917" s="51">
        <v>315064</v>
      </c>
      <c r="AI23917" s="49">
        <v>51.5</v>
      </c>
      <c r="AN23917">
        <v>31.843800000000002</v>
      </c>
    </row>
    <row r="23918" spans="2:40" x14ac:dyDescent="0.2">
      <c r="B23918">
        <v>86</v>
      </c>
      <c r="C23918">
        <v>145</v>
      </c>
      <c r="D23918">
        <v>0.32054199999999999</v>
      </c>
      <c r="E23918">
        <v>224717</v>
      </c>
      <c r="F23918">
        <v>224936</v>
      </c>
      <c r="G23918">
        <v>219.09399999999999</v>
      </c>
      <c r="I23918">
        <v>33</v>
      </c>
      <c r="J23918">
        <v>65</v>
      </c>
      <c r="K23918">
        <v>2.1053500000000001</v>
      </c>
      <c r="L23918">
        <v>134517</v>
      </c>
      <c r="M23918">
        <v>134728</v>
      </c>
      <c r="N23918">
        <v>210.922</v>
      </c>
      <c r="P23918">
        <v>45</v>
      </c>
      <c r="Q23918">
        <v>123</v>
      </c>
      <c r="R23918">
        <v>0.61334699999999998</v>
      </c>
      <c r="S23918">
        <v>199511</v>
      </c>
      <c r="T23918">
        <v>199541</v>
      </c>
      <c r="U23918">
        <v>30.453099999999999</v>
      </c>
      <c r="W23918">
        <v>50</v>
      </c>
      <c r="X23918">
        <v>220</v>
      </c>
      <c r="Y23918">
        <v>0.40638299999999999</v>
      </c>
      <c r="Z23918">
        <v>314366</v>
      </c>
      <c r="AA23918">
        <v>314453</v>
      </c>
      <c r="AB23918">
        <v>87.531300000000002</v>
      </c>
      <c r="AD23918">
        <v>83</v>
      </c>
      <c r="AE23918">
        <v>216</v>
      </c>
      <c r="AF23918" s="52">
        <v>0.77471599999999996</v>
      </c>
      <c r="AG23918" s="48">
        <v>315012</v>
      </c>
      <c r="AH23918" s="51">
        <v>315076</v>
      </c>
      <c r="AI23918" s="49">
        <v>63.25</v>
      </c>
      <c r="AN23918">
        <v>72.406300000000002</v>
      </c>
    </row>
    <row r="23919" spans="2:40" x14ac:dyDescent="0.2">
      <c r="B23919">
        <v>36</v>
      </c>
      <c r="C23919">
        <v>88</v>
      </c>
      <c r="D23919">
        <v>1.40191</v>
      </c>
      <c r="E23919">
        <v>164128</v>
      </c>
      <c r="F23919">
        <v>164347</v>
      </c>
      <c r="G23919">
        <v>219.10900000000001</v>
      </c>
      <c r="I23919">
        <v>43</v>
      </c>
      <c r="J23919">
        <v>4</v>
      </c>
      <c r="K23919">
        <v>1.31724</v>
      </c>
      <c r="L23919">
        <v>62647.9</v>
      </c>
      <c r="M23919">
        <v>62858.8</v>
      </c>
      <c r="N23919">
        <v>210.934</v>
      </c>
      <c r="P23919">
        <v>28</v>
      </c>
      <c r="Q23919">
        <v>134</v>
      </c>
      <c r="R23919">
        <v>2.4287299999999998</v>
      </c>
      <c r="S23919">
        <v>213752</v>
      </c>
      <c r="T23919">
        <v>213782</v>
      </c>
      <c r="U23919">
        <v>30.453099999999999</v>
      </c>
      <c r="W23919">
        <v>59</v>
      </c>
      <c r="X23919">
        <v>215</v>
      </c>
      <c r="Y23919">
        <v>1.15073</v>
      </c>
      <c r="Z23919">
        <v>314381</v>
      </c>
      <c r="AA23919">
        <v>314453</v>
      </c>
      <c r="AB23919">
        <v>72.1875</v>
      </c>
      <c r="AD23919">
        <v>96</v>
      </c>
      <c r="AE23919">
        <v>216</v>
      </c>
      <c r="AF23919" s="52">
        <v>0.77471599999999996</v>
      </c>
      <c r="AG23919" s="48">
        <v>315012</v>
      </c>
      <c r="AH23919" s="51">
        <v>315097</v>
      </c>
      <c r="AI23919" s="49">
        <v>84.875</v>
      </c>
      <c r="AN23919">
        <v>36.0625</v>
      </c>
    </row>
    <row r="23920" spans="2:40" x14ac:dyDescent="0.2">
      <c r="B23920">
        <v>85</v>
      </c>
      <c r="C23920">
        <v>222</v>
      </c>
      <c r="D23920">
        <v>2.09335</v>
      </c>
      <c r="E23920">
        <v>319866</v>
      </c>
      <c r="F23920">
        <v>320085</v>
      </c>
      <c r="G23920">
        <v>219.125</v>
      </c>
      <c r="I23920">
        <v>100</v>
      </c>
      <c r="J23920">
        <v>220</v>
      </c>
      <c r="K23920">
        <v>0.40638299999999999</v>
      </c>
      <c r="L23920">
        <v>314178</v>
      </c>
      <c r="M23920">
        <v>314389</v>
      </c>
      <c r="N23920">
        <v>210.96899999999999</v>
      </c>
      <c r="P23920">
        <v>61</v>
      </c>
      <c r="Q23920">
        <v>155</v>
      </c>
      <c r="R23920">
        <v>2.3909099999999999</v>
      </c>
      <c r="S23920">
        <v>248831</v>
      </c>
      <c r="T23920">
        <v>248861</v>
      </c>
      <c r="U23920">
        <v>30.453099999999999</v>
      </c>
      <c r="W23920">
        <v>84</v>
      </c>
      <c r="X23920">
        <v>220</v>
      </c>
      <c r="Y23920">
        <v>0.40638299999999999</v>
      </c>
      <c r="Z23920">
        <v>314381</v>
      </c>
      <c r="AA23920">
        <v>314418</v>
      </c>
      <c r="AB23920">
        <v>36.6875</v>
      </c>
      <c r="AD23920">
        <v>98</v>
      </c>
      <c r="AE23920">
        <v>216</v>
      </c>
      <c r="AF23920" s="52">
        <v>0.77471599999999996</v>
      </c>
      <c r="AG23920" s="48">
        <v>315012</v>
      </c>
      <c r="AH23920" s="51">
        <v>315077</v>
      </c>
      <c r="AI23920" s="49">
        <v>64.656300000000002</v>
      </c>
      <c r="AN23920">
        <v>97.906300000000002</v>
      </c>
    </row>
    <row r="23921" spans="2:40" x14ac:dyDescent="0.2">
      <c r="B23921">
        <v>26</v>
      </c>
      <c r="C23921">
        <v>114</v>
      </c>
      <c r="D23921">
        <v>0.332422</v>
      </c>
      <c r="E23921">
        <v>192064</v>
      </c>
      <c r="F23921">
        <v>192283</v>
      </c>
      <c r="G23921">
        <v>219.14099999999999</v>
      </c>
      <c r="I23921">
        <v>73</v>
      </c>
      <c r="J23921">
        <v>207</v>
      </c>
      <c r="K23921">
        <v>0.64740500000000001</v>
      </c>
      <c r="L23921">
        <v>302881</v>
      </c>
      <c r="M23921">
        <v>303092</v>
      </c>
      <c r="N23921">
        <v>211.03100000000001</v>
      </c>
      <c r="P23921">
        <v>9</v>
      </c>
      <c r="Q23921">
        <v>157</v>
      </c>
      <c r="R23921">
        <v>0.31319900000000001</v>
      </c>
      <c r="S23921">
        <v>248940</v>
      </c>
      <c r="T23921">
        <v>248971</v>
      </c>
      <c r="U23921">
        <v>30.453099999999999</v>
      </c>
      <c r="W23921">
        <v>93</v>
      </c>
      <c r="X23921">
        <v>215</v>
      </c>
      <c r="Y23921">
        <v>0.77471599999999996</v>
      </c>
      <c r="Z23921">
        <v>314381</v>
      </c>
      <c r="AA23921">
        <v>314449</v>
      </c>
      <c r="AB23921">
        <v>67.406300000000002</v>
      </c>
      <c r="AD23921">
        <v>74</v>
      </c>
      <c r="AE23921">
        <v>218</v>
      </c>
      <c r="AF23921" s="52">
        <v>0.54003800000000002</v>
      </c>
      <c r="AG23921" s="48">
        <v>315028</v>
      </c>
      <c r="AH23921" s="51">
        <v>315124</v>
      </c>
      <c r="AI23921" s="49">
        <v>96.25</v>
      </c>
      <c r="AN23921">
        <v>36.093800000000002</v>
      </c>
    </row>
    <row r="23922" spans="2:40" x14ac:dyDescent="0.2">
      <c r="B23922">
        <v>93</v>
      </c>
      <c r="C23922">
        <v>248</v>
      </c>
      <c r="D23922">
        <v>1.3289800000000001</v>
      </c>
      <c r="E23922">
        <v>349980</v>
      </c>
      <c r="F23922">
        <v>350199</v>
      </c>
      <c r="G23922">
        <v>219.21899999999999</v>
      </c>
      <c r="I23922">
        <v>86</v>
      </c>
      <c r="J23922">
        <v>230</v>
      </c>
      <c r="K23922">
        <v>1.2706599999999999</v>
      </c>
      <c r="L23922">
        <v>322053</v>
      </c>
      <c r="M23922">
        <v>322264</v>
      </c>
      <c r="N23922">
        <v>211.03100000000001</v>
      </c>
      <c r="P23922">
        <v>106</v>
      </c>
      <c r="Q23922">
        <v>32</v>
      </c>
      <c r="R23922">
        <v>1.4285300000000001</v>
      </c>
      <c r="S23922">
        <v>101382</v>
      </c>
      <c r="T23922">
        <v>101413</v>
      </c>
      <c r="U23922">
        <v>30.4453</v>
      </c>
      <c r="W23922">
        <v>40</v>
      </c>
      <c r="X23922">
        <v>217</v>
      </c>
      <c r="Y23922">
        <v>0.33010800000000001</v>
      </c>
      <c r="Z23922">
        <v>314397</v>
      </c>
      <c r="AA23922">
        <v>314453</v>
      </c>
      <c r="AB23922">
        <v>56.5625</v>
      </c>
      <c r="AD23922">
        <v>84</v>
      </c>
      <c r="AE23922">
        <v>218</v>
      </c>
      <c r="AF23922" s="52">
        <v>0.54003800000000002</v>
      </c>
      <c r="AG23922" s="48">
        <v>315028</v>
      </c>
      <c r="AH23922" s="51">
        <v>315097</v>
      </c>
      <c r="AI23922" s="49">
        <v>69.5</v>
      </c>
      <c r="AN23922">
        <v>70.281300000000002</v>
      </c>
    </row>
    <row r="23923" spans="2:40" x14ac:dyDescent="0.2">
      <c r="B23923">
        <v>82</v>
      </c>
      <c r="C23923">
        <v>19</v>
      </c>
      <c r="D23923">
        <v>0.54102600000000001</v>
      </c>
      <c r="E23923">
        <v>79321.399999999994</v>
      </c>
      <c r="F23923">
        <v>79540.600000000006</v>
      </c>
      <c r="G23923">
        <v>219.227</v>
      </c>
      <c r="I23923">
        <v>79</v>
      </c>
      <c r="J23923">
        <v>114</v>
      </c>
      <c r="K23923">
        <v>0.62359600000000004</v>
      </c>
      <c r="L23923">
        <v>189209</v>
      </c>
      <c r="M23923">
        <v>189421</v>
      </c>
      <c r="N23923">
        <v>211.125</v>
      </c>
      <c r="P23923">
        <v>43</v>
      </c>
      <c r="Q23923">
        <v>36</v>
      </c>
      <c r="R23923">
        <v>0.79610499999999995</v>
      </c>
      <c r="S23923">
        <v>103133</v>
      </c>
      <c r="T23923">
        <v>103163</v>
      </c>
      <c r="U23923">
        <v>30.4453</v>
      </c>
      <c r="W23923">
        <v>71</v>
      </c>
      <c r="X23923">
        <v>216</v>
      </c>
      <c r="Y23923">
        <v>2.7730100000000002</v>
      </c>
      <c r="Z23923">
        <v>314397</v>
      </c>
      <c r="AA23923">
        <v>314493</v>
      </c>
      <c r="AB23923">
        <v>96.406300000000002</v>
      </c>
      <c r="AD23923">
        <v>19</v>
      </c>
      <c r="AE23923">
        <v>218</v>
      </c>
      <c r="AF23923" s="52">
        <v>0.54003800000000002</v>
      </c>
      <c r="AG23923" s="48">
        <v>315043</v>
      </c>
      <c r="AH23923" s="51">
        <v>315166</v>
      </c>
      <c r="AI23923" s="49">
        <v>122.40600000000001</v>
      </c>
      <c r="AN23923">
        <v>98.593800000000002</v>
      </c>
    </row>
    <row r="23924" spans="2:40" x14ac:dyDescent="0.2">
      <c r="B23924">
        <v>52</v>
      </c>
      <c r="C23924">
        <v>190</v>
      </c>
      <c r="D23924">
        <v>0.28883599999999998</v>
      </c>
      <c r="E23924">
        <v>290047</v>
      </c>
      <c r="F23924">
        <v>290266</v>
      </c>
      <c r="G23924">
        <v>219.25</v>
      </c>
      <c r="I23924">
        <v>31</v>
      </c>
      <c r="J23924">
        <v>142</v>
      </c>
      <c r="K23924">
        <v>0.37984400000000001</v>
      </c>
      <c r="L23924">
        <v>222152</v>
      </c>
      <c r="M23924">
        <v>222363</v>
      </c>
      <c r="N23924">
        <v>211.125</v>
      </c>
      <c r="P23924">
        <v>78</v>
      </c>
      <c r="Q23924">
        <v>62</v>
      </c>
      <c r="R23924">
        <v>3.0316999999999998</v>
      </c>
      <c r="S23924">
        <v>133820</v>
      </c>
      <c r="T23924">
        <v>133850</v>
      </c>
      <c r="U23924">
        <v>30.4375</v>
      </c>
      <c r="W23924">
        <v>38</v>
      </c>
      <c r="X23924">
        <v>216</v>
      </c>
      <c r="Y23924">
        <v>2.7730100000000002</v>
      </c>
      <c r="Z23924">
        <v>314412</v>
      </c>
      <c r="AA23924">
        <v>314462</v>
      </c>
      <c r="AB23924">
        <v>49.781300000000002</v>
      </c>
      <c r="AD23924">
        <v>12</v>
      </c>
      <c r="AE23924">
        <v>217</v>
      </c>
      <c r="AF23924" s="52">
        <v>0.33010800000000001</v>
      </c>
      <c r="AG23924" s="48">
        <v>315059</v>
      </c>
      <c r="AH23924" s="51">
        <v>315124</v>
      </c>
      <c r="AI23924" s="49">
        <v>65.0625</v>
      </c>
      <c r="AN23924">
        <v>110.84399999999999</v>
      </c>
    </row>
    <row r="23925" spans="2:40" x14ac:dyDescent="0.2">
      <c r="B23925">
        <v>47</v>
      </c>
      <c r="C23925">
        <v>42</v>
      </c>
      <c r="D23925">
        <v>5.7400100000000003E-2</v>
      </c>
      <c r="E23925">
        <v>111338</v>
      </c>
      <c r="F23925">
        <v>111557</v>
      </c>
      <c r="G23925">
        <v>219.26599999999999</v>
      </c>
      <c r="I23925">
        <v>13</v>
      </c>
      <c r="J23925">
        <v>13</v>
      </c>
      <c r="K23925">
        <v>1.59145</v>
      </c>
      <c r="L23925">
        <v>75079.199999999997</v>
      </c>
      <c r="M23925">
        <v>75290.399999999994</v>
      </c>
      <c r="N23925">
        <v>211.16399999999999</v>
      </c>
      <c r="P23925">
        <v>19</v>
      </c>
      <c r="Q23925">
        <v>65</v>
      </c>
      <c r="R23925">
        <v>2.1053500000000001</v>
      </c>
      <c r="S23925">
        <v>134074</v>
      </c>
      <c r="T23925">
        <v>134105</v>
      </c>
      <c r="U23925">
        <v>30.4375</v>
      </c>
      <c r="W23925">
        <v>47</v>
      </c>
      <c r="X23925">
        <v>220</v>
      </c>
      <c r="Y23925">
        <v>0.40638299999999999</v>
      </c>
      <c r="Z23925">
        <v>314412</v>
      </c>
      <c r="AA23925">
        <v>314459</v>
      </c>
      <c r="AB23925">
        <v>46.906300000000002</v>
      </c>
      <c r="AD23925">
        <v>53</v>
      </c>
      <c r="AE23925">
        <v>216</v>
      </c>
      <c r="AF23925" s="52">
        <v>0.77471599999999996</v>
      </c>
      <c r="AG23925" s="48">
        <v>315059</v>
      </c>
      <c r="AH23925" s="51">
        <v>315147</v>
      </c>
      <c r="AI23925" s="49">
        <v>87.593800000000002</v>
      </c>
      <c r="AN23925">
        <v>82</v>
      </c>
    </row>
    <row r="23926" spans="2:40" x14ac:dyDescent="0.2">
      <c r="B23926">
        <v>65</v>
      </c>
      <c r="C23926">
        <v>220</v>
      </c>
      <c r="D23926">
        <v>0.40638299999999999</v>
      </c>
      <c r="E23926">
        <v>319458</v>
      </c>
      <c r="F23926">
        <v>319678</v>
      </c>
      <c r="G23926">
        <v>219.28100000000001</v>
      </c>
      <c r="I23926">
        <v>88</v>
      </c>
      <c r="J23926">
        <v>114</v>
      </c>
      <c r="K23926">
        <v>0.62359600000000004</v>
      </c>
      <c r="L23926">
        <v>189209</v>
      </c>
      <c r="M23926">
        <v>189421</v>
      </c>
      <c r="N23926">
        <v>211.172</v>
      </c>
      <c r="P23926">
        <v>79</v>
      </c>
      <c r="Q23926">
        <v>65</v>
      </c>
      <c r="R23926">
        <v>2.1053500000000001</v>
      </c>
      <c r="S23926">
        <v>135888</v>
      </c>
      <c r="T23926">
        <v>135919</v>
      </c>
      <c r="U23926">
        <v>30.4375</v>
      </c>
      <c r="W23926">
        <v>58</v>
      </c>
      <c r="X23926">
        <v>221</v>
      </c>
      <c r="Y23926">
        <v>0.23924799999999999</v>
      </c>
      <c r="Z23926">
        <v>314412</v>
      </c>
      <c r="AA23926">
        <v>314480</v>
      </c>
      <c r="AB23926">
        <v>67.5625</v>
      </c>
      <c r="AD23926">
        <v>89</v>
      </c>
      <c r="AE23926">
        <v>218</v>
      </c>
      <c r="AF23926" s="52">
        <v>0.54003800000000002</v>
      </c>
      <c r="AG23926" s="48">
        <v>315059</v>
      </c>
      <c r="AH23926" s="51">
        <v>315142</v>
      </c>
      <c r="AI23926" s="49">
        <v>83.1875</v>
      </c>
      <c r="AN23926">
        <v>56.1875</v>
      </c>
    </row>
    <row r="23927" spans="2:40" x14ac:dyDescent="0.2">
      <c r="B23927">
        <v>70</v>
      </c>
      <c r="C23927">
        <v>217</v>
      </c>
      <c r="D23927">
        <v>0.33010800000000001</v>
      </c>
      <c r="E23927">
        <v>313764</v>
      </c>
      <c r="F23927">
        <v>313984</v>
      </c>
      <c r="G23927">
        <v>219.34399999999999</v>
      </c>
      <c r="I23927">
        <v>21</v>
      </c>
      <c r="J23927">
        <v>142</v>
      </c>
      <c r="K23927">
        <v>0.198856</v>
      </c>
      <c r="L23927">
        <v>225599</v>
      </c>
      <c r="M23927">
        <v>225810</v>
      </c>
      <c r="N23927">
        <v>211.18799999999999</v>
      </c>
      <c r="P23927">
        <v>74</v>
      </c>
      <c r="Q23927">
        <v>149</v>
      </c>
      <c r="R23927">
        <v>0.23691400000000001</v>
      </c>
      <c r="S23927">
        <v>235991</v>
      </c>
      <c r="T23927">
        <v>236022</v>
      </c>
      <c r="U23927">
        <v>30.4375</v>
      </c>
      <c r="W23927">
        <v>63</v>
      </c>
      <c r="X23927">
        <v>221</v>
      </c>
      <c r="Y23927">
        <v>0.23924799999999999</v>
      </c>
      <c r="Z23927">
        <v>314412</v>
      </c>
      <c r="AA23927">
        <v>314490</v>
      </c>
      <c r="AB23927">
        <v>77.9375</v>
      </c>
      <c r="AD23927">
        <v>0</v>
      </c>
      <c r="AE23927">
        <v>218</v>
      </c>
      <c r="AF23927" s="52">
        <v>0.54003800000000002</v>
      </c>
      <c r="AG23927" s="48">
        <v>315091</v>
      </c>
      <c r="AH23927" s="51">
        <v>315183</v>
      </c>
      <c r="AI23927" s="49">
        <v>92</v>
      </c>
      <c r="AN23927">
        <v>74.093800000000002</v>
      </c>
    </row>
    <row r="23928" spans="2:40" x14ac:dyDescent="0.2">
      <c r="B23928">
        <v>95</v>
      </c>
      <c r="C23928">
        <v>43</v>
      </c>
      <c r="D23928">
        <v>0.32463799999999998</v>
      </c>
      <c r="E23928">
        <v>109801</v>
      </c>
      <c r="F23928">
        <v>110021</v>
      </c>
      <c r="G23928">
        <v>219.36699999999999</v>
      </c>
      <c r="I23928">
        <v>8</v>
      </c>
      <c r="J23928">
        <v>189</v>
      </c>
      <c r="K23928">
        <v>1.6296200000000001</v>
      </c>
      <c r="L23928">
        <v>285517</v>
      </c>
      <c r="M23928">
        <v>285729</v>
      </c>
      <c r="N23928">
        <v>211.18799999999999</v>
      </c>
      <c r="P23928">
        <v>8</v>
      </c>
      <c r="Q23928">
        <v>184</v>
      </c>
      <c r="R23928">
        <v>0.90877600000000003</v>
      </c>
      <c r="S23928">
        <v>281541</v>
      </c>
      <c r="T23928">
        <v>281571</v>
      </c>
      <c r="U23928">
        <v>30.4375</v>
      </c>
      <c r="W23928">
        <v>24</v>
      </c>
      <c r="X23928">
        <v>221</v>
      </c>
      <c r="Y23928">
        <v>2.09335</v>
      </c>
      <c r="Z23928">
        <v>314444</v>
      </c>
      <c r="AA23928">
        <v>314483</v>
      </c>
      <c r="AB23928">
        <v>39.625</v>
      </c>
      <c r="AD23928">
        <v>40</v>
      </c>
      <c r="AE23928">
        <v>215</v>
      </c>
      <c r="AF23928" s="52">
        <v>0.77471599999999996</v>
      </c>
      <c r="AG23928" s="48">
        <v>315091</v>
      </c>
      <c r="AH23928" s="51">
        <v>315182</v>
      </c>
      <c r="AI23928" s="49">
        <v>91.75</v>
      </c>
      <c r="AN23928">
        <v>70.5625</v>
      </c>
    </row>
    <row r="23929" spans="2:40" x14ac:dyDescent="0.2">
      <c r="B23929">
        <v>48</v>
      </c>
      <c r="C23929">
        <v>92</v>
      </c>
      <c r="D23929">
        <v>0.81820099999999996</v>
      </c>
      <c r="E23929">
        <v>165937</v>
      </c>
      <c r="F23929">
        <v>166156</v>
      </c>
      <c r="G23929">
        <v>219.375</v>
      </c>
      <c r="I23929">
        <v>91</v>
      </c>
      <c r="J23929">
        <v>214</v>
      </c>
      <c r="K23929">
        <v>0.59048699999999998</v>
      </c>
      <c r="L23929">
        <v>314132</v>
      </c>
      <c r="M23929">
        <v>314343</v>
      </c>
      <c r="N23929">
        <v>211.18799999999999</v>
      </c>
      <c r="P23929">
        <v>75</v>
      </c>
      <c r="Q23929">
        <v>185</v>
      </c>
      <c r="R23929">
        <v>7.8035599999999997E-2</v>
      </c>
      <c r="S23929">
        <v>281854</v>
      </c>
      <c r="T23929">
        <v>281884</v>
      </c>
      <c r="U23929">
        <v>30.4375</v>
      </c>
      <c r="W23929">
        <v>35</v>
      </c>
      <c r="X23929">
        <v>215</v>
      </c>
      <c r="Y23929">
        <v>1.15073</v>
      </c>
      <c r="Z23929">
        <v>314444</v>
      </c>
      <c r="AA23929">
        <v>314473</v>
      </c>
      <c r="AB23929">
        <v>29.625</v>
      </c>
      <c r="AD23929">
        <v>76</v>
      </c>
      <c r="AE23929">
        <v>217</v>
      </c>
      <c r="AF23929" s="52">
        <v>2.7730100000000002</v>
      </c>
      <c r="AG23929" s="48">
        <v>315091</v>
      </c>
      <c r="AH23929" s="51">
        <v>315166</v>
      </c>
      <c r="AI23929" s="49">
        <v>75.281300000000002</v>
      </c>
      <c r="AN23929">
        <v>40.343800000000002</v>
      </c>
    </row>
    <row r="23930" spans="2:40" x14ac:dyDescent="0.2">
      <c r="B23930">
        <v>83</v>
      </c>
      <c r="C23930">
        <v>171</v>
      </c>
      <c r="D23930">
        <v>0.75340200000000002</v>
      </c>
      <c r="E23930">
        <v>267963</v>
      </c>
      <c r="F23930">
        <v>268182</v>
      </c>
      <c r="G23930">
        <v>219.375</v>
      </c>
      <c r="I23930">
        <v>106</v>
      </c>
      <c r="J23930">
        <v>114</v>
      </c>
      <c r="K23930">
        <v>0.62359600000000004</v>
      </c>
      <c r="L23930">
        <v>190337</v>
      </c>
      <c r="M23930">
        <v>190548</v>
      </c>
      <c r="N23930">
        <v>211.203</v>
      </c>
      <c r="P23930">
        <v>99</v>
      </c>
      <c r="Q23930">
        <v>213</v>
      </c>
      <c r="R23930">
        <v>0.59048699999999998</v>
      </c>
      <c r="S23930">
        <v>308363</v>
      </c>
      <c r="T23930">
        <v>308394</v>
      </c>
      <c r="U23930">
        <v>30.4375</v>
      </c>
      <c r="W23930">
        <v>53</v>
      </c>
      <c r="X23930">
        <v>222</v>
      </c>
      <c r="Y23930">
        <v>2.09335</v>
      </c>
      <c r="Z23930">
        <v>314490</v>
      </c>
      <c r="AA23930">
        <v>314519</v>
      </c>
      <c r="AB23930">
        <v>28.75</v>
      </c>
      <c r="AD23930">
        <v>66</v>
      </c>
      <c r="AE23930">
        <v>222</v>
      </c>
      <c r="AF23930" s="52">
        <v>2.09335</v>
      </c>
      <c r="AG23930" s="48">
        <v>315106</v>
      </c>
      <c r="AH23930" s="51">
        <v>315183</v>
      </c>
      <c r="AI23930" s="49">
        <v>76.5</v>
      </c>
      <c r="AN23930">
        <v>40.281300000000002</v>
      </c>
    </row>
    <row r="23931" spans="2:40" x14ac:dyDescent="0.2">
      <c r="B23931">
        <v>89</v>
      </c>
      <c r="C23931">
        <v>40</v>
      </c>
      <c r="D23931">
        <v>0.83413700000000002</v>
      </c>
      <c r="E23931">
        <v>109801</v>
      </c>
      <c r="F23931">
        <v>110021</v>
      </c>
      <c r="G23931">
        <v>219.38300000000001</v>
      </c>
      <c r="I23931">
        <v>72</v>
      </c>
      <c r="J23931">
        <v>194</v>
      </c>
      <c r="K23931">
        <v>0.55433600000000005</v>
      </c>
      <c r="L23931">
        <v>294598</v>
      </c>
      <c r="M23931">
        <v>294810</v>
      </c>
      <c r="N23931">
        <v>211.28100000000001</v>
      </c>
      <c r="P23931">
        <v>56</v>
      </c>
      <c r="Q23931">
        <v>218</v>
      </c>
      <c r="R23931">
        <v>0.54003800000000002</v>
      </c>
      <c r="S23931">
        <v>317999</v>
      </c>
      <c r="T23931">
        <v>318029</v>
      </c>
      <c r="U23931">
        <v>30.4375</v>
      </c>
      <c r="W23931">
        <v>105</v>
      </c>
      <c r="X23931">
        <v>216</v>
      </c>
      <c r="Y23931">
        <v>2.7730100000000002</v>
      </c>
      <c r="Z23931">
        <v>314490</v>
      </c>
      <c r="AA23931">
        <v>314519</v>
      </c>
      <c r="AB23931">
        <v>28.968800000000002</v>
      </c>
      <c r="AD23931">
        <v>88</v>
      </c>
      <c r="AE23931">
        <v>216</v>
      </c>
      <c r="AF23931" s="52">
        <v>2.7730100000000002</v>
      </c>
      <c r="AG23931" s="48">
        <v>315106</v>
      </c>
      <c r="AH23931" s="51">
        <v>315183</v>
      </c>
      <c r="AI23931" s="49">
        <v>76.4375</v>
      </c>
      <c r="AN23931">
        <v>79.5</v>
      </c>
    </row>
    <row r="23932" spans="2:40" x14ac:dyDescent="0.2">
      <c r="B23932">
        <v>48</v>
      </c>
      <c r="C23932">
        <v>19</v>
      </c>
      <c r="D23932">
        <v>0.54102600000000001</v>
      </c>
      <c r="E23932">
        <v>79321.600000000006</v>
      </c>
      <c r="F23932">
        <v>79541.100000000006</v>
      </c>
      <c r="G23932">
        <v>219.43</v>
      </c>
      <c r="I23932">
        <v>83</v>
      </c>
      <c r="J23932">
        <v>186</v>
      </c>
      <c r="K23932">
        <v>3.33033</v>
      </c>
      <c r="L23932">
        <v>285564</v>
      </c>
      <c r="M23932">
        <v>285776</v>
      </c>
      <c r="N23932">
        <v>211.31299999999999</v>
      </c>
      <c r="P23932">
        <v>44</v>
      </c>
      <c r="Q23932">
        <v>234</v>
      </c>
      <c r="R23932">
        <v>1.92404</v>
      </c>
      <c r="S23932">
        <v>331715</v>
      </c>
      <c r="T23932">
        <v>331746</v>
      </c>
      <c r="U23932">
        <v>30.4375</v>
      </c>
      <c r="W23932">
        <v>3</v>
      </c>
      <c r="X23932">
        <v>218</v>
      </c>
      <c r="Y23932">
        <v>0.54003800000000002</v>
      </c>
      <c r="Z23932">
        <v>314506</v>
      </c>
      <c r="AA23932">
        <v>314556</v>
      </c>
      <c r="AB23932">
        <v>49.4375</v>
      </c>
      <c r="AD23932">
        <v>102</v>
      </c>
      <c r="AE23932">
        <v>218</v>
      </c>
      <c r="AF23932" s="52">
        <v>0.54003800000000002</v>
      </c>
      <c r="AG23932" s="48">
        <v>315106</v>
      </c>
      <c r="AH23932" s="51">
        <v>315183</v>
      </c>
      <c r="AI23932" s="49">
        <v>76.4375</v>
      </c>
      <c r="AN23932">
        <v>73.343800000000002</v>
      </c>
    </row>
    <row r="23933" spans="2:40" x14ac:dyDescent="0.2">
      <c r="B23933">
        <v>65</v>
      </c>
      <c r="C23933">
        <v>130</v>
      </c>
      <c r="D23933">
        <v>1.78226</v>
      </c>
      <c r="E23933">
        <v>208973</v>
      </c>
      <c r="F23933">
        <v>209193</v>
      </c>
      <c r="G23933">
        <v>219.43799999999999</v>
      </c>
      <c r="I23933">
        <v>105</v>
      </c>
      <c r="J23933">
        <v>197</v>
      </c>
      <c r="K23933">
        <v>0.56589900000000004</v>
      </c>
      <c r="L23933">
        <v>294598</v>
      </c>
      <c r="M23933">
        <v>294810</v>
      </c>
      <c r="N23933">
        <v>211.31299999999999</v>
      </c>
      <c r="P23933">
        <v>85</v>
      </c>
      <c r="Q23933">
        <v>97</v>
      </c>
      <c r="R23933">
        <v>0.72565400000000002</v>
      </c>
      <c r="S23933">
        <v>173861</v>
      </c>
      <c r="T23933">
        <v>173891</v>
      </c>
      <c r="U23933">
        <v>30.421900000000001</v>
      </c>
      <c r="W23933">
        <v>86</v>
      </c>
      <c r="X23933">
        <v>216</v>
      </c>
      <c r="Y23933">
        <v>2.7730100000000002</v>
      </c>
      <c r="Z23933">
        <v>314506</v>
      </c>
      <c r="AA23933">
        <v>314687</v>
      </c>
      <c r="AB23933">
        <v>181.09399999999999</v>
      </c>
      <c r="AD23933">
        <v>79</v>
      </c>
      <c r="AE23933">
        <v>216</v>
      </c>
      <c r="AF23933" s="52">
        <v>2.7730100000000002</v>
      </c>
      <c r="AG23933" s="48">
        <v>315122</v>
      </c>
      <c r="AH23933" s="51">
        <v>315211</v>
      </c>
      <c r="AI23933" s="49">
        <v>89.625</v>
      </c>
      <c r="AN23933">
        <v>68.6875</v>
      </c>
    </row>
    <row r="23934" spans="2:40" x14ac:dyDescent="0.2">
      <c r="B23934">
        <v>93</v>
      </c>
      <c r="C23934">
        <v>13</v>
      </c>
      <c r="D23934">
        <v>0.163045</v>
      </c>
      <c r="E23934">
        <v>74798.2</v>
      </c>
      <c r="F23934">
        <v>75017.7</v>
      </c>
      <c r="G23934">
        <v>219.48400000000001</v>
      </c>
      <c r="I23934">
        <v>97</v>
      </c>
      <c r="J23934">
        <v>44</v>
      </c>
      <c r="K23934">
        <v>2.4453399999999998</v>
      </c>
      <c r="L23934">
        <v>115497</v>
      </c>
      <c r="M23934">
        <v>115708</v>
      </c>
      <c r="N23934">
        <v>211.32</v>
      </c>
      <c r="P23934">
        <v>46</v>
      </c>
      <c r="Q23934">
        <v>152</v>
      </c>
      <c r="R23934">
        <v>2.3733399999999998</v>
      </c>
      <c r="S23934">
        <v>241250</v>
      </c>
      <c r="T23934">
        <v>241280</v>
      </c>
      <c r="U23934">
        <v>30.421900000000001</v>
      </c>
      <c r="W23934">
        <v>88</v>
      </c>
      <c r="X23934">
        <v>220</v>
      </c>
      <c r="Y23934">
        <v>0.40638299999999999</v>
      </c>
      <c r="Z23934">
        <v>314506</v>
      </c>
      <c r="AA23934">
        <v>314559</v>
      </c>
      <c r="AB23934">
        <v>53.3125</v>
      </c>
      <c r="AD23934">
        <v>30</v>
      </c>
      <c r="AE23934">
        <v>220</v>
      </c>
      <c r="AF23934" s="52">
        <v>0.40638299999999999</v>
      </c>
      <c r="AG23934" s="48">
        <v>315153</v>
      </c>
      <c r="AH23934" s="51">
        <v>315253</v>
      </c>
      <c r="AI23934" s="49">
        <v>100.313</v>
      </c>
      <c r="AN23934">
        <v>20.3125</v>
      </c>
    </row>
    <row r="23935" spans="2:40" x14ac:dyDescent="0.2">
      <c r="B23935">
        <v>104</v>
      </c>
      <c r="C23935">
        <v>37</v>
      </c>
      <c r="D23935">
        <v>0.35147899999999999</v>
      </c>
      <c r="E23935">
        <v>108840</v>
      </c>
      <c r="F23935">
        <v>109060</v>
      </c>
      <c r="G23935">
        <v>219.5</v>
      </c>
      <c r="I23935">
        <v>101</v>
      </c>
      <c r="J23935">
        <v>195</v>
      </c>
      <c r="K23935">
        <v>0.55433600000000005</v>
      </c>
      <c r="L23935">
        <v>295831</v>
      </c>
      <c r="M23935">
        <v>296042</v>
      </c>
      <c r="N23935">
        <v>211.34399999999999</v>
      </c>
      <c r="P23935">
        <v>12</v>
      </c>
      <c r="Q23935">
        <v>153</v>
      </c>
      <c r="R23935">
        <v>2.3733399999999998</v>
      </c>
      <c r="S23935">
        <v>241412</v>
      </c>
      <c r="T23935">
        <v>241442</v>
      </c>
      <c r="U23935">
        <v>30.421900000000001</v>
      </c>
      <c r="W23935">
        <v>106</v>
      </c>
      <c r="X23935">
        <v>218</v>
      </c>
      <c r="Y23935">
        <v>0.54003800000000002</v>
      </c>
      <c r="Z23935">
        <v>314506</v>
      </c>
      <c r="AA23935">
        <v>314556</v>
      </c>
      <c r="AB23935">
        <v>49.406300000000002</v>
      </c>
      <c r="AD23935">
        <v>42</v>
      </c>
      <c r="AE23935">
        <v>216</v>
      </c>
      <c r="AF23935" s="52">
        <v>2.7730100000000002</v>
      </c>
      <c r="AG23935" s="48">
        <v>315153</v>
      </c>
      <c r="AH23935" s="51">
        <v>315216</v>
      </c>
      <c r="AI23935" s="49">
        <v>62.8125</v>
      </c>
      <c r="AN23935">
        <v>58.906300000000002</v>
      </c>
    </row>
    <row r="23936" spans="2:40" x14ac:dyDescent="0.2">
      <c r="B23936">
        <v>79</v>
      </c>
      <c r="C23936">
        <v>200</v>
      </c>
      <c r="D23936">
        <v>0.206566</v>
      </c>
      <c r="E23936">
        <v>299421</v>
      </c>
      <c r="F23936">
        <v>299640</v>
      </c>
      <c r="G23936">
        <v>219.5</v>
      </c>
      <c r="I23936">
        <v>75</v>
      </c>
      <c r="J23936">
        <v>2</v>
      </c>
      <c r="K23936">
        <v>0.24188000000000001</v>
      </c>
      <c r="L23936">
        <v>64344.800000000003</v>
      </c>
      <c r="M23936">
        <v>64556.2</v>
      </c>
      <c r="N23936">
        <v>211.34800000000001</v>
      </c>
      <c r="P23936">
        <v>64</v>
      </c>
      <c r="Q23936">
        <v>155</v>
      </c>
      <c r="R23936">
        <v>4.6759300000000001</v>
      </c>
      <c r="S23936">
        <v>245632</v>
      </c>
      <c r="T23936">
        <v>245662</v>
      </c>
      <c r="U23936">
        <v>30.421900000000001</v>
      </c>
      <c r="W23936">
        <v>1</v>
      </c>
      <c r="X23936">
        <v>217</v>
      </c>
      <c r="Y23936">
        <v>0.33010800000000001</v>
      </c>
      <c r="Z23936">
        <v>314522</v>
      </c>
      <c r="AA23936">
        <v>314687</v>
      </c>
      <c r="AB23936">
        <v>165.46899999999999</v>
      </c>
      <c r="AD23936">
        <v>5</v>
      </c>
      <c r="AE23936">
        <v>221</v>
      </c>
      <c r="AF23936" s="52">
        <v>0.23924799999999999</v>
      </c>
      <c r="AG23936" s="48">
        <v>315169</v>
      </c>
      <c r="AH23936" s="51">
        <v>315245</v>
      </c>
      <c r="AI23936" s="49">
        <v>76.75</v>
      </c>
      <c r="AN23936">
        <v>30.656300000000002</v>
      </c>
    </row>
    <row r="23937" spans="2:40" x14ac:dyDescent="0.2">
      <c r="B23937">
        <v>47</v>
      </c>
      <c r="C23937">
        <v>91</v>
      </c>
      <c r="D23937">
        <v>0.35843199999999997</v>
      </c>
      <c r="E23937">
        <v>163829</v>
      </c>
      <c r="F23937">
        <v>164049</v>
      </c>
      <c r="G23937">
        <v>219.547</v>
      </c>
      <c r="I23937">
        <v>70</v>
      </c>
      <c r="J23937">
        <v>195</v>
      </c>
      <c r="K23937">
        <v>0.87442299999999995</v>
      </c>
      <c r="L23937">
        <v>291771</v>
      </c>
      <c r="M23937">
        <v>291982</v>
      </c>
      <c r="N23937">
        <v>211.375</v>
      </c>
      <c r="P23937">
        <v>89</v>
      </c>
      <c r="Q23937">
        <v>33</v>
      </c>
      <c r="R23937">
        <v>0.58430199999999999</v>
      </c>
      <c r="S23937">
        <v>102414</v>
      </c>
      <c r="T23937">
        <v>102444</v>
      </c>
      <c r="U23937">
        <v>30.414100000000001</v>
      </c>
      <c r="W23937">
        <v>16</v>
      </c>
      <c r="X23937">
        <v>215</v>
      </c>
      <c r="Y23937">
        <v>0.77471599999999996</v>
      </c>
      <c r="Z23937">
        <v>314522</v>
      </c>
      <c r="AA23937">
        <v>314808</v>
      </c>
      <c r="AB23937">
        <v>286.28100000000001</v>
      </c>
      <c r="AD23937">
        <v>58</v>
      </c>
      <c r="AE23937">
        <v>222</v>
      </c>
      <c r="AF23937" s="52">
        <v>2.09335</v>
      </c>
      <c r="AG23937" s="48">
        <v>315169</v>
      </c>
      <c r="AH23937" s="51">
        <v>315240</v>
      </c>
      <c r="AI23937" s="49">
        <v>71.3125</v>
      </c>
      <c r="AN23937">
        <v>21.718800000000002</v>
      </c>
    </row>
    <row r="23938" spans="2:40" x14ac:dyDescent="0.2">
      <c r="B23938">
        <v>15</v>
      </c>
      <c r="C23938">
        <v>38</v>
      </c>
      <c r="D23938">
        <v>0.32567600000000002</v>
      </c>
      <c r="E23938">
        <v>105177</v>
      </c>
      <c r="F23938">
        <v>105397</v>
      </c>
      <c r="G23938">
        <v>219.56299999999999</v>
      </c>
      <c r="I23938">
        <v>100</v>
      </c>
      <c r="J23938">
        <v>200</v>
      </c>
      <c r="K23938">
        <v>0.206566</v>
      </c>
      <c r="L23938">
        <v>293885</v>
      </c>
      <c r="M23938">
        <v>294097</v>
      </c>
      <c r="N23938">
        <v>211.40600000000001</v>
      </c>
      <c r="P23938">
        <v>106</v>
      </c>
      <c r="Q23938">
        <v>44</v>
      </c>
      <c r="R23938">
        <v>2.4453399999999998</v>
      </c>
      <c r="S23938">
        <v>111234</v>
      </c>
      <c r="T23938">
        <v>111265</v>
      </c>
      <c r="U23938">
        <v>30.406300000000002</v>
      </c>
      <c r="W23938">
        <v>41</v>
      </c>
      <c r="X23938">
        <v>215</v>
      </c>
      <c r="Y23938">
        <v>1.15073</v>
      </c>
      <c r="Z23938">
        <v>314522</v>
      </c>
      <c r="AA23938">
        <v>314688</v>
      </c>
      <c r="AB23938">
        <v>166.53100000000001</v>
      </c>
      <c r="AD23938">
        <v>86</v>
      </c>
      <c r="AE23938">
        <v>217</v>
      </c>
      <c r="AF23938" s="52">
        <v>0.33010800000000001</v>
      </c>
      <c r="AG23938" s="48">
        <v>315169</v>
      </c>
      <c r="AH23938" s="51">
        <v>315273</v>
      </c>
      <c r="AI23938" s="49">
        <v>103.75</v>
      </c>
      <c r="AN23938">
        <v>22.531300000000002</v>
      </c>
    </row>
    <row r="23939" spans="2:40" x14ac:dyDescent="0.2">
      <c r="B23939">
        <v>46</v>
      </c>
      <c r="C23939">
        <v>197</v>
      </c>
      <c r="D23939">
        <v>0.56589900000000004</v>
      </c>
      <c r="E23939">
        <v>296430</v>
      </c>
      <c r="F23939">
        <v>296650</v>
      </c>
      <c r="G23939">
        <v>219.56299999999999</v>
      </c>
      <c r="I23939">
        <v>16</v>
      </c>
      <c r="J23939">
        <v>176</v>
      </c>
      <c r="K23939">
        <v>1.1998800000000001</v>
      </c>
      <c r="L23939">
        <v>270290</v>
      </c>
      <c r="M23939">
        <v>270501</v>
      </c>
      <c r="N23939">
        <v>211.43799999999999</v>
      </c>
      <c r="P23939">
        <v>43</v>
      </c>
      <c r="Q23939">
        <v>131</v>
      </c>
      <c r="R23939">
        <v>2.3022200000000002</v>
      </c>
      <c r="S23939">
        <v>204366</v>
      </c>
      <c r="T23939">
        <v>204397</v>
      </c>
      <c r="U23939">
        <v>30.406300000000002</v>
      </c>
      <c r="W23939">
        <v>62</v>
      </c>
      <c r="X23939">
        <v>221</v>
      </c>
      <c r="Y23939">
        <v>2.09335</v>
      </c>
      <c r="Z23939">
        <v>314522</v>
      </c>
      <c r="AA23939">
        <v>314687</v>
      </c>
      <c r="AB23939">
        <v>165.28100000000001</v>
      </c>
      <c r="AD23939">
        <v>45</v>
      </c>
      <c r="AE23939">
        <v>218</v>
      </c>
      <c r="AF23939" s="52">
        <v>0.54003800000000002</v>
      </c>
      <c r="AG23939" s="48">
        <v>315184</v>
      </c>
      <c r="AH23939" s="51">
        <v>315255</v>
      </c>
      <c r="AI23939" s="49">
        <v>70.5</v>
      </c>
      <c r="AN23939">
        <v>37.75</v>
      </c>
    </row>
    <row r="23940" spans="2:40" x14ac:dyDescent="0.2">
      <c r="B23940">
        <v>67</v>
      </c>
      <c r="C23940">
        <v>39</v>
      </c>
      <c r="D23940">
        <v>0.32567600000000002</v>
      </c>
      <c r="E23940">
        <v>109423</v>
      </c>
      <c r="F23940">
        <v>109643</v>
      </c>
      <c r="G23940">
        <v>219.57</v>
      </c>
      <c r="I23940">
        <v>5</v>
      </c>
      <c r="J23940">
        <v>44</v>
      </c>
      <c r="K23940">
        <v>2.4453399999999998</v>
      </c>
      <c r="L23940">
        <v>115371</v>
      </c>
      <c r="M23940">
        <v>115582</v>
      </c>
      <c r="N23940">
        <v>211.44499999999999</v>
      </c>
      <c r="P23940">
        <v>58</v>
      </c>
      <c r="Q23940">
        <v>132</v>
      </c>
      <c r="R23940">
        <v>2.3022200000000002</v>
      </c>
      <c r="S23940">
        <v>211407</v>
      </c>
      <c r="T23940">
        <v>211437</v>
      </c>
      <c r="U23940">
        <v>30.406300000000002</v>
      </c>
      <c r="W23940">
        <v>17</v>
      </c>
      <c r="X23940">
        <v>220</v>
      </c>
      <c r="Y23940">
        <v>0.40638299999999999</v>
      </c>
      <c r="Z23940">
        <v>314538</v>
      </c>
      <c r="AA23940">
        <v>314746</v>
      </c>
      <c r="AB23940">
        <v>208.5</v>
      </c>
      <c r="AD23940">
        <v>59</v>
      </c>
      <c r="AE23940">
        <v>218</v>
      </c>
      <c r="AF23940" s="52">
        <v>0.54003800000000002</v>
      </c>
      <c r="AG23940" s="48">
        <v>315184</v>
      </c>
      <c r="AH23940" s="51">
        <v>315262</v>
      </c>
      <c r="AI23940" s="49">
        <v>77.781300000000002</v>
      </c>
      <c r="AN23940">
        <v>37.9375</v>
      </c>
    </row>
    <row r="23941" spans="2:40" x14ac:dyDescent="0.2">
      <c r="B23941">
        <v>15</v>
      </c>
      <c r="C23941">
        <v>44</v>
      </c>
      <c r="D23941">
        <v>0.56365500000000002</v>
      </c>
      <c r="E23941">
        <v>111338</v>
      </c>
      <c r="F23941">
        <v>111557</v>
      </c>
      <c r="G23941">
        <v>219.57</v>
      </c>
      <c r="I23941">
        <v>97</v>
      </c>
      <c r="J23941">
        <v>117</v>
      </c>
      <c r="K23941">
        <v>0.19252</v>
      </c>
      <c r="L23941">
        <v>194376</v>
      </c>
      <c r="M23941">
        <v>194587</v>
      </c>
      <c r="N23941">
        <v>211.46899999999999</v>
      </c>
      <c r="P23941">
        <v>20</v>
      </c>
      <c r="Q23941">
        <v>148</v>
      </c>
      <c r="R23941">
        <v>3.0764499999999999</v>
      </c>
      <c r="S23941">
        <v>234649</v>
      </c>
      <c r="T23941">
        <v>234679</v>
      </c>
      <c r="U23941">
        <v>30.406300000000002</v>
      </c>
      <c r="W23941">
        <v>60</v>
      </c>
      <c r="X23941">
        <v>216</v>
      </c>
      <c r="Y23941">
        <v>0.77471599999999996</v>
      </c>
      <c r="Z23941">
        <v>314538</v>
      </c>
      <c r="AA23941">
        <v>314748</v>
      </c>
      <c r="AB23941">
        <v>210.46899999999999</v>
      </c>
      <c r="AD23941">
        <v>95</v>
      </c>
      <c r="AE23941">
        <v>223</v>
      </c>
      <c r="AF23941" s="52">
        <v>0.156059</v>
      </c>
      <c r="AG23941" s="48">
        <v>315184</v>
      </c>
      <c r="AH23941" s="51">
        <v>315250</v>
      </c>
      <c r="AI23941" s="49">
        <v>65.593800000000002</v>
      </c>
      <c r="AN23941">
        <v>46.281300000000002</v>
      </c>
    </row>
    <row r="23942" spans="2:40" x14ac:dyDescent="0.2">
      <c r="B23942">
        <v>66</v>
      </c>
      <c r="C23942">
        <v>18</v>
      </c>
      <c r="D23942">
        <v>0.54102600000000001</v>
      </c>
      <c r="E23942">
        <v>75788.100000000006</v>
      </c>
      <c r="F23942">
        <v>76007.8</v>
      </c>
      <c r="G23942">
        <v>219.68799999999999</v>
      </c>
      <c r="I23942">
        <v>67</v>
      </c>
      <c r="J23942">
        <v>231</v>
      </c>
      <c r="K23942">
        <v>2.6123400000000001E-2</v>
      </c>
      <c r="L23942">
        <v>331117</v>
      </c>
      <c r="M23942">
        <v>331329</v>
      </c>
      <c r="N23942">
        <v>211.46899999999999</v>
      </c>
      <c r="P23942">
        <v>67</v>
      </c>
      <c r="Q23942">
        <v>174</v>
      </c>
      <c r="R23942">
        <v>8.5992700000000005E-2</v>
      </c>
      <c r="S23942">
        <v>269340</v>
      </c>
      <c r="T23942">
        <v>269370</v>
      </c>
      <c r="U23942">
        <v>30.406300000000002</v>
      </c>
      <c r="W23942">
        <v>70</v>
      </c>
      <c r="X23942">
        <v>218</v>
      </c>
      <c r="Y23942">
        <v>0.54003800000000002</v>
      </c>
      <c r="Z23942">
        <v>314538</v>
      </c>
      <c r="AA23942">
        <v>314775</v>
      </c>
      <c r="AB23942">
        <v>237.43799999999999</v>
      </c>
      <c r="AD23942">
        <v>61</v>
      </c>
      <c r="AE23942">
        <v>220</v>
      </c>
      <c r="AF23942" s="52">
        <v>0.40638299999999999</v>
      </c>
      <c r="AG23942" s="48">
        <v>315200</v>
      </c>
      <c r="AH23942" s="51">
        <v>315277</v>
      </c>
      <c r="AI23942" s="49">
        <v>76.531300000000002</v>
      </c>
      <c r="AN23942">
        <v>41.5625</v>
      </c>
    </row>
    <row r="23943" spans="2:40" x14ac:dyDescent="0.2">
      <c r="B23943">
        <v>21</v>
      </c>
      <c r="C23943">
        <v>49</v>
      </c>
      <c r="D23943">
        <v>0.54559199999999997</v>
      </c>
      <c r="E23943">
        <v>121032</v>
      </c>
      <c r="F23943">
        <v>121252</v>
      </c>
      <c r="G23943">
        <v>219.71899999999999</v>
      </c>
      <c r="I23943">
        <v>72</v>
      </c>
      <c r="J23943">
        <v>0</v>
      </c>
      <c r="K23943">
        <v>0.54790899999999998</v>
      </c>
      <c r="L23943">
        <v>62804.2</v>
      </c>
      <c r="M23943">
        <v>63015.7</v>
      </c>
      <c r="N23943">
        <v>211.477</v>
      </c>
      <c r="P23943">
        <v>23</v>
      </c>
      <c r="Q23943">
        <v>181</v>
      </c>
      <c r="R23943">
        <v>0.51670199999999999</v>
      </c>
      <c r="S23943">
        <v>275208</v>
      </c>
      <c r="T23943">
        <v>275239</v>
      </c>
      <c r="U23943">
        <v>30.406300000000002</v>
      </c>
      <c r="W23943">
        <v>74</v>
      </c>
      <c r="X23943">
        <v>221</v>
      </c>
      <c r="Y23943">
        <v>0.23924799999999999</v>
      </c>
      <c r="Z23943">
        <v>314538</v>
      </c>
      <c r="AA23943">
        <v>314748</v>
      </c>
      <c r="AB23943">
        <v>210.25</v>
      </c>
      <c r="AD23943">
        <v>64</v>
      </c>
      <c r="AE23943">
        <v>217</v>
      </c>
      <c r="AF23943" s="52">
        <v>0.33010800000000001</v>
      </c>
      <c r="AG23943" s="48">
        <v>315200</v>
      </c>
      <c r="AH23943" s="51">
        <v>315262</v>
      </c>
      <c r="AI23943" s="49">
        <v>62</v>
      </c>
      <c r="AN23943">
        <v>46.031300000000002</v>
      </c>
    </row>
    <row r="23944" spans="2:40" x14ac:dyDescent="0.2">
      <c r="B23944">
        <v>87</v>
      </c>
      <c r="C23944">
        <v>214</v>
      </c>
      <c r="D23944">
        <v>1.15073</v>
      </c>
      <c r="E23944">
        <v>311954</v>
      </c>
      <c r="F23944">
        <v>312174</v>
      </c>
      <c r="G23944">
        <v>219.71899999999999</v>
      </c>
      <c r="I23944">
        <v>75</v>
      </c>
      <c r="J23944">
        <v>115</v>
      </c>
      <c r="K23944">
        <v>1.7926599999999999</v>
      </c>
      <c r="L23944">
        <v>190056</v>
      </c>
      <c r="M23944">
        <v>190267</v>
      </c>
      <c r="N23944">
        <v>211.51599999999999</v>
      </c>
      <c r="P23944">
        <v>32</v>
      </c>
      <c r="Q23944">
        <v>181</v>
      </c>
      <c r="R23944">
        <v>2.5606200000000001</v>
      </c>
      <c r="S23944">
        <v>277180</v>
      </c>
      <c r="T23944">
        <v>277210</v>
      </c>
      <c r="U23944">
        <v>30.406300000000002</v>
      </c>
      <c r="W23944">
        <v>81</v>
      </c>
      <c r="X23944">
        <v>220</v>
      </c>
      <c r="Y23944">
        <v>0.40638299999999999</v>
      </c>
      <c r="Z23944">
        <v>314538</v>
      </c>
      <c r="AA23944">
        <v>314752</v>
      </c>
      <c r="AB23944">
        <v>214.43799999999999</v>
      </c>
      <c r="AD23944">
        <v>85</v>
      </c>
      <c r="AE23944">
        <v>215</v>
      </c>
      <c r="AF23944" s="52">
        <v>1.15073</v>
      </c>
      <c r="AG23944" s="48">
        <v>315216</v>
      </c>
      <c r="AH23944" s="51">
        <v>315277</v>
      </c>
      <c r="AI23944" s="49">
        <v>61.125</v>
      </c>
      <c r="AN23944">
        <v>34.6875</v>
      </c>
    </row>
    <row r="23945" spans="2:40" x14ac:dyDescent="0.2">
      <c r="B23945">
        <v>83</v>
      </c>
      <c r="C23945">
        <v>115</v>
      </c>
      <c r="D23945">
        <v>1.7926599999999999</v>
      </c>
      <c r="E23945">
        <v>191452</v>
      </c>
      <c r="F23945">
        <v>191672</v>
      </c>
      <c r="G23945">
        <v>219.73400000000001</v>
      </c>
      <c r="I23945">
        <v>70</v>
      </c>
      <c r="J23945">
        <v>33</v>
      </c>
      <c r="K23945">
        <v>0.58430199999999999</v>
      </c>
      <c r="L23945">
        <v>103994</v>
      </c>
      <c r="M23945">
        <v>104205</v>
      </c>
      <c r="N23945">
        <v>211.53100000000001</v>
      </c>
      <c r="P23945">
        <v>84</v>
      </c>
      <c r="Q23945">
        <v>182</v>
      </c>
      <c r="R23945">
        <v>0.51670199999999999</v>
      </c>
      <c r="S23945">
        <v>280115</v>
      </c>
      <c r="T23945">
        <v>280145</v>
      </c>
      <c r="U23945">
        <v>30.406300000000002</v>
      </c>
      <c r="W23945">
        <v>26</v>
      </c>
      <c r="X23945">
        <v>216</v>
      </c>
      <c r="Y23945">
        <v>0.77471599999999996</v>
      </c>
      <c r="Z23945">
        <v>314553</v>
      </c>
      <c r="AA23945">
        <v>314828</v>
      </c>
      <c r="AB23945">
        <v>274.81299999999999</v>
      </c>
      <c r="AD23945">
        <v>33</v>
      </c>
      <c r="AE23945">
        <v>216</v>
      </c>
      <c r="AF23945" s="52">
        <v>2.7730100000000002</v>
      </c>
      <c r="AG23945" s="48">
        <v>315231</v>
      </c>
      <c r="AH23945" s="51">
        <v>315279</v>
      </c>
      <c r="AI23945" s="49">
        <v>47.406300000000002</v>
      </c>
      <c r="AN23945">
        <v>42.406300000000002</v>
      </c>
    </row>
    <row r="23946" spans="2:40" x14ac:dyDescent="0.2">
      <c r="B23946">
        <v>37</v>
      </c>
      <c r="C23946">
        <v>42</v>
      </c>
      <c r="D23946">
        <v>5.7400100000000003E-2</v>
      </c>
      <c r="E23946">
        <v>111338</v>
      </c>
      <c r="F23946">
        <v>111557</v>
      </c>
      <c r="G23946">
        <v>219.74199999999999</v>
      </c>
      <c r="I23946">
        <v>102</v>
      </c>
      <c r="J23946">
        <v>92</v>
      </c>
      <c r="K23946">
        <v>0.81820099999999996</v>
      </c>
      <c r="L23946">
        <v>162827</v>
      </c>
      <c r="M23946">
        <v>163039</v>
      </c>
      <c r="N23946">
        <v>211.53100000000001</v>
      </c>
      <c r="P23946">
        <v>87</v>
      </c>
      <c r="Q23946">
        <v>184</v>
      </c>
      <c r="R23946">
        <v>0.90877600000000003</v>
      </c>
      <c r="S23946">
        <v>280146</v>
      </c>
      <c r="T23946">
        <v>280177</v>
      </c>
      <c r="U23946">
        <v>30.406300000000002</v>
      </c>
      <c r="W23946">
        <v>97</v>
      </c>
      <c r="X23946">
        <v>215</v>
      </c>
      <c r="Y23946">
        <v>0.77471599999999996</v>
      </c>
      <c r="Z23946">
        <v>314553</v>
      </c>
      <c r="AA23946">
        <v>314753</v>
      </c>
      <c r="AB23946">
        <v>199.06299999999999</v>
      </c>
      <c r="AD23946">
        <v>105</v>
      </c>
      <c r="AE23946">
        <v>215</v>
      </c>
      <c r="AF23946" s="52">
        <v>1.15073</v>
      </c>
      <c r="AG23946" s="48">
        <v>315247</v>
      </c>
      <c r="AH23946" s="51">
        <v>315313</v>
      </c>
      <c r="AI23946" s="49">
        <v>65.843800000000002</v>
      </c>
      <c r="AN23946">
        <v>48.031300000000002</v>
      </c>
    </row>
    <row r="23947" spans="2:40" x14ac:dyDescent="0.2">
      <c r="B23947">
        <v>23</v>
      </c>
      <c r="C23947">
        <v>37</v>
      </c>
      <c r="D23947">
        <v>0.79610499999999995</v>
      </c>
      <c r="E23947">
        <v>107403</v>
      </c>
      <c r="F23947">
        <v>107623</v>
      </c>
      <c r="G23947">
        <v>219.75800000000001</v>
      </c>
      <c r="I23947">
        <v>101</v>
      </c>
      <c r="J23947">
        <v>86</v>
      </c>
      <c r="K23947">
        <v>0.34314699999999998</v>
      </c>
      <c r="L23947">
        <v>162827</v>
      </c>
      <c r="M23947">
        <v>163039</v>
      </c>
      <c r="N23947">
        <v>211.547</v>
      </c>
      <c r="P23947">
        <v>40</v>
      </c>
      <c r="Q23947">
        <v>191</v>
      </c>
      <c r="R23947">
        <v>0.97883299999999995</v>
      </c>
      <c r="S23947">
        <v>288966</v>
      </c>
      <c r="T23947">
        <v>288996</v>
      </c>
      <c r="U23947">
        <v>30.406300000000002</v>
      </c>
      <c r="W23947">
        <v>100</v>
      </c>
      <c r="X23947">
        <v>215</v>
      </c>
      <c r="Y23947">
        <v>0.77471599999999996</v>
      </c>
      <c r="Z23947">
        <v>314553</v>
      </c>
      <c r="AA23947">
        <v>314861</v>
      </c>
      <c r="AB23947">
        <v>307.90600000000001</v>
      </c>
      <c r="AD23947">
        <v>22</v>
      </c>
      <c r="AE23947">
        <v>217</v>
      </c>
      <c r="AF23947" s="52">
        <v>2.7730100000000002</v>
      </c>
      <c r="AG23947" s="48">
        <v>315262</v>
      </c>
      <c r="AH23947" s="51">
        <v>315327</v>
      </c>
      <c r="AI23947" s="49">
        <v>64.875</v>
      </c>
      <c r="AN23947">
        <v>17.656300000000002</v>
      </c>
    </row>
    <row r="23948" spans="2:40" x14ac:dyDescent="0.2">
      <c r="B23948">
        <v>64</v>
      </c>
      <c r="C23948">
        <v>40</v>
      </c>
      <c r="D23948">
        <v>0.83413700000000002</v>
      </c>
      <c r="E23948">
        <v>108840</v>
      </c>
      <c r="F23948">
        <v>109060</v>
      </c>
      <c r="G23948">
        <v>219.76599999999999</v>
      </c>
      <c r="I23948">
        <v>4</v>
      </c>
      <c r="J23948">
        <v>34</v>
      </c>
      <c r="K23948">
        <v>0.40628500000000001</v>
      </c>
      <c r="L23948">
        <v>103994</v>
      </c>
      <c r="M23948">
        <v>104205</v>
      </c>
      <c r="N23948">
        <v>211.56299999999999</v>
      </c>
      <c r="P23948">
        <v>65</v>
      </c>
      <c r="Q23948">
        <v>192</v>
      </c>
      <c r="R23948">
        <v>1.75959</v>
      </c>
      <c r="S23948">
        <v>289977</v>
      </c>
      <c r="T23948">
        <v>290007</v>
      </c>
      <c r="U23948">
        <v>30.406300000000002</v>
      </c>
      <c r="W23948">
        <v>65</v>
      </c>
      <c r="X23948">
        <v>216</v>
      </c>
      <c r="Y23948">
        <v>2.7730100000000002</v>
      </c>
      <c r="Z23948">
        <v>314569</v>
      </c>
      <c r="AA23948">
        <v>314874</v>
      </c>
      <c r="AB23948">
        <v>304.40600000000001</v>
      </c>
      <c r="AD23948">
        <v>54</v>
      </c>
      <c r="AE23948">
        <v>216</v>
      </c>
      <c r="AF23948" s="52">
        <v>2.7730100000000002</v>
      </c>
      <c r="AG23948" s="48">
        <v>315262</v>
      </c>
      <c r="AH23948" s="51">
        <v>315334</v>
      </c>
      <c r="AI23948" s="49">
        <v>71.9375</v>
      </c>
      <c r="AN23948">
        <v>56.781300000000002</v>
      </c>
    </row>
    <row r="23949" spans="2:40" x14ac:dyDescent="0.2">
      <c r="B23949">
        <v>99</v>
      </c>
      <c r="C23949">
        <v>93</v>
      </c>
      <c r="D23949">
        <v>2.3049499999999998</v>
      </c>
      <c r="E23949">
        <v>163829</v>
      </c>
      <c r="F23949">
        <v>164049</v>
      </c>
      <c r="G23949">
        <v>219.78100000000001</v>
      </c>
      <c r="I23949">
        <v>56</v>
      </c>
      <c r="J23949">
        <v>165</v>
      </c>
      <c r="K23949">
        <v>0.91138699999999995</v>
      </c>
      <c r="L23949">
        <v>261039</v>
      </c>
      <c r="M23949">
        <v>261250</v>
      </c>
      <c r="N23949">
        <v>211.578</v>
      </c>
      <c r="P23949">
        <v>5</v>
      </c>
      <c r="Q23949">
        <v>215</v>
      </c>
      <c r="R23949">
        <v>0.77471599999999996</v>
      </c>
      <c r="S23949">
        <v>309055</v>
      </c>
      <c r="T23949">
        <v>309085</v>
      </c>
      <c r="U23949">
        <v>30.406300000000002</v>
      </c>
      <c r="W23949">
        <v>43</v>
      </c>
      <c r="X23949">
        <v>218</v>
      </c>
      <c r="Y23949">
        <v>0.54003800000000002</v>
      </c>
      <c r="Z23949">
        <v>314585</v>
      </c>
      <c r="AA23949">
        <v>314813</v>
      </c>
      <c r="AB23949">
        <v>227.875</v>
      </c>
      <c r="AD23949">
        <v>60</v>
      </c>
      <c r="AE23949">
        <v>218</v>
      </c>
      <c r="AF23949" s="52">
        <v>0.54003800000000002</v>
      </c>
      <c r="AG23949" s="48">
        <v>315262</v>
      </c>
      <c r="AH23949" s="51">
        <v>315315</v>
      </c>
      <c r="AI23949" s="49">
        <v>52.406300000000002</v>
      </c>
      <c r="AN23949">
        <v>43.375</v>
      </c>
    </row>
    <row r="23950" spans="2:40" x14ac:dyDescent="0.2">
      <c r="B23950">
        <v>5</v>
      </c>
      <c r="C23950">
        <v>171</v>
      </c>
      <c r="D23950">
        <v>2.0145200000000001</v>
      </c>
      <c r="E23950">
        <v>267694</v>
      </c>
      <c r="F23950">
        <v>267913</v>
      </c>
      <c r="G23950">
        <v>219.78100000000001</v>
      </c>
      <c r="I23950">
        <v>64</v>
      </c>
      <c r="J23950">
        <v>35</v>
      </c>
      <c r="K23950">
        <v>0.19492200000000001</v>
      </c>
      <c r="L23950">
        <v>103994</v>
      </c>
      <c r="M23950">
        <v>104205</v>
      </c>
      <c r="N23950">
        <v>211.58600000000001</v>
      </c>
      <c r="P23950">
        <v>41</v>
      </c>
      <c r="Q23950">
        <v>209</v>
      </c>
      <c r="R23950">
        <v>1.55677</v>
      </c>
      <c r="S23950">
        <v>309086</v>
      </c>
      <c r="T23950">
        <v>309117</v>
      </c>
      <c r="U23950">
        <v>30.406300000000002</v>
      </c>
      <c r="W23950">
        <v>66</v>
      </c>
      <c r="X23950">
        <v>218</v>
      </c>
      <c r="Y23950">
        <v>0.54003800000000002</v>
      </c>
      <c r="Z23950">
        <v>314585</v>
      </c>
      <c r="AA23950">
        <v>314804</v>
      </c>
      <c r="AB23950">
        <v>218.90600000000001</v>
      </c>
      <c r="AD23950">
        <v>4</v>
      </c>
      <c r="AE23950">
        <v>216</v>
      </c>
      <c r="AF23950" s="52">
        <v>2.7730100000000002</v>
      </c>
      <c r="AG23950" s="48">
        <v>315278</v>
      </c>
      <c r="AH23950" s="51">
        <v>315315</v>
      </c>
      <c r="AI23950" s="49">
        <v>36.375</v>
      </c>
      <c r="AN23950">
        <v>41.125</v>
      </c>
    </row>
    <row r="23951" spans="2:40" x14ac:dyDescent="0.2">
      <c r="B23951">
        <v>107</v>
      </c>
      <c r="C23951">
        <v>58</v>
      </c>
      <c r="D23951">
        <v>1.1688400000000001</v>
      </c>
      <c r="E23951">
        <v>125844</v>
      </c>
      <c r="F23951">
        <v>126063</v>
      </c>
      <c r="G23951">
        <v>219.90600000000001</v>
      </c>
      <c r="I23951">
        <v>93</v>
      </c>
      <c r="J23951">
        <v>232</v>
      </c>
      <c r="K23951">
        <v>0.61987400000000004</v>
      </c>
      <c r="L23951">
        <v>330883</v>
      </c>
      <c r="M23951">
        <v>331094</v>
      </c>
      <c r="N23951">
        <v>211.59399999999999</v>
      </c>
      <c r="P23951">
        <v>28</v>
      </c>
      <c r="Q23951">
        <v>237</v>
      </c>
      <c r="R23951">
        <v>0.15439600000000001</v>
      </c>
      <c r="S23951">
        <v>338024</v>
      </c>
      <c r="T23951">
        <v>338055</v>
      </c>
      <c r="U23951">
        <v>30.406300000000002</v>
      </c>
      <c r="W23951">
        <v>78</v>
      </c>
      <c r="X23951">
        <v>220</v>
      </c>
      <c r="Y23951">
        <v>0.40638299999999999</v>
      </c>
      <c r="Z23951">
        <v>314585</v>
      </c>
      <c r="AA23951">
        <v>314882</v>
      </c>
      <c r="AB23951">
        <v>297.59399999999999</v>
      </c>
      <c r="AD23951">
        <v>34</v>
      </c>
      <c r="AE23951">
        <v>216</v>
      </c>
      <c r="AF23951" s="52">
        <v>2.7730100000000002</v>
      </c>
      <c r="AG23951" s="48">
        <v>315278</v>
      </c>
      <c r="AH23951" s="51">
        <v>315351</v>
      </c>
      <c r="AI23951" s="49">
        <v>73.0625</v>
      </c>
      <c r="AN23951">
        <v>47.281300000000002</v>
      </c>
    </row>
    <row r="23952" spans="2:40" x14ac:dyDescent="0.2">
      <c r="B23952">
        <v>11</v>
      </c>
      <c r="C23952">
        <v>229</v>
      </c>
      <c r="D23952">
        <v>3.45574</v>
      </c>
      <c r="E23952">
        <v>325677</v>
      </c>
      <c r="F23952">
        <v>325897</v>
      </c>
      <c r="G23952">
        <v>219.90600000000001</v>
      </c>
      <c r="I23952">
        <v>96</v>
      </c>
      <c r="J23952">
        <v>53</v>
      </c>
      <c r="K23952">
        <v>0.94083600000000001</v>
      </c>
      <c r="L23952">
        <v>124084</v>
      </c>
      <c r="M23952">
        <v>124296</v>
      </c>
      <c r="N23952">
        <v>211.63300000000001</v>
      </c>
      <c r="P23952">
        <v>71</v>
      </c>
      <c r="Q23952">
        <v>46</v>
      </c>
      <c r="R23952">
        <v>1.0492900000000001</v>
      </c>
      <c r="S23952">
        <v>114953</v>
      </c>
      <c r="T23952">
        <v>114983</v>
      </c>
      <c r="U23952">
        <v>30.398399999999999</v>
      </c>
      <c r="W23952">
        <v>96</v>
      </c>
      <c r="X23952">
        <v>221</v>
      </c>
      <c r="Y23952">
        <v>0.23924799999999999</v>
      </c>
      <c r="Z23952">
        <v>314585</v>
      </c>
      <c r="AA23952">
        <v>314804</v>
      </c>
      <c r="AB23952">
        <v>218.93799999999999</v>
      </c>
      <c r="AD23952">
        <v>78</v>
      </c>
      <c r="AE23952">
        <v>217</v>
      </c>
      <c r="AF23952" s="52">
        <v>2.7730100000000002</v>
      </c>
      <c r="AG23952" s="48">
        <v>315278</v>
      </c>
      <c r="AH23952" s="51">
        <v>315323</v>
      </c>
      <c r="AI23952" s="49">
        <v>44.781300000000002</v>
      </c>
      <c r="AN23952">
        <v>38.875</v>
      </c>
    </row>
    <row r="23953" spans="2:40" x14ac:dyDescent="0.2">
      <c r="B23953">
        <v>27</v>
      </c>
      <c r="C23953">
        <v>54</v>
      </c>
      <c r="D23953">
        <v>0.241504</v>
      </c>
      <c r="E23953">
        <v>125922</v>
      </c>
      <c r="F23953">
        <v>126142</v>
      </c>
      <c r="G23953">
        <v>219.94499999999999</v>
      </c>
      <c r="I23953">
        <v>3</v>
      </c>
      <c r="J23953">
        <v>88</v>
      </c>
      <c r="K23953">
        <v>0.62075899999999995</v>
      </c>
      <c r="L23953">
        <v>162952</v>
      </c>
      <c r="M23953">
        <v>163164</v>
      </c>
      <c r="N23953">
        <v>211.68799999999999</v>
      </c>
      <c r="P23953">
        <v>93</v>
      </c>
      <c r="Q23953">
        <v>30</v>
      </c>
      <c r="R23953">
        <v>9.3167200000000006E-2</v>
      </c>
      <c r="S23953">
        <v>100309</v>
      </c>
      <c r="T23953">
        <v>100339</v>
      </c>
      <c r="U23953">
        <v>30.390599999999999</v>
      </c>
      <c r="W23953">
        <v>11</v>
      </c>
      <c r="X23953">
        <v>222</v>
      </c>
      <c r="Y23953">
        <v>2.09335</v>
      </c>
      <c r="Z23953">
        <v>314600</v>
      </c>
      <c r="AA23953">
        <v>314879</v>
      </c>
      <c r="AB23953">
        <v>278.875</v>
      </c>
      <c r="AD23953">
        <v>109</v>
      </c>
      <c r="AE23953">
        <v>215</v>
      </c>
      <c r="AF23953" s="52">
        <v>1.15073</v>
      </c>
      <c r="AG23953" s="48">
        <v>315309</v>
      </c>
      <c r="AH23953" s="51">
        <v>315364</v>
      </c>
      <c r="AI23953" s="49">
        <v>54.593800000000002</v>
      </c>
      <c r="AN23953">
        <v>46.4375</v>
      </c>
    </row>
    <row r="23954" spans="2:40" x14ac:dyDescent="0.2">
      <c r="B23954">
        <v>70</v>
      </c>
      <c r="C23954">
        <v>28</v>
      </c>
      <c r="D23954">
        <v>3.1664300000000001</v>
      </c>
      <c r="E23954">
        <v>91736.3</v>
      </c>
      <c r="F23954">
        <v>91956.3</v>
      </c>
      <c r="G23954">
        <v>219.953</v>
      </c>
      <c r="I23954">
        <v>88</v>
      </c>
      <c r="J23954">
        <v>198</v>
      </c>
      <c r="K23954">
        <v>0.50002199999999997</v>
      </c>
      <c r="L23954">
        <v>296165</v>
      </c>
      <c r="M23954">
        <v>296376</v>
      </c>
      <c r="N23954">
        <v>211.68799999999999</v>
      </c>
      <c r="P23954">
        <v>37</v>
      </c>
      <c r="Q23954">
        <v>70</v>
      </c>
      <c r="R23954">
        <v>1.31325</v>
      </c>
      <c r="S23954">
        <v>142637</v>
      </c>
      <c r="T23954">
        <v>142668</v>
      </c>
      <c r="U23954">
        <v>30.390599999999999</v>
      </c>
      <c r="W23954">
        <v>48</v>
      </c>
      <c r="X23954">
        <v>216</v>
      </c>
      <c r="Y23954">
        <v>0.77471599999999996</v>
      </c>
      <c r="Z23954">
        <v>314600</v>
      </c>
      <c r="AA23954">
        <v>314846</v>
      </c>
      <c r="AB23954">
        <v>245.18799999999999</v>
      </c>
      <c r="AD23954">
        <v>32</v>
      </c>
      <c r="AE23954">
        <v>224</v>
      </c>
      <c r="AF23954" s="52">
        <v>0.156059</v>
      </c>
      <c r="AG23954" s="48">
        <v>315325</v>
      </c>
      <c r="AH23954" s="51">
        <v>315353</v>
      </c>
      <c r="AI23954" s="49">
        <v>28.3125</v>
      </c>
      <c r="AN23954">
        <v>26.1875</v>
      </c>
    </row>
    <row r="23955" spans="2:40" x14ac:dyDescent="0.2">
      <c r="B23955">
        <v>25</v>
      </c>
      <c r="C23955">
        <v>53</v>
      </c>
      <c r="D23955">
        <v>0.94083600000000001</v>
      </c>
      <c r="E23955">
        <v>125843</v>
      </c>
      <c r="F23955">
        <v>126063</v>
      </c>
      <c r="G23955">
        <v>219.96100000000001</v>
      </c>
      <c r="I23955">
        <v>84</v>
      </c>
      <c r="J23955">
        <v>93</v>
      </c>
      <c r="K23955">
        <v>1.1002099999999999</v>
      </c>
      <c r="L23955">
        <v>164940</v>
      </c>
      <c r="M23955">
        <v>165151</v>
      </c>
      <c r="N23955">
        <v>211.71899999999999</v>
      </c>
      <c r="P23955">
        <v>107</v>
      </c>
      <c r="Q23955">
        <v>98</v>
      </c>
      <c r="R23955">
        <v>0.45210499999999998</v>
      </c>
      <c r="S23955">
        <v>172938</v>
      </c>
      <c r="T23955">
        <v>172969</v>
      </c>
      <c r="U23955">
        <v>30.390599999999999</v>
      </c>
      <c r="W23955">
        <v>42</v>
      </c>
      <c r="X23955">
        <v>218</v>
      </c>
      <c r="Y23955">
        <v>0.54003800000000002</v>
      </c>
      <c r="Z23955">
        <v>314616</v>
      </c>
      <c r="AA23955">
        <v>314828</v>
      </c>
      <c r="AB23955">
        <v>212.06299999999999</v>
      </c>
      <c r="AD23955">
        <v>101</v>
      </c>
      <c r="AE23955">
        <v>215</v>
      </c>
      <c r="AF23955" s="52">
        <v>1.15073</v>
      </c>
      <c r="AG23955" s="48">
        <v>315325</v>
      </c>
      <c r="AH23955" s="51">
        <v>315363</v>
      </c>
      <c r="AI23955" s="49">
        <v>37.718800000000002</v>
      </c>
      <c r="AN23955">
        <v>19.281300000000002</v>
      </c>
    </row>
    <row r="23956" spans="2:40" x14ac:dyDescent="0.2">
      <c r="B23956">
        <v>42</v>
      </c>
      <c r="C23956">
        <v>195</v>
      </c>
      <c r="D23956">
        <v>0.55433600000000005</v>
      </c>
      <c r="E23956">
        <v>297780</v>
      </c>
      <c r="F23956">
        <v>298000</v>
      </c>
      <c r="G23956">
        <v>219.96899999999999</v>
      </c>
      <c r="I23956">
        <v>22</v>
      </c>
      <c r="J23956">
        <v>253</v>
      </c>
      <c r="K23956">
        <v>0.33419500000000002</v>
      </c>
      <c r="L23956">
        <v>354892</v>
      </c>
      <c r="M23956">
        <v>355103</v>
      </c>
      <c r="N23956">
        <v>211.71899999999999</v>
      </c>
      <c r="P23956">
        <v>80</v>
      </c>
      <c r="Q23956">
        <v>144</v>
      </c>
      <c r="R23956">
        <v>0.56147199999999997</v>
      </c>
      <c r="S23956">
        <v>225996</v>
      </c>
      <c r="T23956">
        <v>226027</v>
      </c>
      <c r="U23956">
        <v>30.390599999999999</v>
      </c>
      <c r="W23956">
        <v>107</v>
      </c>
      <c r="X23956">
        <v>221</v>
      </c>
      <c r="Y23956">
        <v>0.23924799999999999</v>
      </c>
      <c r="Z23956">
        <v>314616</v>
      </c>
      <c r="AA23956">
        <v>314775</v>
      </c>
      <c r="AB23956">
        <v>159.125</v>
      </c>
      <c r="AD23956">
        <v>52</v>
      </c>
      <c r="AE23956">
        <v>220</v>
      </c>
      <c r="AF23956" s="52">
        <v>0.40638299999999999</v>
      </c>
      <c r="AG23956" s="48">
        <v>315341</v>
      </c>
      <c r="AH23956" s="51">
        <v>315365</v>
      </c>
      <c r="AI23956" s="49">
        <v>23.906300000000002</v>
      </c>
      <c r="AN23956">
        <v>22</v>
      </c>
    </row>
    <row r="23957" spans="2:40" x14ac:dyDescent="0.2">
      <c r="B23957">
        <v>76</v>
      </c>
      <c r="C23957">
        <v>40</v>
      </c>
      <c r="D23957">
        <v>0.83413700000000002</v>
      </c>
      <c r="E23957">
        <v>108840</v>
      </c>
      <c r="F23957">
        <v>109060</v>
      </c>
      <c r="G23957">
        <v>220</v>
      </c>
      <c r="I23957">
        <v>51</v>
      </c>
      <c r="J23957">
        <v>194</v>
      </c>
      <c r="K23957">
        <v>0.55433600000000005</v>
      </c>
      <c r="L23957">
        <v>294583</v>
      </c>
      <c r="M23957">
        <v>294795</v>
      </c>
      <c r="N23957">
        <v>211.75</v>
      </c>
      <c r="P23957">
        <v>89</v>
      </c>
      <c r="Q23957">
        <v>150</v>
      </c>
      <c r="R23957">
        <v>0.17537800000000001</v>
      </c>
      <c r="S23957">
        <v>235150</v>
      </c>
      <c r="T23957">
        <v>235180</v>
      </c>
      <c r="U23957">
        <v>30.390599999999999</v>
      </c>
      <c r="W23957">
        <v>95</v>
      </c>
      <c r="X23957">
        <v>216</v>
      </c>
      <c r="Y23957">
        <v>2.7730100000000002</v>
      </c>
      <c r="Z23957">
        <v>314647</v>
      </c>
      <c r="AA23957">
        <v>314873</v>
      </c>
      <c r="AB23957">
        <v>226</v>
      </c>
      <c r="AD23957">
        <v>57</v>
      </c>
      <c r="AE23957">
        <v>216</v>
      </c>
      <c r="AF23957" s="52">
        <v>0.77471599999999996</v>
      </c>
      <c r="AG23957" s="48">
        <v>315373</v>
      </c>
      <c r="AH23957" s="51">
        <v>315392</v>
      </c>
      <c r="AI23957" s="49">
        <v>19.8125</v>
      </c>
      <c r="AN23957">
        <v>21.531300000000002</v>
      </c>
    </row>
    <row r="23958" spans="2:40" x14ac:dyDescent="0.2">
      <c r="B23958">
        <v>4</v>
      </c>
      <c r="C23958">
        <v>222</v>
      </c>
      <c r="D23958">
        <v>0.23924799999999999</v>
      </c>
      <c r="E23958">
        <v>320070</v>
      </c>
      <c r="F23958">
        <v>320290</v>
      </c>
      <c r="G23958">
        <v>220.03100000000001</v>
      </c>
      <c r="I23958">
        <v>56</v>
      </c>
      <c r="J23958">
        <v>0</v>
      </c>
      <c r="K23958">
        <v>0.54790899999999998</v>
      </c>
      <c r="L23958">
        <v>62804.1</v>
      </c>
      <c r="M23958">
        <v>63015.9</v>
      </c>
      <c r="N23958">
        <v>211.762</v>
      </c>
      <c r="P23958">
        <v>40</v>
      </c>
      <c r="Q23958">
        <v>154</v>
      </c>
      <c r="R23958">
        <v>4.6759300000000001</v>
      </c>
      <c r="S23958">
        <v>242855</v>
      </c>
      <c r="T23958">
        <v>242885</v>
      </c>
      <c r="U23958">
        <v>30.390599999999999</v>
      </c>
      <c r="W23958">
        <v>8</v>
      </c>
      <c r="X23958">
        <v>216</v>
      </c>
      <c r="Y23958">
        <v>0.77471599999999996</v>
      </c>
      <c r="Z23958">
        <v>314663</v>
      </c>
      <c r="AA23958">
        <v>314848</v>
      </c>
      <c r="AB23958">
        <v>185.28100000000001</v>
      </c>
      <c r="AD23958">
        <v>65</v>
      </c>
      <c r="AE23958">
        <v>216</v>
      </c>
      <c r="AF23958" s="52">
        <v>0.77471599999999996</v>
      </c>
      <c r="AG23958" s="48">
        <v>315373</v>
      </c>
      <c r="AH23958" s="51">
        <v>315419</v>
      </c>
      <c r="AI23958" s="49">
        <v>46.468800000000002</v>
      </c>
      <c r="AN23958">
        <v>18.093800000000002</v>
      </c>
    </row>
    <row r="23959" spans="2:40" x14ac:dyDescent="0.2">
      <c r="B23959">
        <v>77</v>
      </c>
      <c r="C23959">
        <v>110</v>
      </c>
      <c r="D23959">
        <v>1.4326000000000001</v>
      </c>
      <c r="E23959">
        <v>186354</v>
      </c>
      <c r="F23959">
        <v>186574</v>
      </c>
      <c r="G23959">
        <v>220.06299999999999</v>
      </c>
      <c r="I23959">
        <v>23</v>
      </c>
      <c r="J23959">
        <v>16</v>
      </c>
      <c r="K23959">
        <v>0.18701499999999999</v>
      </c>
      <c r="L23959">
        <v>78850.399999999994</v>
      </c>
      <c r="M23959">
        <v>79062.2</v>
      </c>
      <c r="N23959">
        <v>211.76599999999999</v>
      </c>
      <c r="P23959">
        <v>3</v>
      </c>
      <c r="Q23959">
        <v>165</v>
      </c>
      <c r="R23959">
        <v>0.91138699999999995</v>
      </c>
      <c r="S23959">
        <v>259435</v>
      </c>
      <c r="T23959">
        <v>259465</v>
      </c>
      <c r="U23959">
        <v>30.390599999999999</v>
      </c>
      <c r="W23959">
        <v>30</v>
      </c>
      <c r="X23959">
        <v>217</v>
      </c>
      <c r="Y23959">
        <v>0.33010800000000001</v>
      </c>
      <c r="Z23959">
        <v>314678</v>
      </c>
      <c r="AA23959">
        <v>314843</v>
      </c>
      <c r="AB23959">
        <v>164.09399999999999</v>
      </c>
      <c r="AD23959">
        <v>90</v>
      </c>
      <c r="AE23959">
        <v>216</v>
      </c>
      <c r="AF23959" s="52">
        <v>0.77471599999999996</v>
      </c>
      <c r="AG23959" s="48">
        <v>315373</v>
      </c>
      <c r="AH23959" s="51">
        <v>315413</v>
      </c>
      <c r="AI23959" s="49">
        <v>40.625</v>
      </c>
      <c r="AN23959">
        <v>27.3125</v>
      </c>
    </row>
    <row r="23960" spans="2:40" x14ac:dyDescent="0.2">
      <c r="B23960">
        <v>59</v>
      </c>
      <c r="C23960">
        <v>34</v>
      </c>
      <c r="D23960">
        <v>0.40628500000000001</v>
      </c>
      <c r="E23960">
        <v>104974</v>
      </c>
      <c r="F23960">
        <v>105194</v>
      </c>
      <c r="G23960">
        <v>220.078</v>
      </c>
      <c r="I23960">
        <v>83</v>
      </c>
      <c r="J23960">
        <v>30</v>
      </c>
      <c r="K23960">
        <v>9.3167200000000006E-2</v>
      </c>
      <c r="L23960">
        <v>103941</v>
      </c>
      <c r="M23960">
        <v>104153</v>
      </c>
      <c r="N23960">
        <v>211.76599999999999</v>
      </c>
      <c r="P23960">
        <v>52</v>
      </c>
      <c r="Q23960">
        <v>0</v>
      </c>
      <c r="R23960">
        <v>0.54790899999999998</v>
      </c>
      <c r="S23960">
        <v>62358.1</v>
      </c>
      <c r="T23960">
        <v>62388.5</v>
      </c>
      <c r="U23960">
        <v>30.378900000000002</v>
      </c>
      <c r="W23960">
        <v>94</v>
      </c>
      <c r="X23960">
        <v>215</v>
      </c>
      <c r="Y23960">
        <v>1.15073</v>
      </c>
      <c r="Z23960">
        <v>314678</v>
      </c>
      <c r="AA23960">
        <v>314804</v>
      </c>
      <c r="AB23960">
        <v>125.438</v>
      </c>
      <c r="AD23960">
        <v>38</v>
      </c>
      <c r="AE23960">
        <v>216</v>
      </c>
      <c r="AF23960" s="52">
        <v>2.7730100000000002</v>
      </c>
      <c r="AG23960" s="48">
        <v>315388</v>
      </c>
      <c r="AH23960" s="51">
        <v>315457</v>
      </c>
      <c r="AI23960" s="49">
        <v>69</v>
      </c>
      <c r="AN23960">
        <v>27.375</v>
      </c>
    </row>
    <row r="23961" spans="2:40" x14ac:dyDescent="0.2">
      <c r="B23961">
        <v>104</v>
      </c>
      <c r="C23961">
        <v>13</v>
      </c>
      <c r="D23961">
        <v>1.59145</v>
      </c>
      <c r="E23961">
        <v>75111.199999999997</v>
      </c>
      <c r="F23961">
        <v>75331.3</v>
      </c>
      <c r="G23961">
        <v>220.102</v>
      </c>
      <c r="I23961">
        <v>93</v>
      </c>
      <c r="J23961">
        <v>59</v>
      </c>
      <c r="K23961">
        <v>1.95577</v>
      </c>
      <c r="L23961">
        <v>130023</v>
      </c>
      <c r="M23961">
        <v>130235</v>
      </c>
      <c r="N23961">
        <v>211.76599999999999</v>
      </c>
      <c r="P23961">
        <v>57</v>
      </c>
      <c r="Q23961">
        <v>25</v>
      </c>
      <c r="R23961">
        <v>1.07637</v>
      </c>
      <c r="S23961">
        <v>87984.9</v>
      </c>
      <c r="T23961">
        <v>88015.3</v>
      </c>
      <c r="U23961">
        <v>30.375</v>
      </c>
      <c r="W23961">
        <v>31</v>
      </c>
      <c r="X23961">
        <v>217</v>
      </c>
      <c r="Y23961">
        <v>0.33010800000000001</v>
      </c>
      <c r="Z23961">
        <v>314679</v>
      </c>
      <c r="AA23961">
        <v>314828</v>
      </c>
      <c r="AB23961">
        <v>149.75</v>
      </c>
      <c r="AD23961">
        <v>48</v>
      </c>
      <c r="AE23961">
        <v>217</v>
      </c>
      <c r="AF23961" s="52">
        <v>2.7730100000000002</v>
      </c>
      <c r="AG23961" s="48">
        <v>315388</v>
      </c>
      <c r="AH23961" s="51">
        <v>315438</v>
      </c>
      <c r="AI23961" s="49">
        <v>49.25</v>
      </c>
      <c r="AN23961">
        <v>27.718800000000002</v>
      </c>
    </row>
    <row r="23962" spans="2:40" x14ac:dyDescent="0.2">
      <c r="B23962">
        <v>69</v>
      </c>
      <c r="C23962">
        <v>247</v>
      </c>
      <c r="D23962">
        <v>0.88263000000000003</v>
      </c>
      <c r="E23962">
        <v>349918</v>
      </c>
      <c r="F23962">
        <v>350138</v>
      </c>
      <c r="G23962">
        <v>220.18799999999999</v>
      </c>
      <c r="I23962">
        <v>20</v>
      </c>
      <c r="J23962">
        <v>122</v>
      </c>
      <c r="K23962">
        <v>5.9243200000000003E-3</v>
      </c>
      <c r="L23962">
        <v>199239</v>
      </c>
      <c r="M23962">
        <v>199451</v>
      </c>
      <c r="N23962">
        <v>211.76599999999999</v>
      </c>
      <c r="P23962">
        <v>44</v>
      </c>
      <c r="Q23962">
        <v>80</v>
      </c>
      <c r="R23962">
        <v>1.89923</v>
      </c>
      <c r="S23962">
        <v>154137</v>
      </c>
      <c r="T23962">
        <v>154167</v>
      </c>
      <c r="U23962">
        <v>30.375</v>
      </c>
      <c r="W23962">
        <v>7</v>
      </c>
      <c r="X23962">
        <v>218</v>
      </c>
      <c r="Y23962">
        <v>0.54003800000000002</v>
      </c>
      <c r="Z23962">
        <v>314710</v>
      </c>
      <c r="AA23962">
        <v>314889</v>
      </c>
      <c r="AB23962">
        <v>178.93799999999999</v>
      </c>
      <c r="AD23962">
        <v>103</v>
      </c>
      <c r="AE23962">
        <v>215</v>
      </c>
      <c r="AF23962" s="52">
        <v>1.15073</v>
      </c>
      <c r="AG23962" s="48">
        <v>315388</v>
      </c>
      <c r="AH23962" s="51">
        <v>315458</v>
      </c>
      <c r="AI23962" s="49">
        <v>70.0625</v>
      </c>
      <c r="AN23962">
        <v>78.4375</v>
      </c>
    </row>
    <row r="23963" spans="2:40" x14ac:dyDescent="0.2">
      <c r="B23963">
        <v>87</v>
      </c>
      <c r="C23963">
        <v>172</v>
      </c>
      <c r="D23963">
        <v>4.1424000000000002E-2</v>
      </c>
      <c r="E23963">
        <v>268697</v>
      </c>
      <c r="F23963">
        <v>268917</v>
      </c>
      <c r="G23963">
        <v>220.21899999999999</v>
      </c>
      <c r="I23963">
        <v>78</v>
      </c>
      <c r="J23963">
        <v>261</v>
      </c>
      <c r="K23963">
        <v>2.2679200000000002</v>
      </c>
      <c r="L23963">
        <v>359175</v>
      </c>
      <c r="M23963">
        <v>359387</v>
      </c>
      <c r="N23963">
        <v>211.78100000000001</v>
      </c>
      <c r="P23963">
        <v>39</v>
      </c>
      <c r="Q23963">
        <v>132</v>
      </c>
      <c r="R23963">
        <v>0.188966</v>
      </c>
      <c r="S23963">
        <v>211204</v>
      </c>
      <c r="T23963">
        <v>211234</v>
      </c>
      <c r="U23963">
        <v>30.375</v>
      </c>
      <c r="W23963">
        <v>33</v>
      </c>
      <c r="X23963">
        <v>220</v>
      </c>
      <c r="Y23963">
        <v>0.40638299999999999</v>
      </c>
      <c r="Z23963">
        <v>314710</v>
      </c>
      <c r="AA23963">
        <v>314889</v>
      </c>
      <c r="AB23963">
        <v>179.15600000000001</v>
      </c>
      <c r="AD23963">
        <v>2</v>
      </c>
      <c r="AE23963">
        <v>218</v>
      </c>
      <c r="AF23963" s="52">
        <v>0.54003800000000002</v>
      </c>
      <c r="AG23963" s="48">
        <v>315404</v>
      </c>
      <c r="AH23963" s="51">
        <v>315458</v>
      </c>
      <c r="AI23963" s="49">
        <v>54.406300000000002</v>
      </c>
      <c r="AN23963">
        <v>46.281300000000002</v>
      </c>
    </row>
    <row r="23964" spans="2:40" x14ac:dyDescent="0.2">
      <c r="B23964">
        <v>33</v>
      </c>
      <c r="C23964">
        <v>68</v>
      </c>
      <c r="D23964">
        <v>0.10965900000000001</v>
      </c>
      <c r="E23964">
        <v>141514</v>
      </c>
      <c r="F23964">
        <v>141734</v>
      </c>
      <c r="G23964">
        <v>220.23400000000001</v>
      </c>
      <c r="I23964">
        <v>103</v>
      </c>
      <c r="J23964">
        <v>24</v>
      </c>
      <c r="K23964">
        <v>0.19159999999999999</v>
      </c>
      <c r="L23964">
        <v>86760.2</v>
      </c>
      <c r="M23964">
        <v>86972</v>
      </c>
      <c r="N23964">
        <v>211.82</v>
      </c>
      <c r="P23964">
        <v>88</v>
      </c>
      <c r="Q23964">
        <v>161</v>
      </c>
      <c r="R23964">
        <v>2.8657699999999999</v>
      </c>
      <c r="S23964">
        <v>255447</v>
      </c>
      <c r="T23964">
        <v>255477</v>
      </c>
      <c r="U23964">
        <v>30.375</v>
      </c>
      <c r="W23964">
        <v>61</v>
      </c>
      <c r="X23964">
        <v>217</v>
      </c>
      <c r="Y23964">
        <v>0.33010800000000001</v>
      </c>
      <c r="Z23964">
        <v>314710</v>
      </c>
      <c r="AA23964">
        <v>314920</v>
      </c>
      <c r="AB23964">
        <v>210.125</v>
      </c>
      <c r="AD23964">
        <v>10</v>
      </c>
      <c r="AE23964">
        <v>216</v>
      </c>
      <c r="AF23964" s="52">
        <v>2.7730100000000002</v>
      </c>
      <c r="AG23964" s="48">
        <v>315404</v>
      </c>
      <c r="AH23964" s="51">
        <v>315458</v>
      </c>
      <c r="AI23964" s="49">
        <v>54.1875</v>
      </c>
      <c r="AN23964">
        <v>21.75</v>
      </c>
    </row>
    <row r="23965" spans="2:40" x14ac:dyDescent="0.2">
      <c r="B23965">
        <v>68</v>
      </c>
      <c r="C23965">
        <v>145</v>
      </c>
      <c r="D23965">
        <v>1.5129999999999999</v>
      </c>
      <c r="E23965">
        <v>222336</v>
      </c>
      <c r="F23965">
        <v>222557</v>
      </c>
      <c r="G23965">
        <v>220.26599999999999</v>
      </c>
      <c r="I23965">
        <v>92</v>
      </c>
      <c r="J23965">
        <v>62</v>
      </c>
      <c r="K23965">
        <v>3.0316999999999998</v>
      </c>
      <c r="L23965">
        <v>130023</v>
      </c>
      <c r="M23965">
        <v>130235</v>
      </c>
      <c r="N23965">
        <v>211.828</v>
      </c>
      <c r="P23965">
        <v>21</v>
      </c>
      <c r="Q23965">
        <v>187</v>
      </c>
      <c r="R23965">
        <v>3.33033</v>
      </c>
      <c r="S23965">
        <v>283552</v>
      </c>
      <c r="T23965">
        <v>283582</v>
      </c>
      <c r="U23965">
        <v>30.375</v>
      </c>
      <c r="W23965">
        <v>103</v>
      </c>
      <c r="X23965">
        <v>218</v>
      </c>
      <c r="Y23965">
        <v>0.54003800000000002</v>
      </c>
      <c r="Z23965">
        <v>314710</v>
      </c>
      <c r="AA23965">
        <v>314889</v>
      </c>
      <c r="AB23965">
        <v>178.93799999999999</v>
      </c>
      <c r="AD23965">
        <v>41</v>
      </c>
      <c r="AE23965">
        <v>218</v>
      </c>
      <c r="AF23965" s="52">
        <v>0.54003800000000002</v>
      </c>
      <c r="AG23965" s="48">
        <v>315404</v>
      </c>
      <c r="AH23965" s="51">
        <v>315438</v>
      </c>
      <c r="AI23965" s="49">
        <v>33.625</v>
      </c>
      <c r="AN23965">
        <v>29.0625</v>
      </c>
    </row>
    <row r="23966" spans="2:40" x14ac:dyDescent="0.2">
      <c r="B23966">
        <v>90</v>
      </c>
      <c r="C23966">
        <v>40</v>
      </c>
      <c r="D23966">
        <v>0.83413700000000002</v>
      </c>
      <c r="E23966">
        <v>108840</v>
      </c>
      <c r="F23966">
        <v>109061</v>
      </c>
      <c r="G23966">
        <v>220.28899999999999</v>
      </c>
      <c r="I23966">
        <v>7</v>
      </c>
      <c r="J23966">
        <v>89</v>
      </c>
      <c r="K23966">
        <v>0.42060900000000001</v>
      </c>
      <c r="L23966">
        <v>163225</v>
      </c>
      <c r="M23966">
        <v>163437</v>
      </c>
      <c r="N23966">
        <v>211.84399999999999</v>
      </c>
      <c r="P23966">
        <v>61</v>
      </c>
      <c r="Q23966">
        <v>187</v>
      </c>
      <c r="R23966">
        <v>0.122492</v>
      </c>
      <c r="S23966">
        <v>286393</v>
      </c>
      <c r="T23966">
        <v>286424</v>
      </c>
      <c r="U23966">
        <v>30.375</v>
      </c>
      <c r="W23966">
        <v>58</v>
      </c>
      <c r="X23966">
        <v>222</v>
      </c>
      <c r="Y23966">
        <v>2.09335</v>
      </c>
      <c r="Z23966">
        <v>314725</v>
      </c>
      <c r="AA23966">
        <v>314889</v>
      </c>
      <c r="AB23966">
        <v>163.53100000000001</v>
      </c>
      <c r="AD23966">
        <v>43</v>
      </c>
      <c r="AE23966">
        <v>218</v>
      </c>
      <c r="AF23966" s="52">
        <v>0.54003800000000002</v>
      </c>
      <c r="AG23966" s="48">
        <v>315404</v>
      </c>
      <c r="AH23966" s="51">
        <v>315476</v>
      </c>
      <c r="AI23966" s="49">
        <v>72.406300000000002</v>
      </c>
      <c r="AN23966">
        <v>47.1875</v>
      </c>
    </row>
    <row r="23967" spans="2:40" x14ac:dyDescent="0.2">
      <c r="B23967">
        <v>62</v>
      </c>
      <c r="C23967">
        <v>116</v>
      </c>
      <c r="D23967">
        <v>0.299979</v>
      </c>
      <c r="E23967">
        <v>192048</v>
      </c>
      <c r="F23967">
        <v>192269</v>
      </c>
      <c r="G23967">
        <v>220.375</v>
      </c>
      <c r="I23967">
        <v>11</v>
      </c>
      <c r="J23967">
        <v>37</v>
      </c>
      <c r="K23967">
        <v>0.35147899999999999</v>
      </c>
      <c r="L23967">
        <v>109603</v>
      </c>
      <c r="M23967">
        <v>109814</v>
      </c>
      <c r="N23967">
        <v>211.852</v>
      </c>
      <c r="P23967">
        <v>23</v>
      </c>
      <c r="Q23967">
        <v>234</v>
      </c>
      <c r="R23967">
        <v>2.4425500000000002</v>
      </c>
      <c r="S23967">
        <v>329195</v>
      </c>
      <c r="T23967">
        <v>329225</v>
      </c>
      <c r="U23967">
        <v>30.375</v>
      </c>
      <c r="W23967">
        <v>63</v>
      </c>
      <c r="X23967">
        <v>222</v>
      </c>
      <c r="Y23967">
        <v>2.09335</v>
      </c>
      <c r="Z23967">
        <v>314741</v>
      </c>
      <c r="AA23967">
        <v>314985</v>
      </c>
      <c r="AB23967">
        <v>243.65600000000001</v>
      </c>
      <c r="AD23967">
        <v>73</v>
      </c>
      <c r="AE23967">
        <v>216</v>
      </c>
      <c r="AF23967" s="52">
        <v>0.77471599999999996</v>
      </c>
      <c r="AG23967" s="48">
        <v>315404</v>
      </c>
      <c r="AH23967" s="51">
        <v>315511</v>
      </c>
      <c r="AI23967" s="49">
        <v>107.375</v>
      </c>
      <c r="AN23967">
        <v>67.625</v>
      </c>
    </row>
    <row r="23968" spans="2:40" x14ac:dyDescent="0.2">
      <c r="B23968">
        <v>64</v>
      </c>
      <c r="C23968">
        <v>167</v>
      </c>
      <c r="D23968">
        <v>0.60325099999999998</v>
      </c>
      <c r="E23968">
        <v>262385</v>
      </c>
      <c r="F23968">
        <v>262605</v>
      </c>
      <c r="G23968">
        <v>220.375</v>
      </c>
      <c r="I23968">
        <v>88</v>
      </c>
      <c r="J23968">
        <v>199</v>
      </c>
      <c r="K23968">
        <v>0.17258599999999999</v>
      </c>
      <c r="L23968">
        <v>296879</v>
      </c>
      <c r="M23968">
        <v>297091</v>
      </c>
      <c r="N23968">
        <v>211.875</v>
      </c>
      <c r="P23968">
        <v>37</v>
      </c>
      <c r="Q23968">
        <v>29</v>
      </c>
      <c r="R23968">
        <v>5.2076399999999996</v>
      </c>
      <c r="S23968">
        <v>97946.4</v>
      </c>
      <c r="T23968">
        <v>97976.7</v>
      </c>
      <c r="U23968">
        <v>30.3672</v>
      </c>
      <c r="W23968">
        <v>69</v>
      </c>
      <c r="X23968">
        <v>218</v>
      </c>
      <c r="Y23968">
        <v>0.54003800000000002</v>
      </c>
      <c r="Z23968">
        <v>314757</v>
      </c>
      <c r="AA23968">
        <v>314922</v>
      </c>
      <c r="AB23968">
        <v>165.46899999999999</v>
      </c>
      <c r="AD23968">
        <v>95</v>
      </c>
      <c r="AE23968">
        <v>224</v>
      </c>
      <c r="AF23968" s="52">
        <v>0.10186099999999999</v>
      </c>
      <c r="AG23968" s="48">
        <v>315419</v>
      </c>
      <c r="AH23968" s="51">
        <v>315479</v>
      </c>
      <c r="AI23968" s="49">
        <v>59.8125</v>
      </c>
      <c r="AN23968">
        <v>47.1875</v>
      </c>
    </row>
    <row r="23969" spans="2:40" x14ac:dyDescent="0.2">
      <c r="B23969">
        <v>26</v>
      </c>
      <c r="C23969">
        <v>220</v>
      </c>
      <c r="D23969">
        <v>0.52516499999999999</v>
      </c>
      <c r="E23969">
        <v>321312</v>
      </c>
      <c r="F23969">
        <v>321533</v>
      </c>
      <c r="G23969">
        <v>220.40600000000001</v>
      </c>
      <c r="I23969">
        <v>26</v>
      </c>
      <c r="J23969">
        <v>200</v>
      </c>
      <c r="K23969">
        <v>0.206566</v>
      </c>
      <c r="L23969">
        <v>293400</v>
      </c>
      <c r="M23969">
        <v>293612</v>
      </c>
      <c r="N23969">
        <v>211.93799999999999</v>
      </c>
      <c r="P23969">
        <v>49</v>
      </c>
      <c r="Q23969">
        <v>48</v>
      </c>
      <c r="R23969">
        <v>0.54559199999999997</v>
      </c>
      <c r="S23969">
        <v>117466</v>
      </c>
      <c r="T23969">
        <v>117496</v>
      </c>
      <c r="U23969">
        <v>30.359400000000001</v>
      </c>
      <c r="W23969">
        <v>36</v>
      </c>
      <c r="X23969">
        <v>222</v>
      </c>
      <c r="Y23969">
        <v>0.606742</v>
      </c>
      <c r="Z23969">
        <v>314773</v>
      </c>
      <c r="AA23969">
        <v>314922</v>
      </c>
      <c r="AB23969">
        <v>149.81299999999999</v>
      </c>
      <c r="AD23969">
        <v>71</v>
      </c>
      <c r="AE23969">
        <v>219</v>
      </c>
      <c r="AF23969" s="52">
        <v>0.52516499999999999</v>
      </c>
      <c r="AG23969" s="48">
        <v>315420</v>
      </c>
      <c r="AH23969" s="51">
        <v>315487</v>
      </c>
      <c r="AI23969" s="49">
        <v>67</v>
      </c>
      <c r="AN23969">
        <v>54.406300000000002</v>
      </c>
    </row>
    <row r="23970" spans="2:40" x14ac:dyDescent="0.2">
      <c r="B23970">
        <v>105</v>
      </c>
      <c r="C23970">
        <v>23</v>
      </c>
      <c r="D23970">
        <v>4.1144999999999996</v>
      </c>
      <c r="E23970">
        <v>82109.5</v>
      </c>
      <c r="F23970">
        <v>82330</v>
      </c>
      <c r="G23970">
        <v>220.43799999999999</v>
      </c>
      <c r="I23970">
        <v>57</v>
      </c>
      <c r="J23970">
        <v>220</v>
      </c>
      <c r="K23970">
        <v>0.40638299999999999</v>
      </c>
      <c r="L23970">
        <v>317587</v>
      </c>
      <c r="M23970">
        <v>317799</v>
      </c>
      <c r="N23970">
        <v>211.93799999999999</v>
      </c>
      <c r="P23970">
        <v>70</v>
      </c>
      <c r="Q23970">
        <v>106</v>
      </c>
      <c r="R23970">
        <v>1.07897</v>
      </c>
      <c r="S23970">
        <v>183068</v>
      </c>
      <c r="T23970">
        <v>183098</v>
      </c>
      <c r="U23970">
        <v>30.359400000000001</v>
      </c>
      <c r="W23970">
        <v>40</v>
      </c>
      <c r="X23970">
        <v>218</v>
      </c>
      <c r="Y23970">
        <v>0.54003800000000002</v>
      </c>
      <c r="Z23970">
        <v>314788</v>
      </c>
      <c r="AA23970">
        <v>314935</v>
      </c>
      <c r="AB23970">
        <v>146.75</v>
      </c>
      <c r="AD23970">
        <v>77</v>
      </c>
      <c r="AE23970">
        <v>216</v>
      </c>
      <c r="AF23970" s="52">
        <v>2.7730100000000002</v>
      </c>
      <c r="AG23970" s="48">
        <v>315420</v>
      </c>
      <c r="AH23970" s="51">
        <v>315502</v>
      </c>
      <c r="AI23970" s="49">
        <v>82.656300000000002</v>
      </c>
      <c r="AN23970">
        <v>68.75</v>
      </c>
    </row>
    <row r="23971" spans="2:40" x14ac:dyDescent="0.2">
      <c r="B23971">
        <v>77</v>
      </c>
      <c r="C23971">
        <v>224</v>
      </c>
      <c r="D23971">
        <v>0.156059</v>
      </c>
      <c r="E23971">
        <v>322965</v>
      </c>
      <c r="F23971">
        <v>323185</v>
      </c>
      <c r="G23971">
        <v>220.46899999999999</v>
      </c>
      <c r="I23971">
        <v>109</v>
      </c>
      <c r="J23971">
        <v>223</v>
      </c>
      <c r="K23971">
        <v>2.09335</v>
      </c>
      <c r="L23971">
        <v>322084</v>
      </c>
      <c r="M23971">
        <v>322296</v>
      </c>
      <c r="N23971">
        <v>211.93799999999999</v>
      </c>
      <c r="P23971">
        <v>54</v>
      </c>
      <c r="Q23971">
        <v>155</v>
      </c>
      <c r="R23971">
        <v>2.3909099999999999</v>
      </c>
      <c r="S23971">
        <v>247945</v>
      </c>
      <c r="T23971">
        <v>247976</v>
      </c>
      <c r="U23971">
        <v>30.359400000000001</v>
      </c>
      <c r="W23971">
        <v>64</v>
      </c>
      <c r="X23971">
        <v>217</v>
      </c>
      <c r="Y23971">
        <v>0.33010800000000001</v>
      </c>
      <c r="Z23971">
        <v>314788</v>
      </c>
      <c r="AA23971">
        <v>314948</v>
      </c>
      <c r="AB23971">
        <v>159.56299999999999</v>
      </c>
      <c r="AD23971">
        <v>20</v>
      </c>
      <c r="AE23971">
        <v>217</v>
      </c>
      <c r="AF23971" s="52">
        <v>0.33010800000000001</v>
      </c>
      <c r="AG23971" s="48">
        <v>315435</v>
      </c>
      <c r="AH23971" s="51">
        <v>315487</v>
      </c>
      <c r="AI23971" s="49">
        <v>51.5625</v>
      </c>
      <c r="AN23971">
        <v>69.968800000000002</v>
      </c>
    </row>
    <row r="23972" spans="2:40" x14ac:dyDescent="0.2">
      <c r="B23972">
        <v>22</v>
      </c>
      <c r="C23972">
        <v>5</v>
      </c>
      <c r="D23972">
        <v>1.31724</v>
      </c>
      <c r="E23972">
        <v>67596.100000000006</v>
      </c>
      <c r="F23972">
        <v>67816.600000000006</v>
      </c>
      <c r="G23972">
        <v>220.48400000000001</v>
      </c>
      <c r="I23972">
        <v>75</v>
      </c>
      <c r="J23972">
        <v>89</v>
      </c>
      <c r="K23972">
        <v>0.42060900000000001</v>
      </c>
      <c r="L23972">
        <v>163666</v>
      </c>
      <c r="M23972">
        <v>163878</v>
      </c>
      <c r="N23972">
        <v>211.98400000000001</v>
      </c>
      <c r="P23972">
        <v>79</v>
      </c>
      <c r="Q23972">
        <v>29</v>
      </c>
      <c r="R23972">
        <v>5.2076399999999996</v>
      </c>
      <c r="S23972">
        <v>95380.1</v>
      </c>
      <c r="T23972">
        <v>95410.5</v>
      </c>
      <c r="U23972">
        <v>30.343800000000002</v>
      </c>
      <c r="W23972">
        <v>77</v>
      </c>
      <c r="X23972">
        <v>215</v>
      </c>
      <c r="Y23972">
        <v>0.77471599999999996</v>
      </c>
      <c r="Z23972">
        <v>314788</v>
      </c>
      <c r="AA23972">
        <v>314981</v>
      </c>
      <c r="AB23972">
        <v>192.65600000000001</v>
      </c>
      <c r="AD23972">
        <v>82</v>
      </c>
      <c r="AE23972">
        <v>217</v>
      </c>
      <c r="AF23972" s="52">
        <v>2.7730100000000002</v>
      </c>
      <c r="AG23972" s="48">
        <v>315435</v>
      </c>
      <c r="AH23972" s="51">
        <v>315506</v>
      </c>
      <c r="AI23972" s="49">
        <v>70.875</v>
      </c>
      <c r="AN23972">
        <v>70.125</v>
      </c>
    </row>
    <row r="23973" spans="2:40" x14ac:dyDescent="0.2">
      <c r="B23973">
        <v>97</v>
      </c>
      <c r="C23973">
        <v>108</v>
      </c>
      <c r="D23973">
        <v>0.86355000000000004</v>
      </c>
      <c r="E23973">
        <v>181654</v>
      </c>
      <c r="F23973">
        <v>181874</v>
      </c>
      <c r="G23973">
        <v>220.48400000000001</v>
      </c>
      <c r="I23973">
        <v>97</v>
      </c>
      <c r="J23973">
        <v>9</v>
      </c>
      <c r="K23973">
        <v>0.679122</v>
      </c>
      <c r="L23973">
        <v>70621.899999999994</v>
      </c>
      <c r="M23973">
        <v>70833.899999999994</v>
      </c>
      <c r="N23973">
        <v>212</v>
      </c>
      <c r="P23973">
        <v>54</v>
      </c>
      <c r="Q23973">
        <v>108</v>
      </c>
      <c r="R23973">
        <v>1.2641800000000001</v>
      </c>
      <c r="S23973">
        <v>183242</v>
      </c>
      <c r="T23973">
        <v>183272</v>
      </c>
      <c r="U23973">
        <v>30.343800000000002</v>
      </c>
      <c r="W23973">
        <v>0</v>
      </c>
      <c r="X23973">
        <v>223</v>
      </c>
      <c r="Y23973">
        <v>0.156059</v>
      </c>
      <c r="Z23973">
        <v>314819</v>
      </c>
      <c r="AA23973">
        <v>314985</v>
      </c>
      <c r="AB23973">
        <v>165.25</v>
      </c>
      <c r="AD23973">
        <v>12</v>
      </c>
      <c r="AE23973">
        <v>218</v>
      </c>
      <c r="AF23973" s="52">
        <v>0.54003800000000002</v>
      </c>
      <c r="AG23973" s="48">
        <v>315466</v>
      </c>
      <c r="AH23973" s="51">
        <v>315506</v>
      </c>
      <c r="AI23973" s="49">
        <v>39.125</v>
      </c>
      <c r="AN23973">
        <v>54.5625</v>
      </c>
    </row>
    <row r="23974" spans="2:40" x14ac:dyDescent="0.2">
      <c r="B23974">
        <v>71</v>
      </c>
      <c r="C23974">
        <v>102</v>
      </c>
      <c r="D23974">
        <v>9.0065800000000001E-2</v>
      </c>
      <c r="E23974">
        <v>180971</v>
      </c>
      <c r="F23974">
        <v>181192</v>
      </c>
      <c r="G23974">
        <v>220.53100000000001</v>
      </c>
      <c r="I23974">
        <v>4</v>
      </c>
      <c r="J23974">
        <v>197</v>
      </c>
      <c r="K23974">
        <v>0.56589900000000004</v>
      </c>
      <c r="L23974">
        <v>293400</v>
      </c>
      <c r="M23974">
        <v>293612</v>
      </c>
      <c r="N23974">
        <v>212</v>
      </c>
      <c r="P23974">
        <v>101</v>
      </c>
      <c r="Q23974">
        <v>147</v>
      </c>
      <c r="R23974">
        <v>7.0695699999999997</v>
      </c>
      <c r="S23974">
        <v>226668</v>
      </c>
      <c r="T23974">
        <v>226698</v>
      </c>
      <c r="U23974">
        <v>30.343800000000002</v>
      </c>
      <c r="W23974">
        <v>21</v>
      </c>
      <c r="X23974">
        <v>221</v>
      </c>
      <c r="Y23974">
        <v>0.23924799999999999</v>
      </c>
      <c r="Z23974">
        <v>314819</v>
      </c>
      <c r="AA23974">
        <v>314985</v>
      </c>
      <c r="AB23974">
        <v>165.28100000000001</v>
      </c>
      <c r="AD23974">
        <v>1</v>
      </c>
      <c r="AE23974">
        <v>216</v>
      </c>
      <c r="AF23974" s="52">
        <v>0.77471599999999996</v>
      </c>
      <c r="AG23974" s="48">
        <v>315482</v>
      </c>
      <c r="AH23974" s="51">
        <v>315525</v>
      </c>
      <c r="AI23974" s="49">
        <v>42.75</v>
      </c>
      <c r="AN23974">
        <v>59.906300000000002</v>
      </c>
    </row>
    <row r="23975" spans="2:40" x14ac:dyDescent="0.2">
      <c r="B23975">
        <v>79</v>
      </c>
      <c r="C23975">
        <v>38</v>
      </c>
      <c r="D23975">
        <v>1.74129</v>
      </c>
      <c r="E23975">
        <v>109392</v>
      </c>
      <c r="F23975">
        <v>109613</v>
      </c>
      <c r="G23975">
        <v>220.53899999999999</v>
      </c>
      <c r="I23975">
        <v>78</v>
      </c>
      <c r="J23975">
        <v>223</v>
      </c>
      <c r="K23975">
        <v>0.606742</v>
      </c>
      <c r="L23975">
        <v>319310</v>
      </c>
      <c r="M23975">
        <v>319522</v>
      </c>
      <c r="N23975">
        <v>212.06299999999999</v>
      </c>
      <c r="P23975">
        <v>23</v>
      </c>
      <c r="Q23975">
        <v>147</v>
      </c>
      <c r="R23975">
        <v>3.0764499999999999</v>
      </c>
      <c r="S23975">
        <v>231379</v>
      </c>
      <c r="T23975">
        <v>231409</v>
      </c>
      <c r="U23975">
        <v>30.343800000000002</v>
      </c>
      <c r="W23975">
        <v>82</v>
      </c>
      <c r="X23975">
        <v>220</v>
      </c>
      <c r="Y23975">
        <v>0.40638299999999999</v>
      </c>
      <c r="Z23975">
        <v>314835</v>
      </c>
      <c r="AA23975">
        <v>314984</v>
      </c>
      <c r="AB23975">
        <v>149.375</v>
      </c>
      <c r="AD23975">
        <v>5</v>
      </c>
      <c r="AE23975">
        <v>222</v>
      </c>
      <c r="AF23975" s="52">
        <v>2.09335</v>
      </c>
      <c r="AG23975" s="48">
        <v>315498</v>
      </c>
      <c r="AH23975" s="51">
        <v>315536</v>
      </c>
      <c r="AI23975" s="49">
        <v>38.1875</v>
      </c>
      <c r="AN23975">
        <v>43.9375</v>
      </c>
    </row>
    <row r="23976" spans="2:40" x14ac:dyDescent="0.2">
      <c r="B23976">
        <v>26</v>
      </c>
      <c r="C23976">
        <v>245</v>
      </c>
      <c r="D23976">
        <v>0.21829399999999999</v>
      </c>
      <c r="E23976">
        <v>350434</v>
      </c>
      <c r="F23976">
        <v>350655</v>
      </c>
      <c r="G23976">
        <v>220.56299999999999</v>
      </c>
      <c r="I23976">
        <v>75</v>
      </c>
      <c r="J23976">
        <v>91</v>
      </c>
      <c r="K23976">
        <v>0.35843199999999997</v>
      </c>
      <c r="L23976">
        <v>164893</v>
      </c>
      <c r="M23976">
        <v>165105</v>
      </c>
      <c r="N23976">
        <v>212.078</v>
      </c>
      <c r="P23976">
        <v>11</v>
      </c>
      <c r="Q23976">
        <v>167</v>
      </c>
      <c r="R23976">
        <v>0.60325099999999998</v>
      </c>
      <c r="S23976">
        <v>259435</v>
      </c>
      <c r="T23976">
        <v>259465</v>
      </c>
      <c r="U23976">
        <v>30.343800000000002</v>
      </c>
      <c r="W23976">
        <v>84</v>
      </c>
      <c r="X23976">
        <v>221</v>
      </c>
      <c r="Y23976">
        <v>0.23924799999999999</v>
      </c>
      <c r="Z23976">
        <v>314835</v>
      </c>
      <c r="AA23976">
        <v>314985</v>
      </c>
      <c r="AB23976">
        <v>149.625</v>
      </c>
      <c r="AD23976">
        <v>39</v>
      </c>
      <c r="AE23976">
        <v>217</v>
      </c>
      <c r="AF23976" s="52">
        <v>0.33010800000000001</v>
      </c>
      <c r="AG23976" s="48">
        <v>315498</v>
      </c>
      <c r="AH23976" s="51">
        <v>315531</v>
      </c>
      <c r="AI23976" s="49">
        <v>32.968800000000002</v>
      </c>
      <c r="AN23976">
        <v>44.125</v>
      </c>
    </row>
    <row r="23977" spans="2:40" x14ac:dyDescent="0.2">
      <c r="B23977">
        <v>80</v>
      </c>
      <c r="C23977">
        <v>201</v>
      </c>
      <c r="D23977">
        <v>0.206566</v>
      </c>
      <c r="E23977">
        <v>299639</v>
      </c>
      <c r="F23977">
        <v>299860</v>
      </c>
      <c r="G23977">
        <v>220.59399999999999</v>
      </c>
      <c r="I23977">
        <v>12</v>
      </c>
      <c r="J23977">
        <v>47</v>
      </c>
      <c r="K23977">
        <v>0.33866200000000002</v>
      </c>
      <c r="L23977">
        <v>116376</v>
      </c>
      <c r="M23977">
        <v>116588</v>
      </c>
      <c r="N23977">
        <v>212.102</v>
      </c>
      <c r="P23977">
        <v>1</v>
      </c>
      <c r="Q23977">
        <v>187</v>
      </c>
      <c r="R23977">
        <v>0.122492</v>
      </c>
      <c r="S23977">
        <v>283818</v>
      </c>
      <c r="T23977">
        <v>283848</v>
      </c>
      <c r="U23977">
        <v>30.343800000000002</v>
      </c>
      <c r="W23977">
        <v>90</v>
      </c>
      <c r="X23977">
        <v>222</v>
      </c>
      <c r="Y23977">
        <v>0.606742</v>
      </c>
      <c r="Z23977">
        <v>314851</v>
      </c>
      <c r="AA23977">
        <v>314985</v>
      </c>
      <c r="AB23977">
        <v>134.03100000000001</v>
      </c>
      <c r="AD23977">
        <v>32</v>
      </c>
      <c r="AE23977">
        <v>225</v>
      </c>
      <c r="AF23977" s="52">
        <v>0.10186099999999999</v>
      </c>
      <c r="AG23977" s="48">
        <v>315513</v>
      </c>
      <c r="AH23977" s="51">
        <v>315555</v>
      </c>
      <c r="AI23977" s="49">
        <v>41.968800000000002</v>
      </c>
      <c r="AN23977">
        <v>40.656300000000002</v>
      </c>
    </row>
    <row r="23978" spans="2:40" x14ac:dyDescent="0.2">
      <c r="B23978">
        <v>67</v>
      </c>
      <c r="C23978">
        <v>55</v>
      </c>
      <c r="D23978">
        <v>0.72545899999999996</v>
      </c>
      <c r="E23978">
        <v>125875</v>
      </c>
      <c r="F23978">
        <v>126095</v>
      </c>
      <c r="G23978">
        <v>220.61699999999999</v>
      </c>
      <c r="I23978">
        <v>34</v>
      </c>
      <c r="J23978">
        <v>68</v>
      </c>
      <c r="K23978">
        <v>0.10965900000000001</v>
      </c>
      <c r="L23978">
        <v>139991</v>
      </c>
      <c r="M23978">
        <v>140203</v>
      </c>
      <c r="N23978">
        <v>212.125</v>
      </c>
      <c r="P23978">
        <v>4</v>
      </c>
      <c r="Q23978">
        <v>192</v>
      </c>
      <c r="R23978">
        <v>0.55433600000000005</v>
      </c>
      <c r="S23978">
        <v>287020</v>
      </c>
      <c r="T23978">
        <v>287051</v>
      </c>
      <c r="U23978">
        <v>30.343800000000002</v>
      </c>
      <c r="W23978">
        <v>39</v>
      </c>
      <c r="X23978">
        <v>215</v>
      </c>
      <c r="Y23978">
        <v>1.15073</v>
      </c>
      <c r="Z23978">
        <v>314866</v>
      </c>
      <c r="AA23978">
        <v>314987</v>
      </c>
      <c r="AB23978">
        <v>120.59399999999999</v>
      </c>
      <c r="AD23978">
        <v>6</v>
      </c>
      <c r="AE23978">
        <v>219</v>
      </c>
      <c r="AF23978" s="52">
        <v>0.52516499999999999</v>
      </c>
      <c r="AG23978" s="48">
        <v>315529</v>
      </c>
      <c r="AH23978" s="51">
        <v>315559</v>
      </c>
      <c r="AI23978" s="49">
        <v>29.625</v>
      </c>
      <c r="AN23978">
        <v>59.125</v>
      </c>
    </row>
    <row r="23979" spans="2:40" x14ac:dyDescent="0.2">
      <c r="B23979">
        <v>36</v>
      </c>
      <c r="C23979">
        <v>59</v>
      </c>
      <c r="D23979">
        <v>1.1688400000000001</v>
      </c>
      <c r="E23979">
        <v>130248</v>
      </c>
      <c r="F23979">
        <v>130468</v>
      </c>
      <c r="G23979">
        <v>220.61699999999999</v>
      </c>
      <c r="I23979">
        <v>73</v>
      </c>
      <c r="J23979">
        <v>160</v>
      </c>
      <c r="K23979">
        <v>2.8657699999999999</v>
      </c>
      <c r="L23979">
        <v>251332</v>
      </c>
      <c r="M23979">
        <v>251544</v>
      </c>
      <c r="N23979">
        <v>212.125</v>
      </c>
      <c r="P23979">
        <v>75</v>
      </c>
      <c r="Q23979">
        <v>210</v>
      </c>
      <c r="R23979">
        <v>1.8329599999999999</v>
      </c>
      <c r="S23979">
        <v>307064</v>
      </c>
      <c r="T23979">
        <v>307094</v>
      </c>
      <c r="U23979">
        <v>30.343800000000002</v>
      </c>
      <c r="W23979">
        <v>47</v>
      </c>
      <c r="X23979">
        <v>221</v>
      </c>
      <c r="Y23979">
        <v>0.23924799999999999</v>
      </c>
      <c r="Z23979">
        <v>314866</v>
      </c>
      <c r="AA23979">
        <v>315004</v>
      </c>
      <c r="AB23979">
        <v>137.84399999999999</v>
      </c>
      <c r="AD23979">
        <v>104</v>
      </c>
      <c r="AE23979">
        <v>224</v>
      </c>
      <c r="AF23979" s="52">
        <v>0.156059</v>
      </c>
      <c r="AG23979" s="48">
        <v>315529</v>
      </c>
      <c r="AH23979" s="51">
        <v>315556</v>
      </c>
      <c r="AI23979" s="49">
        <v>26.5625</v>
      </c>
      <c r="AN23979">
        <v>36.0625</v>
      </c>
    </row>
    <row r="23980" spans="2:40" x14ac:dyDescent="0.2">
      <c r="B23980">
        <v>6</v>
      </c>
      <c r="C23980">
        <v>60</v>
      </c>
      <c r="D23980">
        <v>0.461563</v>
      </c>
      <c r="E23980">
        <v>130232</v>
      </c>
      <c r="F23980">
        <v>130453</v>
      </c>
      <c r="G23980">
        <v>220.648</v>
      </c>
      <c r="I23980">
        <v>63</v>
      </c>
      <c r="J23980">
        <v>159</v>
      </c>
      <c r="K23980">
        <v>0.67081299999999999</v>
      </c>
      <c r="L23980">
        <v>251332</v>
      </c>
      <c r="M23980">
        <v>251544</v>
      </c>
      <c r="N23980">
        <v>212.14099999999999</v>
      </c>
      <c r="P23980">
        <v>95</v>
      </c>
      <c r="Q23980">
        <v>216</v>
      </c>
      <c r="R23980">
        <v>2.7730100000000002</v>
      </c>
      <c r="S23980">
        <v>311269</v>
      </c>
      <c r="T23980">
        <v>311299</v>
      </c>
      <c r="U23980">
        <v>30.343800000000002</v>
      </c>
      <c r="W23980">
        <v>50</v>
      </c>
      <c r="X23980">
        <v>221</v>
      </c>
      <c r="Y23980">
        <v>0.23924799999999999</v>
      </c>
      <c r="Z23980">
        <v>314866</v>
      </c>
      <c r="AA23980">
        <v>315013</v>
      </c>
      <c r="AB23980">
        <v>146.71899999999999</v>
      </c>
      <c r="AD23980">
        <v>27</v>
      </c>
      <c r="AE23980">
        <v>217</v>
      </c>
      <c r="AF23980" s="52">
        <v>2.7730100000000002</v>
      </c>
      <c r="AG23980" s="48">
        <v>315560</v>
      </c>
      <c r="AH23980" s="51">
        <v>315598</v>
      </c>
      <c r="AI23980" s="49">
        <v>38.125</v>
      </c>
      <c r="AN23980">
        <v>24.625</v>
      </c>
    </row>
    <row r="23981" spans="2:40" x14ac:dyDescent="0.2">
      <c r="B23981">
        <v>11</v>
      </c>
      <c r="C23981">
        <v>115</v>
      </c>
      <c r="D23981">
        <v>0.62359600000000004</v>
      </c>
      <c r="E23981">
        <v>191296</v>
      </c>
      <c r="F23981">
        <v>191516</v>
      </c>
      <c r="G23981">
        <v>220.65600000000001</v>
      </c>
      <c r="I23981">
        <v>91</v>
      </c>
      <c r="J23981">
        <v>66</v>
      </c>
      <c r="K23981">
        <v>2.1053500000000001</v>
      </c>
      <c r="L23981">
        <v>139991</v>
      </c>
      <c r="M23981">
        <v>140203</v>
      </c>
      <c r="N23981">
        <v>212.25</v>
      </c>
      <c r="P23981">
        <v>88</v>
      </c>
      <c r="Q23981">
        <v>242</v>
      </c>
      <c r="R23981">
        <v>2.7873000000000001</v>
      </c>
      <c r="S23981">
        <v>343285</v>
      </c>
      <c r="T23981">
        <v>343315</v>
      </c>
      <c r="U23981">
        <v>30.343800000000002</v>
      </c>
      <c r="W23981">
        <v>67</v>
      </c>
      <c r="X23981">
        <v>215</v>
      </c>
      <c r="Y23981">
        <v>0.77471599999999996</v>
      </c>
      <c r="Z23981">
        <v>314866</v>
      </c>
      <c r="AA23981">
        <v>315013</v>
      </c>
      <c r="AB23981">
        <v>146.56299999999999</v>
      </c>
      <c r="AD23981">
        <v>28</v>
      </c>
      <c r="AE23981">
        <v>217</v>
      </c>
      <c r="AF23981" s="52">
        <v>2.7730100000000002</v>
      </c>
      <c r="AG23981" s="48">
        <v>315560</v>
      </c>
      <c r="AH23981" s="51">
        <v>315600</v>
      </c>
      <c r="AI23981" s="49">
        <v>39.6875</v>
      </c>
      <c r="AN23981">
        <v>31.5625</v>
      </c>
    </row>
    <row r="23982" spans="2:40" x14ac:dyDescent="0.2">
      <c r="B23982">
        <v>92</v>
      </c>
      <c r="C23982">
        <v>20</v>
      </c>
      <c r="D23982">
        <v>1.0289200000000001</v>
      </c>
      <c r="E23982">
        <v>79779.8</v>
      </c>
      <c r="F23982">
        <v>80000.399999999994</v>
      </c>
      <c r="G23982">
        <v>220.68</v>
      </c>
      <c r="I23982">
        <v>39</v>
      </c>
      <c r="J23982">
        <v>233</v>
      </c>
      <c r="K23982">
        <v>0.61987400000000004</v>
      </c>
      <c r="L23982">
        <v>331181</v>
      </c>
      <c r="M23982">
        <v>331393</v>
      </c>
      <c r="N23982">
        <v>212.28100000000001</v>
      </c>
      <c r="P23982">
        <v>15</v>
      </c>
      <c r="Q23982">
        <v>249</v>
      </c>
      <c r="R23982">
        <v>0.75981299999999996</v>
      </c>
      <c r="S23982">
        <v>346863</v>
      </c>
      <c r="T23982">
        <v>346893</v>
      </c>
      <c r="U23982">
        <v>30.343800000000002</v>
      </c>
      <c r="W23982">
        <v>99</v>
      </c>
      <c r="X23982">
        <v>216</v>
      </c>
      <c r="Y23982">
        <v>2.7730100000000002</v>
      </c>
      <c r="Z23982">
        <v>314866</v>
      </c>
      <c r="AA23982">
        <v>314988</v>
      </c>
      <c r="AB23982">
        <v>121.21899999999999</v>
      </c>
      <c r="AD23982">
        <v>92</v>
      </c>
      <c r="AE23982">
        <v>217</v>
      </c>
      <c r="AF23982" s="52">
        <v>2.7730100000000002</v>
      </c>
      <c r="AG23982" s="48">
        <v>315560</v>
      </c>
      <c r="AH23982" s="51">
        <v>315601</v>
      </c>
      <c r="AI23982" s="49">
        <v>40.406300000000002</v>
      </c>
      <c r="AN23982">
        <v>38.593800000000002</v>
      </c>
    </row>
    <row r="23983" spans="2:40" x14ac:dyDescent="0.2">
      <c r="B23983">
        <v>40</v>
      </c>
      <c r="C23983">
        <v>39</v>
      </c>
      <c r="D23983">
        <v>0.32567600000000002</v>
      </c>
      <c r="E23983">
        <v>109470</v>
      </c>
      <c r="F23983">
        <v>109691</v>
      </c>
      <c r="G23983">
        <v>220.75800000000001</v>
      </c>
      <c r="I23983">
        <v>92</v>
      </c>
      <c r="J23983">
        <v>70</v>
      </c>
      <c r="K23983">
        <v>1.31325</v>
      </c>
      <c r="L23983">
        <v>139849</v>
      </c>
      <c r="M23983">
        <v>140062</v>
      </c>
      <c r="N23983">
        <v>212.297</v>
      </c>
      <c r="P23983">
        <v>46</v>
      </c>
      <c r="Q23983">
        <v>49</v>
      </c>
      <c r="R23983">
        <v>0.61369899999999999</v>
      </c>
      <c r="S23983">
        <v>119757</v>
      </c>
      <c r="T23983">
        <v>119787</v>
      </c>
      <c r="U23983">
        <v>30.335899999999999</v>
      </c>
      <c r="W23983">
        <v>80</v>
      </c>
      <c r="X23983">
        <v>216</v>
      </c>
      <c r="Y23983">
        <v>0.77471599999999996</v>
      </c>
      <c r="Z23983">
        <v>314882</v>
      </c>
      <c r="AA23983">
        <v>315013</v>
      </c>
      <c r="AB23983">
        <v>131.125</v>
      </c>
      <c r="AD23983">
        <v>107</v>
      </c>
      <c r="AE23983">
        <v>216</v>
      </c>
      <c r="AF23983" s="52">
        <v>2.7730100000000002</v>
      </c>
      <c r="AG23983" s="48">
        <v>315576</v>
      </c>
      <c r="AH23983" s="51">
        <v>315624</v>
      </c>
      <c r="AI23983" s="49">
        <v>48.5625</v>
      </c>
      <c r="AN23983">
        <v>92.343800000000002</v>
      </c>
    </row>
    <row r="23984" spans="2:40" x14ac:dyDescent="0.2">
      <c r="B23984">
        <v>2</v>
      </c>
      <c r="C23984">
        <v>8</v>
      </c>
      <c r="D23984">
        <v>4.9611299999999997E-2</v>
      </c>
      <c r="E23984">
        <v>70720.2</v>
      </c>
      <c r="F23984">
        <v>70941</v>
      </c>
      <c r="G23984">
        <v>220.76599999999999</v>
      </c>
      <c r="I23984">
        <v>34</v>
      </c>
      <c r="J23984">
        <v>198</v>
      </c>
      <c r="K23984">
        <v>0.50002199999999997</v>
      </c>
      <c r="L23984">
        <v>294897</v>
      </c>
      <c r="M23984">
        <v>295109</v>
      </c>
      <c r="N23984">
        <v>212.31299999999999</v>
      </c>
      <c r="P23984">
        <v>87</v>
      </c>
      <c r="Q23984">
        <v>25</v>
      </c>
      <c r="R23984">
        <v>1.07637</v>
      </c>
      <c r="S23984">
        <v>87752.1</v>
      </c>
      <c r="T23984">
        <v>87782.5</v>
      </c>
      <c r="U23984">
        <v>30.328099999999999</v>
      </c>
      <c r="W23984">
        <v>83</v>
      </c>
      <c r="X23984">
        <v>215</v>
      </c>
      <c r="Y23984">
        <v>1.15073</v>
      </c>
      <c r="Z23984">
        <v>314913</v>
      </c>
      <c r="AA23984">
        <v>315084</v>
      </c>
      <c r="AB23984">
        <v>170.78100000000001</v>
      </c>
      <c r="AD23984">
        <v>95</v>
      </c>
      <c r="AE23984">
        <v>225</v>
      </c>
      <c r="AF23984" s="52">
        <v>0.53527599999999997</v>
      </c>
      <c r="AG23984" s="48">
        <v>315591</v>
      </c>
      <c r="AH23984" s="51">
        <v>315624</v>
      </c>
      <c r="AI23984" s="49">
        <v>32.906300000000002</v>
      </c>
      <c r="AN23984">
        <v>30.781300000000002</v>
      </c>
    </row>
    <row r="23985" spans="2:40" x14ac:dyDescent="0.2">
      <c r="B23985">
        <v>82</v>
      </c>
      <c r="C23985">
        <v>105</v>
      </c>
      <c r="D23985">
        <v>0.82649600000000001</v>
      </c>
      <c r="E23985">
        <v>181466</v>
      </c>
      <c r="F23985">
        <v>181687</v>
      </c>
      <c r="G23985">
        <v>220.84399999999999</v>
      </c>
      <c r="I23985">
        <v>28</v>
      </c>
      <c r="J23985">
        <v>62</v>
      </c>
      <c r="K23985">
        <v>3.0316999999999998</v>
      </c>
      <c r="L23985">
        <v>129774</v>
      </c>
      <c r="M23985">
        <v>129986</v>
      </c>
      <c r="N23985">
        <v>212.33600000000001</v>
      </c>
      <c r="P23985">
        <v>41</v>
      </c>
      <c r="Q23985">
        <v>47</v>
      </c>
      <c r="R23985">
        <v>0.33866200000000002</v>
      </c>
      <c r="S23985">
        <v>120446</v>
      </c>
      <c r="T23985">
        <v>120476</v>
      </c>
      <c r="U23985">
        <v>30.328099999999999</v>
      </c>
      <c r="W23985">
        <v>85</v>
      </c>
      <c r="X23985">
        <v>215</v>
      </c>
      <c r="Y23985">
        <v>0.77471599999999996</v>
      </c>
      <c r="Z23985">
        <v>314913</v>
      </c>
      <c r="AA23985">
        <v>315053</v>
      </c>
      <c r="AB23985">
        <v>139.84399999999999</v>
      </c>
      <c r="AD23985">
        <v>17</v>
      </c>
      <c r="AE23985">
        <v>215</v>
      </c>
      <c r="AF23985" s="52">
        <v>1.15073</v>
      </c>
      <c r="AG23985" s="48">
        <v>315607</v>
      </c>
      <c r="AH23985" s="51">
        <v>315635</v>
      </c>
      <c r="AI23985" s="49">
        <v>28.25</v>
      </c>
      <c r="AN23985">
        <v>47.343800000000002</v>
      </c>
    </row>
    <row r="23986" spans="2:40" x14ac:dyDescent="0.2">
      <c r="B23986">
        <v>32</v>
      </c>
      <c r="C23986">
        <v>193</v>
      </c>
      <c r="D23986">
        <v>1.75959</v>
      </c>
      <c r="E23986">
        <v>294563</v>
      </c>
      <c r="F23986">
        <v>294783</v>
      </c>
      <c r="G23986">
        <v>220.84399999999999</v>
      </c>
      <c r="I23986">
        <v>70</v>
      </c>
      <c r="J23986">
        <v>200</v>
      </c>
      <c r="K23986">
        <v>0.206566</v>
      </c>
      <c r="L23986">
        <v>295689</v>
      </c>
      <c r="M23986">
        <v>295901</v>
      </c>
      <c r="N23986">
        <v>212.34399999999999</v>
      </c>
      <c r="P23986">
        <v>70</v>
      </c>
      <c r="Q23986">
        <v>64</v>
      </c>
      <c r="R23986">
        <v>0.751938</v>
      </c>
      <c r="S23986">
        <v>136611</v>
      </c>
      <c r="T23986">
        <v>136641</v>
      </c>
      <c r="U23986">
        <v>30.328099999999999</v>
      </c>
      <c r="W23986">
        <v>102</v>
      </c>
      <c r="X23986">
        <v>215</v>
      </c>
      <c r="Y23986">
        <v>1.15073</v>
      </c>
      <c r="Z23986">
        <v>314913</v>
      </c>
      <c r="AA23986">
        <v>315040</v>
      </c>
      <c r="AB23986">
        <v>126.875</v>
      </c>
      <c r="AD23986">
        <v>64</v>
      </c>
      <c r="AE23986">
        <v>218</v>
      </c>
      <c r="AF23986" s="52">
        <v>0.54003800000000002</v>
      </c>
      <c r="AG23986" s="48">
        <v>315607</v>
      </c>
      <c r="AH23986" s="51">
        <v>315635</v>
      </c>
      <c r="AI23986" s="49">
        <v>27.843800000000002</v>
      </c>
      <c r="AN23986">
        <v>33.718800000000002</v>
      </c>
    </row>
    <row r="23987" spans="2:40" x14ac:dyDescent="0.2">
      <c r="B23987">
        <v>105</v>
      </c>
      <c r="C23987">
        <v>218</v>
      </c>
      <c r="D23987">
        <v>0.52516499999999999</v>
      </c>
      <c r="E23987">
        <v>311689</v>
      </c>
      <c r="F23987">
        <v>311909</v>
      </c>
      <c r="G23987">
        <v>220.875</v>
      </c>
      <c r="I23987">
        <v>108</v>
      </c>
      <c r="J23987">
        <v>85</v>
      </c>
      <c r="K23987">
        <v>0.34314699999999998</v>
      </c>
      <c r="L23987">
        <v>161292</v>
      </c>
      <c r="M23987">
        <v>161505</v>
      </c>
      <c r="N23987">
        <v>212.40600000000001</v>
      </c>
      <c r="P23987">
        <v>74</v>
      </c>
      <c r="Q23987">
        <v>163</v>
      </c>
      <c r="R23987">
        <v>0.39830100000000002</v>
      </c>
      <c r="S23987">
        <v>256690</v>
      </c>
      <c r="T23987">
        <v>256720</v>
      </c>
      <c r="U23987">
        <v>30.328099999999999</v>
      </c>
      <c r="W23987">
        <v>2</v>
      </c>
      <c r="X23987">
        <v>215</v>
      </c>
      <c r="Y23987">
        <v>0.77471599999999996</v>
      </c>
      <c r="Z23987">
        <v>314929</v>
      </c>
      <c r="AA23987">
        <v>315073</v>
      </c>
      <c r="AB23987">
        <v>143.71899999999999</v>
      </c>
      <c r="AD23987">
        <v>86</v>
      </c>
      <c r="AE23987">
        <v>218</v>
      </c>
      <c r="AF23987" s="52">
        <v>0.54003800000000002</v>
      </c>
      <c r="AG23987" s="48">
        <v>315607</v>
      </c>
      <c r="AH23987" s="51">
        <v>315640</v>
      </c>
      <c r="AI23987" s="49">
        <v>33.281300000000002</v>
      </c>
      <c r="AN23987">
        <v>76.625</v>
      </c>
    </row>
    <row r="23988" spans="2:40" x14ac:dyDescent="0.2">
      <c r="B23988">
        <v>83</v>
      </c>
      <c r="C23988">
        <v>254</v>
      </c>
      <c r="D23988">
        <v>1.27461</v>
      </c>
      <c r="E23988">
        <v>358552</v>
      </c>
      <c r="F23988">
        <v>358773</v>
      </c>
      <c r="G23988">
        <v>220.93799999999999</v>
      </c>
      <c r="I23988">
        <v>51</v>
      </c>
      <c r="J23988">
        <v>113</v>
      </c>
      <c r="K23988">
        <v>0.332422</v>
      </c>
      <c r="L23988">
        <v>190368</v>
      </c>
      <c r="M23988">
        <v>190581</v>
      </c>
      <c r="N23988">
        <v>212.40600000000001</v>
      </c>
      <c r="P23988">
        <v>39</v>
      </c>
      <c r="Q23988">
        <v>23</v>
      </c>
      <c r="R23988">
        <v>1.33439</v>
      </c>
      <c r="S23988">
        <v>85225.9</v>
      </c>
      <c r="T23988">
        <v>85256.2</v>
      </c>
      <c r="U23988">
        <v>30.3203</v>
      </c>
      <c r="W23988">
        <v>13</v>
      </c>
      <c r="X23988">
        <v>217</v>
      </c>
      <c r="Y23988">
        <v>0.33010800000000001</v>
      </c>
      <c r="Z23988">
        <v>314944</v>
      </c>
      <c r="AA23988">
        <v>315072</v>
      </c>
      <c r="AB23988">
        <v>127.84399999999999</v>
      </c>
      <c r="AD23988">
        <v>11</v>
      </c>
      <c r="AE23988">
        <v>216</v>
      </c>
      <c r="AF23988" s="52">
        <v>0.77471599999999996</v>
      </c>
      <c r="AG23988" s="48">
        <v>315638</v>
      </c>
      <c r="AH23988" s="51">
        <v>315671</v>
      </c>
      <c r="AI23988" s="49">
        <v>32.5625</v>
      </c>
      <c r="AN23988">
        <v>59.375</v>
      </c>
    </row>
    <row r="23989" spans="2:40" x14ac:dyDescent="0.2">
      <c r="B23989">
        <v>32</v>
      </c>
      <c r="C23989">
        <v>36</v>
      </c>
      <c r="D23989">
        <v>0.19492200000000001</v>
      </c>
      <c r="E23989">
        <v>109470</v>
      </c>
      <c r="F23989">
        <v>109691</v>
      </c>
      <c r="G23989">
        <v>220.953</v>
      </c>
      <c r="I23989">
        <v>108</v>
      </c>
      <c r="J23989">
        <v>232</v>
      </c>
      <c r="K23989">
        <v>0.61987400000000004</v>
      </c>
      <c r="L23989">
        <v>331181</v>
      </c>
      <c r="M23989">
        <v>331393</v>
      </c>
      <c r="N23989">
        <v>212.43799999999999</v>
      </c>
      <c r="P23989">
        <v>43</v>
      </c>
      <c r="Q23989">
        <v>29</v>
      </c>
      <c r="R23989">
        <v>9.3167200000000006E-2</v>
      </c>
      <c r="S23989">
        <v>98383.9</v>
      </c>
      <c r="T23989">
        <v>98414.2</v>
      </c>
      <c r="U23989">
        <v>30.3203</v>
      </c>
      <c r="W23989">
        <v>18</v>
      </c>
      <c r="X23989">
        <v>219</v>
      </c>
      <c r="Y23989">
        <v>0.52516499999999999</v>
      </c>
      <c r="Z23989">
        <v>314960</v>
      </c>
      <c r="AA23989">
        <v>315040</v>
      </c>
      <c r="AB23989">
        <v>79.8125</v>
      </c>
      <c r="AD23989">
        <v>84</v>
      </c>
      <c r="AE23989">
        <v>219</v>
      </c>
      <c r="AF23989" s="52">
        <v>0.52516499999999999</v>
      </c>
      <c r="AG23989" s="48">
        <v>315638</v>
      </c>
      <c r="AH23989" s="51">
        <v>315655</v>
      </c>
      <c r="AI23989" s="49">
        <v>17.0625</v>
      </c>
      <c r="AN23989">
        <v>61.281300000000002</v>
      </c>
    </row>
    <row r="23990" spans="2:40" x14ac:dyDescent="0.2">
      <c r="B23990">
        <v>49</v>
      </c>
      <c r="C23990">
        <v>56</v>
      </c>
      <c r="D23990">
        <v>1.1066599999999999E-2</v>
      </c>
      <c r="E23990">
        <v>126234</v>
      </c>
      <c r="F23990">
        <v>126455</v>
      </c>
      <c r="G23990">
        <v>220.977</v>
      </c>
      <c r="I23990">
        <v>85</v>
      </c>
      <c r="J23990">
        <v>36</v>
      </c>
      <c r="K23990">
        <v>0.35147899999999999</v>
      </c>
      <c r="L23990">
        <v>109431</v>
      </c>
      <c r="M23990">
        <v>109643</v>
      </c>
      <c r="N23990">
        <v>212.5</v>
      </c>
      <c r="P23990">
        <v>4</v>
      </c>
      <c r="Q23990">
        <v>34</v>
      </c>
      <c r="R23990">
        <v>0.35147899999999999</v>
      </c>
      <c r="S23990">
        <v>101570</v>
      </c>
      <c r="T23990">
        <v>101600</v>
      </c>
      <c r="U23990">
        <v>30.3203</v>
      </c>
      <c r="W23990">
        <v>25</v>
      </c>
      <c r="X23990">
        <v>220</v>
      </c>
      <c r="Y23990">
        <v>0.40638299999999999</v>
      </c>
      <c r="Z23990">
        <v>314960</v>
      </c>
      <c r="AA23990">
        <v>315053</v>
      </c>
      <c r="AB23990">
        <v>93.125</v>
      </c>
      <c r="AD23990">
        <v>62</v>
      </c>
      <c r="AE23990">
        <v>216</v>
      </c>
      <c r="AF23990" s="52">
        <v>2.7730100000000002</v>
      </c>
      <c r="AG23990" s="48">
        <v>315654</v>
      </c>
      <c r="AH23990" s="51">
        <v>315681</v>
      </c>
      <c r="AI23990" s="49">
        <v>27.156300000000002</v>
      </c>
      <c r="AN23990">
        <v>45.75</v>
      </c>
    </row>
    <row r="23991" spans="2:40" x14ac:dyDescent="0.2">
      <c r="B23991">
        <v>61</v>
      </c>
      <c r="C23991">
        <v>3</v>
      </c>
      <c r="D23991">
        <v>0.71956699999999996</v>
      </c>
      <c r="E23991">
        <v>63399.6</v>
      </c>
      <c r="F23991">
        <v>63620.6</v>
      </c>
      <c r="G23991">
        <v>220.98400000000001</v>
      </c>
      <c r="I23991">
        <v>57</v>
      </c>
      <c r="J23991">
        <v>187</v>
      </c>
      <c r="K23991">
        <v>0.122492</v>
      </c>
      <c r="L23991">
        <v>285377</v>
      </c>
      <c r="M23991">
        <v>285589</v>
      </c>
      <c r="N23991">
        <v>212.5</v>
      </c>
      <c r="P23991">
        <v>97</v>
      </c>
      <c r="Q23991">
        <v>191</v>
      </c>
      <c r="R23991">
        <v>0.97883299999999995</v>
      </c>
      <c r="S23991">
        <v>288114</v>
      </c>
      <c r="T23991">
        <v>288145</v>
      </c>
      <c r="U23991">
        <v>30.3125</v>
      </c>
      <c r="W23991">
        <v>88</v>
      </c>
      <c r="X23991">
        <v>221</v>
      </c>
      <c r="Y23991">
        <v>0.23924799999999999</v>
      </c>
      <c r="Z23991">
        <v>314976</v>
      </c>
      <c r="AA23991">
        <v>315053</v>
      </c>
      <c r="AB23991">
        <v>77.3125</v>
      </c>
      <c r="AD23991">
        <v>30</v>
      </c>
      <c r="AE23991">
        <v>221</v>
      </c>
      <c r="AF23991" s="52">
        <v>0.23924799999999999</v>
      </c>
      <c r="AG23991" s="48">
        <v>315670</v>
      </c>
      <c r="AH23991" s="51">
        <v>315693</v>
      </c>
      <c r="AI23991" s="49">
        <v>23.281300000000002</v>
      </c>
      <c r="AN23991">
        <v>43.625</v>
      </c>
    </row>
    <row r="23992" spans="2:40" x14ac:dyDescent="0.2">
      <c r="B23992">
        <v>43</v>
      </c>
      <c r="C23992">
        <v>6</v>
      </c>
      <c r="D23992">
        <v>0.35120200000000001</v>
      </c>
      <c r="E23992">
        <v>68748.600000000006</v>
      </c>
      <c r="F23992">
        <v>68969.600000000006</v>
      </c>
      <c r="G23992">
        <v>221.07</v>
      </c>
      <c r="I23992">
        <v>0</v>
      </c>
      <c r="J23992">
        <v>258</v>
      </c>
      <c r="K23992">
        <v>1.32416</v>
      </c>
      <c r="L23992">
        <v>352227</v>
      </c>
      <c r="M23992">
        <v>352440</v>
      </c>
      <c r="N23992">
        <v>212.5</v>
      </c>
      <c r="P23992">
        <v>11</v>
      </c>
      <c r="Q23992">
        <v>224</v>
      </c>
      <c r="R23992">
        <v>0.156059</v>
      </c>
      <c r="S23992">
        <v>316949</v>
      </c>
      <c r="T23992">
        <v>316980</v>
      </c>
      <c r="U23992">
        <v>30.3125</v>
      </c>
      <c r="W23992">
        <v>74</v>
      </c>
      <c r="X23992">
        <v>222</v>
      </c>
      <c r="Y23992">
        <v>2.09335</v>
      </c>
      <c r="Z23992">
        <v>314991</v>
      </c>
      <c r="AA23992">
        <v>315078</v>
      </c>
      <c r="AB23992">
        <v>86.875</v>
      </c>
      <c r="AD23992">
        <v>32</v>
      </c>
      <c r="AE23992">
        <v>226</v>
      </c>
      <c r="AF23992" s="52">
        <v>0.53527599999999997</v>
      </c>
      <c r="AG23992" s="48">
        <v>315670</v>
      </c>
      <c r="AH23992" s="51">
        <v>315712</v>
      </c>
      <c r="AI23992" s="49">
        <v>42.468800000000002</v>
      </c>
      <c r="AN23992">
        <v>31.718800000000002</v>
      </c>
    </row>
    <row r="23993" spans="2:40" x14ac:dyDescent="0.2">
      <c r="B23993">
        <v>23</v>
      </c>
      <c r="C23993">
        <v>92</v>
      </c>
      <c r="D23993">
        <v>0.81820099999999996</v>
      </c>
      <c r="E23993">
        <v>166141</v>
      </c>
      <c r="F23993">
        <v>166362</v>
      </c>
      <c r="G23993">
        <v>221.09399999999999</v>
      </c>
      <c r="I23993">
        <v>71</v>
      </c>
      <c r="J23993">
        <v>88</v>
      </c>
      <c r="K23993">
        <v>0.62075899999999995</v>
      </c>
      <c r="L23993">
        <v>161292</v>
      </c>
      <c r="M23993">
        <v>161505</v>
      </c>
      <c r="N23993">
        <v>212.578</v>
      </c>
      <c r="P23993">
        <v>89</v>
      </c>
      <c r="Q23993">
        <v>26</v>
      </c>
      <c r="R23993">
        <v>2.61713</v>
      </c>
      <c r="S23993">
        <v>87720.8</v>
      </c>
      <c r="T23993">
        <v>87751.1</v>
      </c>
      <c r="U23993">
        <v>30.296900000000001</v>
      </c>
      <c r="W23993">
        <v>1</v>
      </c>
      <c r="X23993">
        <v>218</v>
      </c>
      <c r="Y23993">
        <v>0.54003800000000002</v>
      </c>
      <c r="Z23993">
        <v>315023</v>
      </c>
      <c r="AA23993">
        <v>315092</v>
      </c>
      <c r="AB23993">
        <v>69.5625</v>
      </c>
      <c r="AD23993">
        <v>74</v>
      </c>
      <c r="AE23993">
        <v>219</v>
      </c>
      <c r="AF23993" s="52">
        <v>0.52516499999999999</v>
      </c>
      <c r="AG23993" s="48">
        <v>315670</v>
      </c>
      <c r="AH23993" s="51">
        <v>315734</v>
      </c>
      <c r="AI23993" s="49">
        <v>64.3125</v>
      </c>
      <c r="AN23993">
        <v>40.0625</v>
      </c>
    </row>
    <row r="23994" spans="2:40" x14ac:dyDescent="0.2">
      <c r="B23994">
        <v>3</v>
      </c>
      <c r="C23994">
        <v>60</v>
      </c>
      <c r="D23994">
        <v>0.461563</v>
      </c>
      <c r="E23994">
        <v>128471</v>
      </c>
      <c r="F23994">
        <v>128692</v>
      </c>
      <c r="G23994">
        <v>221.125</v>
      </c>
      <c r="I23994">
        <v>90</v>
      </c>
      <c r="J23994">
        <v>119</v>
      </c>
      <c r="K23994">
        <v>0.76048300000000002</v>
      </c>
      <c r="L23994">
        <v>193149</v>
      </c>
      <c r="M23994">
        <v>193361</v>
      </c>
      <c r="N23994">
        <v>212.59399999999999</v>
      </c>
      <c r="P23994">
        <v>15</v>
      </c>
      <c r="Q23994">
        <v>91</v>
      </c>
      <c r="R23994">
        <v>0.81820099999999996</v>
      </c>
      <c r="S23994">
        <v>161547</v>
      </c>
      <c r="T23994">
        <v>161577</v>
      </c>
      <c r="U23994">
        <v>30.296900000000001</v>
      </c>
      <c r="W23994">
        <v>54</v>
      </c>
      <c r="X23994">
        <v>217</v>
      </c>
      <c r="Y23994">
        <v>0.33010800000000001</v>
      </c>
      <c r="Z23994">
        <v>315023</v>
      </c>
      <c r="AA23994">
        <v>315097</v>
      </c>
      <c r="AB23994">
        <v>74.1875</v>
      </c>
      <c r="AD23994">
        <v>61</v>
      </c>
      <c r="AE23994">
        <v>221</v>
      </c>
      <c r="AF23994" s="52">
        <v>0.23924799999999999</v>
      </c>
      <c r="AG23994" s="48">
        <v>315685</v>
      </c>
      <c r="AH23994" s="51">
        <v>315733</v>
      </c>
      <c r="AI23994" s="49">
        <v>47.406300000000002</v>
      </c>
      <c r="AN23994">
        <v>28.5625</v>
      </c>
    </row>
    <row r="23995" spans="2:40" x14ac:dyDescent="0.2">
      <c r="B23995">
        <v>35</v>
      </c>
      <c r="C23995">
        <v>93</v>
      </c>
      <c r="D23995">
        <v>2.3049499999999998</v>
      </c>
      <c r="E23995">
        <v>165543</v>
      </c>
      <c r="F23995">
        <v>165764</v>
      </c>
      <c r="G23995">
        <v>221.125</v>
      </c>
      <c r="I23995">
        <v>18</v>
      </c>
      <c r="J23995">
        <v>203</v>
      </c>
      <c r="K23995">
        <v>0.62655899999999998</v>
      </c>
      <c r="L23995">
        <v>295029</v>
      </c>
      <c r="M23995">
        <v>295241</v>
      </c>
      <c r="N23995">
        <v>212.625</v>
      </c>
      <c r="P23995">
        <v>81</v>
      </c>
      <c r="Q23995">
        <v>99</v>
      </c>
      <c r="R23995">
        <v>0.93807600000000002</v>
      </c>
      <c r="S23995">
        <v>173923</v>
      </c>
      <c r="T23995">
        <v>173954</v>
      </c>
      <c r="U23995">
        <v>30.296900000000001</v>
      </c>
      <c r="W23995">
        <v>107</v>
      </c>
      <c r="X23995">
        <v>222</v>
      </c>
      <c r="Y23995">
        <v>2.09335</v>
      </c>
      <c r="Z23995">
        <v>315023</v>
      </c>
      <c r="AA23995">
        <v>315087</v>
      </c>
      <c r="AB23995">
        <v>64.781300000000002</v>
      </c>
      <c r="AD23995">
        <v>89</v>
      </c>
      <c r="AE23995">
        <v>219</v>
      </c>
      <c r="AF23995" s="52">
        <v>0.52516499999999999</v>
      </c>
      <c r="AG23995" s="48">
        <v>315685</v>
      </c>
      <c r="AH23995" s="51">
        <v>315718</v>
      </c>
      <c r="AI23995" s="49">
        <v>33.218800000000002</v>
      </c>
      <c r="AN23995">
        <v>39.5</v>
      </c>
    </row>
    <row r="23996" spans="2:40" x14ac:dyDescent="0.2">
      <c r="B23996">
        <v>59</v>
      </c>
      <c r="C23996">
        <v>92</v>
      </c>
      <c r="D23996">
        <v>0.81820099999999996</v>
      </c>
      <c r="E23996">
        <v>165809</v>
      </c>
      <c r="F23996">
        <v>166030</v>
      </c>
      <c r="G23996">
        <v>221.203</v>
      </c>
      <c r="I23996">
        <v>76</v>
      </c>
      <c r="J23996">
        <v>196</v>
      </c>
      <c r="K23996">
        <v>0.83909299999999998</v>
      </c>
      <c r="L23996">
        <v>293400</v>
      </c>
      <c r="M23996">
        <v>293612</v>
      </c>
      <c r="N23996">
        <v>212.65600000000001</v>
      </c>
      <c r="P23996">
        <v>76</v>
      </c>
      <c r="Q23996">
        <v>104</v>
      </c>
      <c r="R23996">
        <v>1.1674899999999999</v>
      </c>
      <c r="S23996">
        <v>181360</v>
      </c>
      <c r="T23996">
        <v>181390</v>
      </c>
      <c r="U23996">
        <v>30.296900000000001</v>
      </c>
      <c r="W23996">
        <v>19</v>
      </c>
      <c r="X23996">
        <v>216</v>
      </c>
      <c r="Y23996">
        <v>2.7730100000000002</v>
      </c>
      <c r="Z23996">
        <v>315054</v>
      </c>
      <c r="AA23996">
        <v>315115</v>
      </c>
      <c r="AB23996">
        <v>61.25</v>
      </c>
      <c r="AD23996">
        <v>104</v>
      </c>
      <c r="AE23996">
        <v>225</v>
      </c>
      <c r="AF23996" s="52">
        <v>0.10186099999999999</v>
      </c>
      <c r="AG23996" s="48">
        <v>315716</v>
      </c>
      <c r="AH23996" s="51">
        <v>315776</v>
      </c>
      <c r="AI23996" s="49">
        <v>59.406300000000002</v>
      </c>
      <c r="AN23996">
        <v>40.4375</v>
      </c>
    </row>
    <row r="23997" spans="2:40" x14ac:dyDescent="0.2">
      <c r="B23997">
        <v>81</v>
      </c>
      <c r="C23997">
        <v>190</v>
      </c>
      <c r="D23997">
        <v>0.28883599999999998</v>
      </c>
      <c r="E23997">
        <v>289782</v>
      </c>
      <c r="F23997">
        <v>290003</v>
      </c>
      <c r="G23997">
        <v>221.21899999999999</v>
      </c>
      <c r="I23997">
        <v>83</v>
      </c>
      <c r="J23997">
        <v>54</v>
      </c>
      <c r="K23997">
        <v>0.241504</v>
      </c>
      <c r="L23997">
        <v>128555</v>
      </c>
      <c r="M23997">
        <v>128768</v>
      </c>
      <c r="N23997">
        <v>212.66399999999999</v>
      </c>
      <c r="P23997">
        <v>67</v>
      </c>
      <c r="Q23997">
        <v>124</v>
      </c>
      <c r="R23997">
        <v>3.2841800000000001</v>
      </c>
      <c r="S23997">
        <v>200851</v>
      </c>
      <c r="T23997">
        <v>200881</v>
      </c>
      <c r="U23997">
        <v>30.296900000000001</v>
      </c>
      <c r="W23997">
        <v>96</v>
      </c>
      <c r="X23997">
        <v>222</v>
      </c>
      <c r="Y23997">
        <v>2.09335</v>
      </c>
      <c r="Z23997">
        <v>315054</v>
      </c>
      <c r="AA23997">
        <v>315115</v>
      </c>
      <c r="AB23997">
        <v>61.218800000000002</v>
      </c>
      <c r="AD23997">
        <v>19</v>
      </c>
      <c r="AE23997">
        <v>219</v>
      </c>
      <c r="AF23997" s="52">
        <v>0.52516499999999999</v>
      </c>
      <c r="AG23997" s="48">
        <v>315717</v>
      </c>
      <c r="AH23997" s="51">
        <v>315758</v>
      </c>
      <c r="AI23997" s="49">
        <v>41.781300000000002</v>
      </c>
      <c r="AN23997">
        <v>31.468800000000002</v>
      </c>
    </row>
    <row r="23998" spans="2:40" x14ac:dyDescent="0.2">
      <c r="B23998">
        <v>93</v>
      </c>
      <c r="C23998">
        <v>9</v>
      </c>
      <c r="D23998">
        <v>0.679122</v>
      </c>
      <c r="E23998">
        <v>68748.600000000006</v>
      </c>
      <c r="F23998">
        <v>68969.899999999994</v>
      </c>
      <c r="G23998">
        <v>221.23400000000001</v>
      </c>
      <c r="I23998">
        <v>95</v>
      </c>
      <c r="J23998">
        <v>143</v>
      </c>
      <c r="K23998">
        <v>0.56147199999999997</v>
      </c>
      <c r="L23998">
        <v>225489</v>
      </c>
      <c r="M23998">
        <v>225702</v>
      </c>
      <c r="N23998">
        <v>212.73400000000001</v>
      </c>
      <c r="P23998">
        <v>45</v>
      </c>
      <c r="Q23998">
        <v>153</v>
      </c>
      <c r="R23998">
        <v>0.65122100000000005</v>
      </c>
      <c r="S23998">
        <v>242996</v>
      </c>
      <c r="T23998">
        <v>243026</v>
      </c>
      <c r="U23998">
        <v>30.296900000000001</v>
      </c>
      <c r="W23998">
        <v>57</v>
      </c>
      <c r="X23998">
        <v>216</v>
      </c>
      <c r="Y23998">
        <v>0.77471599999999996</v>
      </c>
      <c r="Z23998">
        <v>315085</v>
      </c>
      <c r="AA23998">
        <v>315132</v>
      </c>
      <c r="AB23998">
        <v>46.781300000000002</v>
      </c>
      <c r="AD23998">
        <v>94</v>
      </c>
      <c r="AE23998">
        <v>223</v>
      </c>
      <c r="AF23998" s="52">
        <v>0.606742</v>
      </c>
      <c r="AG23998" s="48">
        <v>315717</v>
      </c>
      <c r="AH23998" s="51">
        <v>315744</v>
      </c>
      <c r="AI23998" s="49">
        <v>27.593800000000002</v>
      </c>
      <c r="AN23998">
        <v>38.375</v>
      </c>
    </row>
    <row r="23999" spans="2:40" x14ac:dyDescent="0.2">
      <c r="B23999">
        <v>33</v>
      </c>
      <c r="C23999">
        <v>219</v>
      </c>
      <c r="D23999">
        <v>0.52516499999999999</v>
      </c>
      <c r="E23999">
        <v>318614</v>
      </c>
      <c r="F23999">
        <v>318835</v>
      </c>
      <c r="G23999">
        <v>221.25</v>
      </c>
      <c r="I23999">
        <v>37</v>
      </c>
      <c r="J23999">
        <v>255</v>
      </c>
      <c r="K23999">
        <v>0.20936399999999999</v>
      </c>
      <c r="L23999">
        <v>358467</v>
      </c>
      <c r="M23999">
        <v>358680</v>
      </c>
      <c r="N23999">
        <v>212.75</v>
      </c>
      <c r="P23999">
        <v>100</v>
      </c>
      <c r="Q23999">
        <v>0</v>
      </c>
      <c r="R23999">
        <v>0.26863700000000001</v>
      </c>
      <c r="S23999">
        <v>60458.3</v>
      </c>
      <c r="T23999">
        <v>60488.6</v>
      </c>
      <c r="U23999">
        <v>30.289100000000001</v>
      </c>
      <c r="W23999">
        <v>3</v>
      </c>
      <c r="X23999">
        <v>219</v>
      </c>
      <c r="Y23999">
        <v>0.52516499999999999</v>
      </c>
      <c r="Z23999">
        <v>315101</v>
      </c>
      <c r="AA23999">
        <v>315122</v>
      </c>
      <c r="AB23999">
        <v>21.5625</v>
      </c>
      <c r="AD23999">
        <v>0</v>
      </c>
      <c r="AE23999">
        <v>219</v>
      </c>
      <c r="AF23999" s="52">
        <v>0.52516499999999999</v>
      </c>
      <c r="AG23999" s="48">
        <v>315732</v>
      </c>
      <c r="AH23999" s="51">
        <v>315757</v>
      </c>
      <c r="AI23999" s="49">
        <v>24.343800000000002</v>
      </c>
      <c r="AN23999">
        <v>27.093800000000002</v>
      </c>
    </row>
    <row r="24000" spans="2:40" x14ac:dyDescent="0.2">
      <c r="B24000">
        <v>43</v>
      </c>
      <c r="C24000">
        <v>67</v>
      </c>
      <c r="D24000">
        <v>2.15042</v>
      </c>
      <c r="E24000">
        <v>141545</v>
      </c>
      <c r="F24000">
        <v>141767</v>
      </c>
      <c r="G24000">
        <v>221.328</v>
      </c>
      <c r="I24000">
        <v>58</v>
      </c>
      <c r="J24000">
        <v>196</v>
      </c>
      <c r="K24000">
        <v>0.83909299999999998</v>
      </c>
      <c r="L24000">
        <v>296165</v>
      </c>
      <c r="M24000">
        <v>296377</v>
      </c>
      <c r="N24000">
        <v>212.78100000000001</v>
      </c>
      <c r="P24000">
        <v>9</v>
      </c>
      <c r="Q24000">
        <v>3</v>
      </c>
      <c r="R24000">
        <v>0.71956699999999996</v>
      </c>
      <c r="S24000">
        <v>61480.7</v>
      </c>
      <c r="T24000">
        <v>61511</v>
      </c>
      <c r="U24000">
        <v>30.2852</v>
      </c>
      <c r="W24000">
        <v>106</v>
      </c>
      <c r="X24000">
        <v>219</v>
      </c>
      <c r="Y24000">
        <v>0.52516499999999999</v>
      </c>
      <c r="Z24000">
        <v>315101</v>
      </c>
      <c r="AA24000">
        <v>315139</v>
      </c>
      <c r="AB24000">
        <v>38.5625</v>
      </c>
      <c r="AD24000">
        <v>102</v>
      </c>
      <c r="AE24000">
        <v>219</v>
      </c>
      <c r="AF24000" s="52">
        <v>0.52516499999999999</v>
      </c>
      <c r="AG24000" s="48">
        <v>315732</v>
      </c>
      <c r="AH24000" s="51">
        <v>315792</v>
      </c>
      <c r="AI24000" s="49">
        <v>59.6875</v>
      </c>
      <c r="AN24000">
        <v>37.593800000000002</v>
      </c>
    </row>
    <row r="24001" spans="2:40" x14ac:dyDescent="0.2">
      <c r="B24001">
        <v>6</v>
      </c>
      <c r="C24001">
        <v>92</v>
      </c>
      <c r="D24001">
        <v>0.81820099999999996</v>
      </c>
      <c r="E24001">
        <v>164378</v>
      </c>
      <c r="F24001">
        <v>164599</v>
      </c>
      <c r="G24001">
        <v>221.34399999999999</v>
      </c>
      <c r="I24001">
        <v>96</v>
      </c>
      <c r="J24001">
        <v>221</v>
      </c>
      <c r="K24001">
        <v>0.23924799999999999</v>
      </c>
      <c r="L24001">
        <v>317603</v>
      </c>
      <c r="M24001">
        <v>317815</v>
      </c>
      <c r="N24001">
        <v>212.78100000000001</v>
      </c>
      <c r="P24001">
        <v>105</v>
      </c>
      <c r="Q24001">
        <v>14</v>
      </c>
      <c r="R24001">
        <v>1.7188000000000001</v>
      </c>
      <c r="S24001">
        <v>73303.600000000006</v>
      </c>
      <c r="T24001">
        <v>73333.899999999994</v>
      </c>
      <c r="U24001">
        <v>30.281300000000002</v>
      </c>
      <c r="W24001">
        <v>0</v>
      </c>
      <c r="X24001">
        <v>224</v>
      </c>
      <c r="Y24001">
        <v>0.10186099999999999</v>
      </c>
      <c r="Z24001">
        <v>315148</v>
      </c>
      <c r="AA24001">
        <v>315180</v>
      </c>
      <c r="AB24001">
        <v>32</v>
      </c>
      <c r="AD24001">
        <v>108</v>
      </c>
      <c r="AE24001">
        <v>217</v>
      </c>
      <c r="AF24001" s="52">
        <v>0.33010800000000001</v>
      </c>
      <c r="AG24001" s="48">
        <v>315748</v>
      </c>
      <c r="AH24001" s="51">
        <v>315792</v>
      </c>
      <c r="AI24001" s="49">
        <v>44.125</v>
      </c>
      <c r="AN24001">
        <v>49.4375</v>
      </c>
    </row>
    <row r="24002" spans="2:40" x14ac:dyDescent="0.2">
      <c r="B24002">
        <v>21</v>
      </c>
      <c r="C24002">
        <v>105</v>
      </c>
      <c r="D24002">
        <v>1.1674899999999999</v>
      </c>
      <c r="E24002">
        <v>182189</v>
      </c>
      <c r="F24002">
        <v>182410</v>
      </c>
      <c r="G24002">
        <v>221.35900000000001</v>
      </c>
      <c r="I24002">
        <v>66</v>
      </c>
      <c r="J24002">
        <v>195</v>
      </c>
      <c r="K24002">
        <v>0.87442299999999995</v>
      </c>
      <c r="L24002">
        <v>293400</v>
      </c>
      <c r="M24002">
        <v>293613</v>
      </c>
      <c r="N24002">
        <v>212.81299999999999</v>
      </c>
      <c r="P24002">
        <v>26</v>
      </c>
      <c r="Q24002">
        <v>84</v>
      </c>
      <c r="R24002">
        <v>2.0468500000000001</v>
      </c>
      <c r="S24002">
        <v>159020</v>
      </c>
      <c r="T24002">
        <v>159050</v>
      </c>
      <c r="U24002">
        <v>30.281300000000002</v>
      </c>
      <c r="W24002">
        <v>17</v>
      </c>
      <c r="X24002">
        <v>221</v>
      </c>
      <c r="Y24002">
        <v>0.23924799999999999</v>
      </c>
      <c r="Z24002">
        <v>315163</v>
      </c>
      <c r="AA24002">
        <v>315209</v>
      </c>
      <c r="AB24002">
        <v>45.656300000000002</v>
      </c>
      <c r="AD24002">
        <v>21</v>
      </c>
      <c r="AE24002">
        <v>216</v>
      </c>
      <c r="AF24002" s="52">
        <v>2.7730100000000002</v>
      </c>
      <c r="AG24002" s="48">
        <v>315763</v>
      </c>
      <c r="AH24002" s="51">
        <v>315832</v>
      </c>
      <c r="AI24002" s="49">
        <v>68.9375</v>
      </c>
      <c r="AN24002">
        <v>43.843800000000002</v>
      </c>
    </row>
    <row r="24003" spans="2:40" x14ac:dyDescent="0.2">
      <c r="B24003">
        <v>88</v>
      </c>
      <c r="C24003">
        <v>128</v>
      </c>
      <c r="D24003">
        <v>0.18781100000000001</v>
      </c>
      <c r="E24003">
        <v>208358</v>
      </c>
      <c r="F24003">
        <v>208579</v>
      </c>
      <c r="G24003">
        <v>221.39099999999999</v>
      </c>
      <c r="I24003">
        <v>29</v>
      </c>
      <c r="J24003">
        <v>197</v>
      </c>
      <c r="K24003">
        <v>0.56589900000000004</v>
      </c>
      <c r="L24003">
        <v>291802</v>
      </c>
      <c r="M24003">
        <v>292015</v>
      </c>
      <c r="N24003">
        <v>212.90600000000001</v>
      </c>
      <c r="P24003">
        <v>19</v>
      </c>
      <c r="Q24003">
        <v>100</v>
      </c>
      <c r="R24003">
        <v>2.4825499999999998</v>
      </c>
      <c r="S24003">
        <v>173048</v>
      </c>
      <c r="T24003">
        <v>173078</v>
      </c>
      <c r="U24003">
        <v>30.281300000000002</v>
      </c>
      <c r="W24003">
        <v>31</v>
      </c>
      <c r="X24003">
        <v>218</v>
      </c>
      <c r="Y24003">
        <v>0.54003800000000002</v>
      </c>
      <c r="Z24003">
        <v>315163</v>
      </c>
      <c r="AA24003">
        <v>315225</v>
      </c>
      <c r="AB24003">
        <v>62.1875</v>
      </c>
      <c r="AD24003">
        <v>29</v>
      </c>
      <c r="AE24003">
        <v>217</v>
      </c>
      <c r="AF24003" s="52">
        <v>2.7730100000000002</v>
      </c>
      <c r="AG24003" s="48">
        <v>315763</v>
      </c>
      <c r="AH24003" s="51">
        <v>315792</v>
      </c>
      <c r="AI24003" s="49">
        <v>28.531300000000002</v>
      </c>
      <c r="AN24003">
        <v>34.4375</v>
      </c>
    </row>
    <row r="24004" spans="2:40" x14ac:dyDescent="0.2">
      <c r="B24004">
        <v>16</v>
      </c>
      <c r="C24004">
        <v>140</v>
      </c>
      <c r="D24004">
        <v>2.16066</v>
      </c>
      <c r="E24004">
        <v>222149</v>
      </c>
      <c r="F24004">
        <v>222370</v>
      </c>
      <c r="G24004">
        <v>221.40600000000001</v>
      </c>
      <c r="I24004">
        <v>40</v>
      </c>
      <c r="J24004">
        <v>114</v>
      </c>
      <c r="K24004">
        <v>0.62359600000000004</v>
      </c>
      <c r="L24004">
        <v>190462</v>
      </c>
      <c r="M24004">
        <v>190675</v>
      </c>
      <c r="N24004">
        <v>212.93799999999999</v>
      </c>
      <c r="P24004">
        <v>85</v>
      </c>
      <c r="Q24004">
        <v>100</v>
      </c>
      <c r="R24004">
        <v>2.4825499999999998</v>
      </c>
      <c r="S24004">
        <v>176119</v>
      </c>
      <c r="T24004">
        <v>176149</v>
      </c>
      <c r="U24004">
        <v>30.281300000000002</v>
      </c>
      <c r="W24004">
        <v>32</v>
      </c>
      <c r="X24004">
        <v>217</v>
      </c>
      <c r="Y24004">
        <v>0.33010800000000001</v>
      </c>
      <c r="Z24004">
        <v>315163</v>
      </c>
      <c r="AA24004">
        <v>315210</v>
      </c>
      <c r="AB24004">
        <v>46.875</v>
      </c>
      <c r="AD24004">
        <v>50</v>
      </c>
      <c r="AE24004">
        <v>217</v>
      </c>
      <c r="AF24004" s="52">
        <v>2.7730100000000002</v>
      </c>
      <c r="AG24004" s="48">
        <v>315763</v>
      </c>
      <c r="AH24004" s="51">
        <v>315855</v>
      </c>
      <c r="AI24004" s="49">
        <v>92.0625</v>
      </c>
      <c r="AN24004">
        <v>58.25</v>
      </c>
    </row>
    <row r="24005" spans="2:40" x14ac:dyDescent="0.2">
      <c r="B24005">
        <v>31</v>
      </c>
      <c r="C24005">
        <v>8</v>
      </c>
      <c r="D24005">
        <v>8.4904300000000002E-2</v>
      </c>
      <c r="E24005">
        <v>68733</v>
      </c>
      <c r="F24005">
        <v>68954.399999999994</v>
      </c>
      <c r="G24005">
        <v>221.43799999999999</v>
      </c>
      <c r="I24005">
        <v>9</v>
      </c>
      <c r="J24005">
        <v>231</v>
      </c>
      <c r="K24005">
        <v>0.61987400000000004</v>
      </c>
      <c r="L24005">
        <v>323040</v>
      </c>
      <c r="M24005">
        <v>323253</v>
      </c>
      <c r="N24005">
        <v>212.93799999999999</v>
      </c>
      <c r="P24005">
        <v>101</v>
      </c>
      <c r="Q24005">
        <v>123</v>
      </c>
      <c r="R24005">
        <v>0.61334699999999998</v>
      </c>
      <c r="S24005">
        <v>198219</v>
      </c>
      <c r="T24005">
        <v>198249</v>
      </c>
      <c r="U24005">
        <v>30.281300000000002</v>
      </c>
      <c r="W24005">
        <v>81</v>
      </c>
      <c r="X24005">
        <v>221</v>
      </c>
      <c r="Y24005">
        <v>0.23924799999999999</v>
      </c>
      <c r="Z24005">
        <v>315163</v>
      </c>
      <c r="AA24005">
        <v>315217</v>
      </c>
      <c r="AB24005">
        <v>53.531300000000002</v>
      </c>
      <c r="AD24005">
        <v>72</v>
      </c>
      <c r="AE24005">
        <v>217</v>
      </c>
      <c r="AF24005" s="52">
        <v>2.7730100000000002</v>
      </c>
      <c r="AG24005" s="48">
        <v>315763</v>
      </c>
      <c r="AH24005" s="51">
        <v>315812</v>
      </c>
      <c r="AI24005" s="49">
        <v>48.4375</v>
      </c>
      <c r="AN24005">
        <v>28.125</v>
      </c>
    </row>
    <row r="24006" spans="2:40" x14ac:dyDescent="0.2">
      <c r="B24006">
        <v>7</v>
      </c>
      <c r="C24006">
        <v>15</v>
      </c>
      <c r="D24006">
        <v>0.27379199999999998</v>
      </c>
      <c r="E24006">
        <v>75032.600000000006</v>
      </c>
      <c r="F24006">
        <v>75254.100000000006</v>
      </c>
      <c r="G24006">
        <v>221.44499999999999</v>
      </c>
      <c r="I24006">
        <v>100</v>
      </c>
      <c r="J24006">
        <v>202</v>
      </c>
      <c r="K24006">
        <v>0.35996800000000001</v>
      </c>
      <c r="L24006">
        <v>295075</v>
      </c>
      <c r="M24006">
        <v>295288</v>
      </c>
      <c r="N24006">
        <v>213</v>
      </c>
      <c r="P24006">
        <v>5</v>
      </c>
      <c r="Q24006">
        <v>156</v>
      </c>
      <c r="R24006">
        <v>0.86738400000000004</v>
      </c>
      <c r="S24006">
        <v>247523</v>
      </c>
      <c r="T24006">
        <v>247553</v>
      </c>
      <c r="U24006">
        <v>30.281300000000002</v>
      </c>
      <c r="W24006">
        <v>30</v>
      </c>
      <c r="X24006">
        <v>218</v>
      </c>
      <c r="Y24006">
        <v>0.54003800000000002</v>
      </c>
      <c r="Z24006">
        <v>315179</v>
      </c>
      <c r="AA24006">
        <v>315209</v>
      </c>
      <c r="AB24006">
        <v>30.031300000000002</v>
      </c>
      <c r="AD24006">
        <v>99</v>
      </c>
      <c r="AE24006">
        <v>217</v>
      </c>
      <c r="AF24006" s="52">
        <v>2.7730100000000002</v>
      </c>
      <c r="AG24006" s="48">
        <v>315763</v>
      </c>
      <c r="AH24006" s="51">
        <v>315811</v>
      </c>
      <c r="AI24006" s="49">
        <v>47.8125</v>
      </c>
      <c r="AN24006">
        <v>28.031300000000002</v>
      </c>
    </row>
    <row r="24007" spans="2:40" x14ac:dyDescent="0.2">
      <c r="B24007">
        <v>102</v>
      </c>
      <c r="C24007">
        <v>77</v>
      </c>
      <c r="D24007">
        <v>0.14405399999999999</v>
      </c>
      <c r="E24007">
        <v>151388</v>
      </c>
      <c r="F24007">
        <v>151609</v>
      </c>
      <c r="G24007">
        <v>221.453</v>
      </c>
      <c r="I24007">
        <v>47</v>
      </c>
      <c r="J24007">
        <v>202</v>
      </c>
      <c r="K24007">
        <v>0.35996800000000001</v>
      </c>
      <c r="L24007">
        <v>295768</v>
      </c>
      <c r="M24007">
        <v>295981</v>
      </c>
      <c r="N24007">
        <v>213</v>
      </c>
      <c r="P24007">
        <v>30</v>
      </c>
      <c r="Q24007">
        <v>185</v>
      </c>
      <c r="R24007">
        <v>0.90877600000000003</v>
      </c>
      <c r="S24007">
        <v>283865</v>
      </c>
      <c r="T24007">
        <v>283895</v>
      </c>
      <c r="U24007">
        <v>30.281300000000002</v>
      </c>
      <c r="W24007">
        <v>98</v>
      </c>
      <c r="X24007">
        <v>216</v>
      </c>
      <c r="Y24007">
        <v>0.77471599999999996</v>
      </c>
      <c r="Z24007">
        <v>315179</v>
      </c>
      <c r="AA24007">
        <v>315241</v>
      </c>
      <c r="AB24007">
        <v>62.343800000000002</v>
      </c>
      <c r="AD24007">
        <v>44</v>
      </c>
      <c r="AE24007">
        <v>216</v>
      </c>
      <c r="AF24007" s="52">
        <v>2.7730100000000002</v>
      </c>
      <c r="AG24007" s="48">
        <v>315779</v>
      </c>
      <c r="AH24007" s="51">
        <v>315844</v>
      </c>
      <c r="AI24007" s="49">
        <v>65.031300000000002</v>
      </c>
      <c r="AN24007">
        <v>39.6875</v>
      </c>
    </row>
    <row r="24008" spans="2:40" x14ac:dyDescent="0.2">
      <c r="B24008">
        <v>91</v>
      </c>
      <c r="C24008">
        <v>227</v>
      </c>
      <c r="D24008">
        <v>0.34967799999999999</v>
      </c>
      <c r="E24008">
        <v>325552</v>
      </c>
      <c r="F24008">
        <v>325774</v>
      </c>
      <c r="G24008">
        <v>221.46899999999999</v>
      </c>
      <c r="I24008">
        <v>61</v>
      </c>
      <c r="J24008">
        <v>90</v>
      </c>
      <c r="K24008">
        <v>0.30790099999999998</v>
      </c>
      <c r="L24008">
        <v>162905</v>
      </c>
      <c r="M24008">
        <v>163118</v>
      </c>
      <c r="N24008">
        <v>213.03100000000001</v>
      </c>
      <c r="P24008">
        <v>6</v>
      </c>
      <c r="Q24008">
        <v>234</v>
      </c>
      <c r="R24008">
        <v>1.92404</v>
      </c>
      <c r="S24008">
        <v>331715</v>
      </c>
      <c r="T24008">
        <v>331746</v>
      </c>
      <c r="U24008">
        <v>30.281300000000002</v>
      </c>
      <c r="W24008">
        <v>104</v>
      </c>
      <c r="X24008">
        <v>217</v>
      </c>
      <c r="Y24008">
        <v>0.33010800000000001</v>
      </c>
      <c r="Z24008">
        <v>315210</v>
      </c>
      <c r="AA24008">
        <v>315235</v>
      </c>
      <c r="AB24008">
        <v>25.125</v>
      </c>
      <c r="AD24008">
        <v>52</v>
      </c>
      <c r="AE24008">
        <v>221</v>
      </c>
      <c r="AF24008" s="52">
        <v>0.23924799999999999</v>
      </c>
      <c r="AG24008" s="48">
        <v>315779</v>
      </c>
      <c r="AH24008" s="51">
        <v>315877</v>
      </c>
      <c r="AI24008" s="49">
        <v>97.906300000000002</v>
      </c>
      <c r="AN24008">
        <v>30.843800000000002</v>
      </c>
    </row>
    <row r="24009" spans="2:40" x14ac:dyDescent="0.2">
      <c r="B24009">
        <v>55</v>
      </c>
      <c r="C24009">
        <v>39</v>
      </c>
      <c r="D24009">
        <v>0.32567600000000002</v>
      </c>
      <c r="E24009">
        <v>108266</v>
      </c>
      <c r="F24009">
        <v>108488</v>
      </c>
      <c r="G24009">
        <v>221.477</v>
      </c>
      <c r="I24009">
        <v>44</v>
      </c>
      <c r="J24009">
        <v>196</v>
      </c>
      <c r="K24009">
        <v>0.83909299999999998</v>
      </c>
      <c r="L24009">
        <v>296386</v>
      </c>
      <c r="M24009">
        <v>296599</v>
      </c>
      <c r="N24009">
        <v>213.03100000000001</v>
      </c>
      <c r="P24009">
        <v>95</v>
      </c>
      <c r="Q24009">
        <v>253</v>
      </c>
      <c r="R24009">
        <v>0.33419500000000002</v>
      </c>
      <c r="S24009">
        <v>354697</v>
      </c>
      <c r="T24009">
        <v>354727</v>
      </c>
      <c r="U24009">
        <v>30.281300000000002</v>
      </c>
      <c r="W24009">
        <v>21</v>
      </c>
      <c r="X24009">
        <v>222</v>
      </c>
      <c r="Y24009">
        <v>2.09335</v>
      </c>
      <c r="Z24009">
        <v>315226</v>
      </c>
      <c r="AA24009">
        <v>315253</v>
      </c>
      <c r="AB24009">
        <v>27.0625</v>
      </c>
      <c r="AD24009">
        <v>49</v>
      </c>
      <c r="AE24009">
        <v>217</v>
      </c>
      <c r="AF24009" s="52">
        <v>2.7730100000000002</v>
      </c>
      <c r="AG24009" s="48">
        <v>315795</v>
      </c>
      <c r="AH24009" s="51">
        <v>315872</v>
      </c>
      <c r="AI24009" s="49">
        <v>77.656300000000002</v>
      </c>
      <c r="AN24009">
        <v>27.375</v>
      </c>
    </row>
    <row r="24010" spans="2:40" x14ac:dyDescent="0.2">
      <c r="B24010">
        <v>16</v>
      </c>
      <c r="C24010">
        <v>57</v>
      </c>
      <c r="D24010">
        <v>1.1066599999999999E-2</v>
      </c>
      <c r="E24010">
        <v>130294</v>
      </c>
      <c r="F24010">
        <v>130516</v>
      </c>
      <c r="G24010">
        <v>221.49199999999999</v>
      </c>
      <c r="I24010">
        <v>97</v>
      </c>
      <c r="J24010">
        <v>231</v>
      </c>
      <c r="K24010">
        <v>1.2706599999999999</v>
      </c>
      <c r="L24010">
        <v>330883</v>
      </c>
      <c r="M24010">
        <v>331096</v>
      </c>
      <c r="N24010">
        <v>213.03100000000001</v>
      </c>
      <c r="P24010">
        <v>0</v>
      </c>
      <c r="Q24010">
        <v>261</v>
      </c>
      <c r="R24010">
        <v>2.9943</v>
      </c>
      <c r="S24010">
        <v>356629</v>
      </c>
      <c r="T24010">
        <v>356659</v>
      </c>
      <c r="U24010">
        <v>30.281300000000002</v>
      </c>
      <c r="W24010">
        <v>84</v>
      </c>
      <c r="X24010">
        <v>222</v>
      </c>
      <c r="Y24010">
        <v>2.09335</v>
      </c>
      <c r="Z24010">
        <v>315226</v>
      </c>
      <c r="AA24010">
        <v>315274</v>
      </c>
      <c r="AB24010">
        <v>48.3125</v>
      </c>
      <c r="AD24010">
        <v>45</v>
      </c>
      <c r="AE24010">
        <v>219</v>
      </c>
      <c r="AF24010" s="52">
        <v>0.52516499999999999</v>
      </c>
      <c r="AG24010" s="48">
        <v>315810</v>
      </c>
      <c r="AH24010" s="51">
        <v>315931</v>
      </c>
      <c r="AI24010" s="49">
        <v>120.34399999999999</v>
      </c>
      <c r="AN24010">
        <v>24.093800000000002</v>
      </c>
    </row>
    <row r="24011" spans="2:40" x14ac:dyDescent="0.2">
      <c r="B24011">
        <v>87</v>
      </c>
      <c r="C24011">
        <v>6</v>
      </c>
      <c r="D24011">
        <v>0.35120200000000001</v>
      </c>
      <c r="E24011">
        <v>68826.7</v>
      </c>
      <c r="F24011">
        <v>69048.2</v>
      </c>
      <c r="G24011">
        <v>221.5</v>
      </c>
      <c r="I24011">
        <v>25</v>
      </c>
      <c r="J24011">
        <v>11</v>
      </c>
      <c r="K24011">
        <v>0.849217</v>
      </c>
      <c r="L24011">
        <v>73741.3</v>
      </c>
      <c r="M24011">
        <v>73954.3</v>
      </c>
      <c r="N24011">
        <v>213.08600000000001</v>
      </c>
      <c r="P24011">
        <v>77</v>
      </c>
      <c r="Q24011">
        <v>30</v>
      </c>
      <c r="R24011">
        <v>9.3167200000000006E-2</v>
      </c>
      <c r="S24011">
        <v>101570</v>
      </c>
      <c r="T24011">
        <v>101600</v>
      </c>
      <c r="U24011">
        <v>30.273399999999999</v>
      </c>
      <c r="W24011">
        <v>93</v>
      </c>
      <c r="X24011">
        <v>216</v>
      </c>
      <c r="Y24011">
        <v>2.7730100000000002</v>
      </c>
      <c r="Z24011">
        <v>315226</v>
      </c>
      <c r="AA24011">
        <v>315297</v>
      </c>
      <c r="AB24011">
        <v>71.906300000000002</v>
      </c>
      <c r="AD24011">
        <v>59</v>
      </c>
      <c r="AE24011">
        <v>219</v>
      </c>
      <c r="AF24011" s="52">
        <v>0.52516499999999999</v>
      </c>
      <c r="AG24011" s="48">
        <v>315810</v>
      </c>
      <c r="AH24011" s="51">
        <v>315872</v>
      </c>
      <c r="AI24011" s="49">
        <v>61.781300000000002</v>
      </c>
      <c r="AN24011">
        <v>38.8125</v>
      </c>
    </row>
    <row r="24012" spans="2:40" x14ac:dyDescent="0.2">
      <c r="B24012">
        <v>46</v>
      </c>
      <c r="C24012">
        <v>214</v>
      </c>
      <c r="D24012">
        <v>1.15073</v>
      </c>
      <c r="E24012">
        <v>311689</v>
      </c>
      <c r="F24012">
        <v>311910</v>
      </c>
      <c r="G24012">
        <v>221.5</v>
      </c>
      <c r="I24012">
        <v>27</v>
      </c>
      <c r="J24012">
        <v>32</v>
      </c>
      <c r="K24012">
        <v>1.4285300000000001</v>
      </c>
      <c r="L24012">
        <v>104025</v>
      </c>
      <c r="M24012">
        <v>104238</v>
      </c>
      <c r="N24012">
        <v>213.09399999999999</v>
      </c>
      <c r="P24012">
        <v>50</v>
      </c>
      <c r="Q24012">
        <v>127</v>
      </c>
      <c r="R24012">
        <v>0.18781100000000001</v>
      </c>
      <c r="S24012">
        <v>205105</v>
      </c>
      <c r="T24012">
        <v>205136</v>
      </c>
      <c r="U24012">
        <v>30.265599999999999</v>
      </c>
      <c r="W24012">
        <v>14</v>
      </c>
      <c r="X24012">
        <v>216</v>
      </c>
      <c r="Y24012">
        <v>0.77471599999999996</v>
      </c>
      <c r="Z24012">
        <v>315241</v>
      </c>
      <c r="AA24012">
        <v>315297</v>
      </c>
      <c r="AB24012">
        <v>56.218800000000002</v>
      </c>
      <c r="AD24012">
        <v>81</v>
      </c>
      <c r="AE24012">
        <v>217</v>
      </c>
      <c r="AF24012" s="52">
        <v>2.7730100000000002</v>
      </c>
      <c r="AG24012" s="48">
        <v>315810</v>
      </c>
      <c r="AH24012" s="51">
        <v>315900</v>
      </c>
      <c r="AI24012" s="49">
        <v>89.6875</v>
      </c>
      <c r="AN24012">
        <v>42.8125</v>
      </c>
    </row>
    <row r="24013" spans="2:40" x14ac:dyDescent="0.2">
      <c r="B24013">
        <v>43</v>
      </c>
      <c r="C24013">
        <v>227</v>
      </c>
      <c r="D24013">
        <v>0.34967799999999999</v>
      </c>
      <c r="E24013">
        <v>325552</v>
      </c>
      <c r="F24013">
        <v>325774</v>
      </c>
      <c r="G24013">
        <v>221.5</v>
      </c>
      <c r="I24013">
        <v>27</v>
      </c>
      <c r="J24013">
        <v>107</v>
      </c>
      <c r="K24013">
        <v>0.18268599999999999</v>
      </c>
      <c r="L24013">
        <v>183292</v>
      </c>
      <c r="M24013">
        <v>183505</v>
      </c>
      <c r="N24013">
        <v>213.10900000000001</v>
      </c>
      <c r="P24013">
        <v>74</v>
      </c>
      <c r="Q24013">
        <v>45</v>
      </c>
      <c r="R24013">
        <v>0.56365500000000002</v>
      </c>
      <c r="S24013">
        <v>114750</v>
      </c>
      <c r="T24013">
        <v>114780</v>
      </c>
      <c r="U24013">
        <v>30.2578</v>
      </c>
      <c r="W24013">
        <v>109</v>
      </c>
      <c r="X24013">
        <v>216</v>
      </c>
      <c r="Y24013">
        <v>0.77471599999999996</v>
      </c>
      <c r="Z24013">
        <v>315241</v>
      </c>
      <c r="AA24013">
        <v>315281</v>
      </c>
      <c r="AB24013">
        <v>40.1875</v>
      </c>
      <c r="AD24013">
        <v>13</v>
      </c>
      <c r="AE24013">
        <v>217</v>
      </c>
      <c r="AF24013" s="52">
        <v>2.7730100000000002</v>
      </c>
      <c r="AG24013" s="48">
        <v>315826</v>
      </c>
      <c r="AH24013" s="51">
        <v>315900</v>
      </c>
      <c r="AI24013" s="49">
        <v>73.968800000000002</v>
      </c>
      <c r="AN24013">
        <v>44.468800000000002</v>
      </c>
    </row>
    <row r="24014" spans="2:40" x14ac:dyDescent="0.2">
      <c r="B24014">
        <v>29</v>
      </c>
      <c r="C24014">
        <v>204</v>
      </c>
      <c r="D24014">
        <v>1.0785199999999999</v>
      </c>
      <c r="E24014">
        <v>302178</v>
      </c>
      <c r="F24014">
        <v>302400</v>
      </c>
      <c r="G24014">
        <v>221.53100000000001</v>
      </c>
      <c r="I24014">
        <v>29</v>
      </c>
      <c r="J24014">
        <v>42</v>
      </c>
      <c r="K24014">
        <v>5.7400100000000003E-2</v>
      </c>
      <c r="L24014">
        <v>110678</v>
      </c>
      <c r="M24014">
        <v>110891</v>
      </c>
      <c r="N24014">
        <v>213.11699999999999</v>
      </c>
      <c r="P24014">
        <v>95</v>
      </c>
      <c r="Q24014">
        <v>148</v>
      </c>
      <c r="R24014">
        <v>3.0764499999999999</v>
      </c>
      <c r="S24014">
        <v>232822</v>
      </c>
      <c r="T24014">
        <v>232852</v>
      </c>
      <c r="U24014">
        <v>30.25</v>
      </c>
      <c r="W24014">
        <v>47</v>
      </c>
      <c r="X24014">
        <v>222</v>
      </c>
      <c r="Y24014">
        <v>2.09335</v>
      </c>
      <c r="Z24014">
        <v>315257</v>
      </c>
      <c r="AA24014">
        <v>315310</v>
      </c>
      <c r="AB24014">
        <v>52.875</v>
      </c>
      <c r="AD24014">
        <v>20</v>
      </c>
      <c r="AE24014">
        <v>218</v>
      </c>
      <c r="AF24014" s="52">
        <v>0.54003800000000002</v>
      </c>
      <c r="AG24014" s="48">
        <v>315826</v>
      </c>
      <c r="AH24014" s="51">
        <v>315872</v>
      </c>
      <c r="AI24014" s="49">
        <v>46.406300000000002</v>
      </c>
      <c r="AN24014">
        <v>27.125</v>
      </c>
    </row>
    <row r="24015" spans="2:40" x14ac:dyDescent="0.2">
      <c r="B24015">
        <v>5</v>
      </c>
      <c r="C24015">
        <v>212</v>
      </c>
      <c r="D24015">
        <v>0.55328100000000002</v>
      </c>
      <c r="E24015">
        <v>311689</v>
      </c>
      <c r="F24015">
        <v>311910</v>
      </c>
      <c r="G24015">
        <v>221.53100000000001</v>
      </c>
      <c r="I24015">
        <v>102</v>
      </c>
      <c r="J24015">
        <v>254</v>
      </c>
      <c r="K24015">
        <v>1.27461</v>
      </c>
      <c r="L24015">
        <v>352321</v>
      </c>
      <c r="M24015">
        <v>352534</v>
      </c>
      <c r="N24015">
        <v>213.15600000000001</v>
      </c>
      <c r="P24015">
        <v>72</v>
      </c>
      <c r="Q24015">
        <v>155</v>
      </c>
      <c r="R24015">
        <v>4.6759300000000001</v>
      </c>
      <c r="S24015">
        <v>246062</v>
      </c>
      <c r="T24015">
        <v>246092</v>
      </c>
      <c r="U24015">
        <v>30.25</v>
      </c>
      <c r="W24015">
        <v>50</v>
      </c>
      <c r="X24015">
        <v>222</v>
      </c>
      <c r="Y24015">
        <v>2.09335</v>
      </c>
      <c r="Z24015">
        <v>315257</v>
      </c>
      <c r="AA24015">
        <v>315290</v>
      </c>
      <c r="AB24015">
        <v>32.718800000000002</v>
      </c>
      <c r="AD24015">
        <v>18</v>
      </c>
      <c r="AE24015">
        <v>217</v>
      </c>
      <c r="AF24015" s="52">
        <v>0.33010800000000001</v>
      </c>
      <c r="AG24015" s="48">
        <v>315842</v>
      </c>
      <c r="AH24015" s="51">
        <v>315900</v>
      </c>
      <c r="AI24015" s="49">
        <v>58.125</v>
      </c>
      <c r="AN24015">
        <v>69.218800000000002</v>
      </c>
    </row>
    <row r="24016" spans="2:40" x14ac:dyDescent="0.2">
      <c r="B24016">
        <v>109</v>
      </c>
      <c r="C24016">
        <v>18</v>
      </c>
      <c r="D24016">
        <v>3.3574499999999998E-4</v>
      </c>
      <c r="E24016">
        <v>76058.3</v>
      </c>
      <c r="F24016">
        <v>76279.899999999994</v>
      </c>
      <c r="G24016">
        <v>221.56299999999999</v>
      </c>
      <c r="I24016">
        <v>29</v>
      </c>
      <c r="J24016">
        <v>48</v>
      </c>
      <c r="K24016">
        <v>0.54559199999999997</v>
      </c>
      <c r="L24016">
        <v>116345</v>
      </c>
      <c r="M24016">
        <v>116558</v>
      </c>
      <c r="N24016">
        <v>213.16399999999999</v>
      </c>
      <c r="P24016">
        <v>56</v>
      </c>
      <c r="Q24016">
        <v>155</v>
      </c>
      <c r="R24016">
        <v>2.3909099999999999</v>
      </c>
      <c r="S24016">
        <v>249490</v>
      </c>
      <c r="T24016">
        <v>249521</v>
      </c>
      <c r="U24016">
        <v>30.25</v>
      </c>
      <c r="W24016">
        <v>61</v>
      </c>
      <c r="X24016">
        <v>218</v>
      </c>
      <c r="Y24016">
        <v>0.54003800000000002</v>
      </c>
      <c r="Z24016">
        <v>315257</v>
      </c>
      <c r="AA24016">
        <v>315310</v>
      </c>
      <c r="AB24016">
        <v>53</v>
      </c>
      <c r="AD24016">
        <v>25</v>
      </c>
      <c r="AE24016">
        <v>217</v>
      </c>
      <c r="AF24016" s="52">
        <v>2.7730100000000002</v>
      </c>
      <c r="AG24016" s="48">
        <v>315842</v>
      </c>
      <c r="AH24016" s="51">
        <v>315900</v>
      </c>
      <c r="AI24016" s="49">
        <v>58.406300000000002</v>
      </c>
      <c r="AN24016">
        <v>28.0625</v>
      </c>
    </row>
    <row r="24017" spans="2:40" x14ac:dyDescent="0.2">
      <c r="B24017">
        <v>103</v>
      </c>
      <c r="C24017">
        <v>23</v>
      </c>
      <c r="D24017">
        <v>0.19159999999999999</v>
      </c>
      <c r="E24017">
        <v>82140.800000000003</v>
      </c>
      <c r="F24017">
        <v>82362.399999999994</v>
      </c>
      <c r="G24017">
        <v>221.58600000000001</v>
      </c>
      <c r="I24017">
        <v>75</v>
      </c>
      <c r="J24017">
        <v>37</v>
      </c>
      <c r="K24017">
        <v>0.79610499999999995</v>
      </c>
      <c r="L24017">
        <v>108546</v>
      </c>
      <c r="M24017">
        <v>108759</v>
      </c>
      <c r="N24017">
        <v>213.203</v>
      </c>
      <c r="P24017">
        <v>25</v>
      </c>
      <c r="Q24017">
        <v>214</v>
      </c>
      <c r="R24017">
        <v>1.15073</v>
      </c>
      <c r="S24017">
        <v>313785</v>
      </c>
      <c r="T24017">
        <v>313815</v>
      </c>
      <c r="U24017">
        <v>30.25</v>
      </c>
      <c r="W24017">
        <v>34</v>
      </c>
      <c r="X24017">
        <v>215</v>
      </c>
      <c r="Y24017">
        <v>0.77471599999999996</v>
      </c>
      <c r="Z24017">
        <v>315273</v>
      </c>
      <c r="AA24017">
        <v>315324</v>
      </c>
      <c r="AB24017">
        <v>51.781300000000002</v>
      </c>
      <c r="AD24017">
        <v>60</v>
      </c>
      <c r="AE24017">
        <v>219</v>
      </c>
      <c r="AF24017" s="52">
        <v>0.52516499999999999</v>
      </c>
      <c r="AG24017" s="48">
        <v>315857</v>
      </c>
      <c r="AH24017" s="51">
        <v>315946</v>
      </c>
      <c r="AI24017" s="49">
        <v>89.031300000000002</v>
      </c>
      <c r="AN24017">
        <v>36.718800000000002</v>
      </c>
    </row>
    <row r="24018" spans="2:40" x14ac:dyDescent="0.2">
      <c r="B24018">
        <v>53</v>
      </c>
      <c r="C24018">
        <v>17</v>
      </c>
      <c r="D24018">
        <v>3.5305699999999998E-3</v>
      </c>
      <c r="E24018">
        <v>76058.3</v>
      </c>
      <c r="F24018">
        <v>76279.8</v>
      </c>
      <c r="G24018">
        <v>221.59399999999999</v>
      </c>
      <c r="I24018">
        <v>52</v>
      </c>
      <c r="J24018">
        <v>12</v>
      </c>
      <c r="K24018">
        <v>1.59145</v>
      </c>
      <c r="L24018">
        <v>70794</v>
      </c>
      <c r="M24018">
        <v>71007.199999999997</v>
      </c>
      <c r="N24018">
        <v>213.21899999999999</v>
      </c>
      <c r="P24018">
        <v>48</v>
      </c>
      <c r="Q24018">
        <v>246</v>
      </c>
      <c r="R24018">
        <v>0.88263000000000003</v>
      </c>
      <c r="S24018">
        <v>350453</v>
      </c>
      <c r="T24018">
        <v>350483</v>
      </c>
      <c r="U24018">
        <v>30.25</v>
      </c>
      <c r="W24018">
        <v>56</v>
      </c>
      <c r="X24018">
        <v>217</v>
      </c>
      <c r="Y24018">
        <v>0.33010800000000001</v>
      </c>
      <c r="Z24018">
        <v>315273</v>
      </c>
      <c r="AA24018">
        <v>315310</v>
      </c>
      <c r="AB24018">
        <v>37.468800000000002</v>
      </c>
      <c r="AD24018">
        <v>83</v>
      </c>
      <c r="AE24018">
        <v>217</v>
      </c>
      <c r="AF24018" s="52">
        <v>2.7730100000000002</v>
      </c>
      <c r="AG24018" s="48">
        <v>315857</v>
      </c>
      <c r="AH24018" s="51">
        <v>315928</v>
      </c>
      <c r="AI24018" s="49">
        <v>70.968800000000002</v>
      </c>
      <c r="AN24018">
        <v>40.8125</v>
      </c>
    </row>
    <row r="24019" spans="2:40" x14ac:dyDescent="0.2">
      <c r="B24019">
        <v>90</v>
      </c>
      <c r="C24019">
        <v>225</v>
      </c>
      <c r="D24019">
        <v>0.10186099999999999</v>
      </c>
      <c r="E24019">
        <v>319333</v>
      </c>
      <c r="F24019">
        <v>319555</v>
      </c>
      <c r="G24019">
        <v>221.68799999999999</v>
      </c>
      <c r="I24019">
        <v>37</v>
      </c>
      <c r="J24019">
        <v>251</v>
      </c>
      <c r="K24019">
        <v>2.0675400000000002</v>
      </c>
      <c r="L24019">
        <v>353133</v>
      </c>
      <c r="M24019">
        <v>353346</v>
      </c>
      <c r="N24019">
        <v>213.21899999999999</v>
      </c>
      <c r="P24019">
        <v>15</v>
      </c>
      <c r="Q24019">
        <v>252</v>
      </c>
      <c r="R24019">
        <v>0.33419500000000002</v>
      </c>
      <c r="S24019">
        <v>351285</v>
      </c>
      <c r="T24019">
        <v>351315</v>
      </c>
      <c r="U24019">
        <v>30.25</v>
      </c>
      <c r="W24019">
        <v>76</v>
      </c>
      <c r="X24019">
        <v>217</v>
      </c>
      <c r="Y24019">
        <v>0.33010800000000001</v>
      </c>
      <c r="Z24019">
        <v>315273</v>
      </c>
      <c r="AA24019">
        <v>315358</v>
      </c>
      <c r="AB24019">
        <v>85.1875</v>
      </c>
      <c r="AD24019">
        <v>98</v>
      </c>
      <c r="AE24019">
        <v>217</v>
      </c>
      <c r="AF24019" s="52">
        <v>2.7730100000000002</v>
      </c>
      <c r="AG24019" s="48">
        <v>315857</v>
      </c>
      <c r="AH24019" s="51">
        <v>315930</v>
      </c>
      <c r="AI24019" s="49">
        <v>72.718800000000002</v>
      </c>
      <c r="AN24019">
        <v>53.625</v>
      </c>
    </row>
    <row r="24020" spans="2:40" x14ac:dyDescent="0.2">
      <c r="B24020">
        <v>90</v>
      </c>
      <c r="C24020">
        <v>207</v>
      </c>
      <c r="D24020">
        <v>0.64740500000000001</v>
      </c>
      <c r="E24020">
        <v>302178</v>
      </c>
      <c r="F24020">
        <v>302400</v>
      </c>
      <c r="G24020">
        <v>221.75</v>
      </c>
      <c r="I24020">
        <v>18</v>
      </c>
      <c r="J24020">
        <v>12</v>
      </c>
      <c r="K24020">
        <v>1.59145</v>
      </c>
      <c r="L24020">
        <v>70794</v>
      </c>
      <c r="M24020">
        <v>71007.199999999997</v>
      </c>
      <c r="N24020">
        <v>213.227</v>
      </c>
      <c r="P24020">
        <v>102</v>
      </c>
      <c r="Q24020">
        <v>254</v>
      </c>
      <c r="R24020">
        <v>1.27461</v>
      </c>
      <c r="S24020">
        <v>353877</v>
      </c>
      <c r="T24020">
        <v>353908</v>
      </c>
      <c r="U24020">
        <v>30.25</v>
      </c>
      <c r="W24020">
        <v>0</v>
      </c>
      <c r="X24020">
        <v>225</v>
      </c>
      <c r="Y24020">
        <v>0.53527599999999997</v>
      </c>
      <c r="Z24020">
        <v>315288</v>
      </c>
      <c r="AA24020">
        <v>315327</v>
      </c>
      <c r="AB24020">
        <v>39.1875</v>
      </c>
      <c r="AD24020">
        <v>39</v>
      </c>
      <c r="AE24020">
        <v>218</v>
      </c>
      <c r="AF24020" s="52">
        <v>0.54003800000000002</v>
      </c>
      <c r="AG24020" s="48">
        <v>315873</v>
      </c>
      <c r="AH24020" s="51">
        <v>315946</v>
      </c>
      <c r="AI24020" s="49">
        <v>73.6875</v>
      </c>
      <c r="AN24020">
        <v>38</v>
      </c>
    </row>
    <row r="24021" spans="2:40" x14ac:dyDescent="0.2">
      <c r="B24021">
        <v>29</v>
      </c>
      <c r="C24021">
        <v>213</v>
      </c>
      <c r="D24021">
        <v>0.59048699999999998</v>
      </c>
      <c r="E24021">
        <v>311767</v>
      </c>
      <c r="F24021">
        <v>311988</v>
      </c>
      <c r="G24021">
        <v>221.75</v>
      </c>
      <c r="I24021">
        <v>5</v>
      </c>
      <c r="J24021">
        <v>11</v>
      </c>
      <c r="K24021">
        <v>0.849217</v>
      </c>
      <c r="L24021">
        <v>73741.3</v>
      </c>
      <c r="M24021">
        <v>73954.600000000006</v>
      </c>
      <c r="N24021">
        <v>213.30500000000001</v>
      </c>
      <c r="P24021">
        <v>89</v>
      </c>
      <c r="Q24021">
        <v>114</v>
      </c>
      <c r="R24021">
        <v>0.62359600000000004</v>
      </c>
      <c r="S24021">
        <v>186374</v>
      </c>
      <c r="T24021">
        <v>186405</v>
      </c>
      <c r="U24021">
        <v>30.234400000000001</v>
      </c>
      <c r="W24021">
        <v>64</v>
      </c>
      <c r="X24021">
        <v>218</v>
      </c>
      <c r="Y24021">
        <v>0.54003800000000002</v>
      </c>
      <c r="Z24021">
        <v>315288</v>
      </c>
      <c r="AA24021">
        <v>315339</v>
      </c>
      <c r="AB24021">
        <v>50.8125</v>
      </c>
      <c r="AD24021">
        <v>96</v>
      </c>
      <c r="AE24021">
        <v>217</v>
      </c>
      <c r="AF24021" s="52">
        <v>2.7730100000000002</v>
      </c>
      <c r="AG24021" s="48">
        <v>315873</v>
      </c>
      <c r="AH24021" s="51">
        <v>315930</v>
      </c>
      <c r="AI24021" s="49">
        <v>57.093800000000002</v>
      </c>
      <c r="AN24021">
        <v>23.6875</v>
      </c>
    </row>
    <row r="24022" spans="2:40" x14ac:dyDescent="0.2">
      <c r="B24022">
        <v>89</v>
      </c>
      <c r="C24022">
        <v>34</v>
      </c>
      <c r="D24022">
        <v>0.40628500000000001</v>
      </c>
      <c r="E24022">
        <v>104818</v>
      </c>
      <c r="F24022">
        <v>105039</v>
      </c>
      <c r="G24022">
        <v>221.81299999999999</v>
      </c>
      <c r="I24022">
        <v>8</v>
      </c>
      <c r="J24022">
        <v>197</v>
      </c>
      <c r="K24022">
        <v>0.56589900000000004</v>
      </c>
      <c r="L24022">
        <v>293885</v>
      </c>
      <c r="M24022">
        <v>294098</v>
      </c>
      <c r="N24022">
        <v>213.31299999999999</v>
      </c>
      <c r="P24022">
        <v>101</v>
      </c>
      <c r="Q24022">
        <v>122</v>
      </c>
      <c r="R24022">
        <v>5.9243200000000003E-3</v>
      </c>
      <c r="S24022">
        <v>198172</v>
      </c>
      <c r="T24022">
        <v>198202</v>
      </c>
      <c r="U24022">
        <v>30.234400000000001</v>
      </c>
      <c r="W24022">
        <v>33</v>
      </c>
      <c r="X24022">
        <v>221</v>
      </c>
      <c r="Y24022">
        <v>0.23924799999999999</v>
      </c>
      <c r="Z24022">
        <v>315304</v>
      </c>
      <c r="AA24022">
        <v>315354</v>
      </c>
      <c r="AB24022">
        <v>50.406300000000002</v>
      </c>
      <c r="AD24022">
        <v>104</v>
      </c>
      <c r="AE24022">
        <v>226</v>
      </c>
      <c r="AF24022" s="52">
        <v>0.53527599999999997</v>
      </c>
      <c r="AG24022" s="48">
        <v>315888</v>
      </c>
      <c r="AH24022" s="51">
        <v>315946</v>
      </c>
      <c r="AI24022" s="49">
        <v>57.781300000000002</v>
      </c>
      <c r="AN24022">
        <v>33.8125</v>
      </c>
    </row>
    <row r="24023" spans="2:40" x14ac:dyDescent="0.2">
      <c r="B24023">
        <v>86</v>
      </c>
      <c r="C24023">
        <v>224</v>
      </c>
      <c r="D24023">
        <v>0.606742</v>
      </c>
      <c r="E24023">
        <v>323278</v>
      </c>
      <c r="F24023">
        <v>323500</v>
      </c>
      <c r="G24023">
        <v>221.81299999999999</v>
      </c>
      <c r="I24023">
        <v>17</v>
      </c>
      <c r="J24023">
        <v>209</v>
      </c>
      <c r="K24023">
        <v>1.55677</v>
      </c>
      <c r="L24023">
        <v>302043</v>
      </c>
      <c r="M24023">
        <v>302256</v>
      </c>
      <c r="N24023">
        <v>213.31299999999999</v>
      </c>
      <c r="P24023">
        <v>38</v>
      </c>
      <c r="Q24023">
        <v>128</v>
      </c>
      <c r="R24023">
        <v>0.51391299999999995</v>
      </c>
      <c r="S24023">
        <v>205928</v>
      </c>
      <c r="T24023">
        <v>205958</v>
      </c>
      <c r="U24023">
        <v>30.234400000000001</v>
      </c>
      <c r="W24023">
        <v>78</v>
      </c>
      <c r="X24023">
        <v>221</v>
      </c>
      <c r="Y24023">
        <v>0.23924799999999999</v>
      </c>
      <c r="Z24023">
        <v>315304</v>
      </c>
      <c r="AA24023">
        <v>315358</v>
      </c>
      <c r="AB24023">
        <v>53.718800000000002</v>
      </c>
      <c r="AD24023">
        <v>30</v>
      </c>
      <c r="AE24023">
        <v>222</v>
      </c>
      <c r="AF24023" s="52">
        <v>2.09335</v>
      </c>
      <c r="AG24023" s="48">
        <v>315935</v>
      </c>
      <c r="AH24023" s="51">
        <v>315955</v>
      </c>
      <c r="AI24023" s="49">
        <v>20.093800000000002</v>
      </c>
      <c r="AN24023">
        <v>31.531300000000002</v>
      </c>
    </row>
    <row r="24024" spans="2:40" x14ac:dyDescent="0.2">
      <c r="B24024">
        <v>51</v>
      </c>
      <c r="C24024">
        <v>10</v>
      </c>
      <c r="D24024">
        <v>2.1444999999999999</v>
      </c>
      <c r="E24024">
        <v>67452.399999999994</v>
      </c>
      <c r="F24024">
        <v>67674.3</v>
      </c>
      <c r="G24024">
        <v>221.84399999999999</v>
      </c>
      <c r="I24024">
        <v>24</v>
      </c>
      <c r="J24024">
        <v>147</v>
      </c>
      <c r="K24024">
        <v>7.0695699999999997</v>
      </c>
      <c r="L24024">
        <v>225552</v>
      </c>
      <c r="M24024">
        <v>225765</v>
      </c>
      <c r="N24024">
        <v>213.34399999999999</v>
      </c>
      <c r="P24024">
        <v>88</v>
      </c>
      <c r="Q24024">
        <v>129</v>
      </c>
      <c r="R24024">
        <v>0.51391299999999995</v>
      </c>
      <c r="S24024">
        <v>209454</v>
      </c>
      <c r="T24024">
        <v>209484</v>
      </c>
      <c r="U24024">
        <v>30.234400000000001</v>
      </c>
      <c r="W24024">
        <v>88</v>
      </c>
      <c r="X24024">
        <v>222</v>
      </c>
      <c r="Y24024">
        <v>2.09335</v>
      </c>
      <c r="Z24024">
        <v>315304</v>
      </c>
      <c r="AA24024">
        <v>315360</v>
      </c>
      <c r="AB24024">
        <v>55.718800000000002</v>
      </c>
      <c r="AD24024">
        <v>53</v>
      </c>
      <c r="AE24024">
        <v>217</v>
      </c>
      <c r="AF24024" s="52">
        <v>2.7730100000000002</v>
      </c>
      <c r="AG24024" s="48">
        <v>315935</v>
      </c>
      <c r="AH24024" s="51">
        <v>315968</v>
      </c>
      <c r="AI24024" s="49">
        <v>32.343800000000002</v>
      </c>
      <c r="AN24024">
        <v>38.3125</v>
      </c>
    </row>
    <row r="24025" spans="2:40" x14ac:dyDescent="0.2">
      <c r="B24025">
        <v>106</v>
      </c>
      <c r="C24025">
        <v>116</v>
      </c>
      <c r="D24025">
        <v>1.7926599999999999</v>
      </c>
      <c r="E24025">
        <v>191843</v>
      </c>
      <c r="F24025">
        <v>192064</v>
      </c>
      <c r="G24025">
        <v>221.84399999999999</v>
      </c>
      <c r="I24025">
        <v>14</v>
      </c>
      <c r="J24025">
        <v>199</v>
      </c>
      <c r="K24025">
        <v>0.17258599999999999</v>
      </c>
      <c r="L24025">
        <v>293807</v>
      </c>
      <c r="M24025">
        <v>294020</v>
      </c>
      <c r="N24025">
        <v>213.34399999999999</v>
      </c>
      <c r="P24025">
        <v>48</v>
      </c>
      <c r="Q24025">
        <v>50</v>
      </c>
      <c r="R24025">
        <v>1.1197299999999999</v>
      </c>
      <c r="S24025">
        <v>120837</v>
      </c>
      <c r="T24025">
        <v>120867</v>
      </c>
      <c r="U24025">
        <v>30.226600000000001</v>
      </c>
      <c r="W24025">
        <v>70</v>
      </c>
      <c r="X24025">
        <v>219</v>
      </c>
      <c r="Y24025">
        <v>0.52516499999999999</v>
      </c>
      <c r="Z24025">
        <v>315319</v>
      </c>
      <c r="AA24025">
        <v>315366</v>
      </c>
      <c r="AB24025">
        <v>46.406300000000002</v>
      </c>
      <c r="AD24025">
        <v>56</v>
      </c>
      <c r="AE24025">
        <v>217</v>
      </c>
      <c r="AF24025" s="52">
        <v>0.33010800000000001</v>
      </c>
      <c r="AG24025" s="48">
        <v>315951</v>
      </c>
      <c r="AH24025" s="51">
        <v>315992</v>
      </c>
      <c r="AI24025" s="49">
        <v>40.593800000000002</v>
      </c>
      <c r="AN24025">
        <v>34.75</v>
      </c>
    </row>
    <row r="24026" spans="2:40" x14ac:dyDescent="0.2">
      <c r="B24026">
        <v>14</v>
      </c>
      <c r="C24026">
        <v>207</v>
      </c>
      <c r="D24026">
        <v>0.109696</v>
      </c>
      <c r="E24026">
        <v>297715</v>
      </c>
      <c r="F24026">
        <v>297937</v>
      </c>
      <c r="G24026">
        <v>221.84399999999999</v>
      </c>
      <c r="I24026">
        <v>109</v>
      </c>
      <c r="J24026">
        <v>195</v>
      </c>
      <c r="K24026">
        <v>0.55433600000000005</v>
      </c>
      <c r="L24026">
        <v>295815</v>
      </c>
      <c r="M24026">
        <v>296028</v>
      </c>
      <c r="N24026">
        <v>213.34399999999999</v>
      </c>
      <c r="P24026">
        <v>105</v>
      </c>
      <c r="Q24026">
        <v>32</v>
      </c>
      <c r="R24026">
        <v>1.4285300000000001</v>
      </c>
      <c r="S24026">
        <v>101663</v>
      </c>
      <c r="T24026">
        <v>101694</v>
      </c>
      <c r="U24026">
        <v>30.218800000000002</v>
      </c>
      <c r="W24026">
        <v>68</v>
      </c>
      <c r="X24026">
        <v>216</v>
      </c>
      <c r="Y24026">
        <v>0.77471599999999996</v>
      </c>
      <c r="Z24026">
        <v>315335</v>
      </c>
      <c r="AA24026">
        <v>315391</v>
      </c>
      <c r="AB24026">
        <v>55.718800000000002</v>
      </c>
      <c r="AD24026">
        <v>93</v>
      </c>
      <c r="AE24026">
        <v>216</v>
      </c>
      <c r="AF24026" s="52">
        <v>0.77471599999999996</v>
      </c>
      <c r="AG24026" s="48">
        <v>315951</v>
      </c>
      <c r="AH24026" s="51">
        <v>315991</v>
      </c>
      <c r="AI24026" s="49">
        <v>40.375</v>
      </c>
      <c r="AN24026">
        <v>30.593800000000002</v>
      </c>
    </row>
    <row r="24027" spans="2:40" x14ac:dyDescent="0.2">
      <c r="B24027">
        <v>83</v>
      </c>
      <c r="C24027">
        <v>53</v>
      </c>
      <c r="D24027">
        <v>0.94083600000000001</v>
      </c>
      <c r="E24027">
        <v>124961</v>
      </c>
      <c r="F24027">
        <v>125183</v>
      </c>
      <c r="G24027">
        <v>221.875</v>
      </c>
      <c r="I24027">
        <v>78</v>
      </c>
      <c r="J24027">
        <v>107</v>
      </c>
      <c r="K24027">
        <v>0.18268599999999999</v>
      </c>
      <c r="L24027">
        <v>182212</v>
      </c>
      <c r="M24027">
        <v>182425</v>
      </c>
      <c r="N24027">
        <v>213.375</v>
      </c>
      <c r="P24027">
        <v>106</v>
      </c>
      <c r="Q24027">
        <v>136</v>
      </c>
      <c r="R24027">
        <v>6.6812999999999997E-2</v>
      </c>
      <c r="S24027">
        <v>213830</v>
      </c>
      <c r="T24027">
        <v>213860</v>
      </c>
      <c r="U24027">
        <v>30.218800000000002</v>
      </c>
      <c r="W24027">
        <v>55</v>
      </c>
      <c r="X24027">
        <v>215</v>
      </c>
      <c r="Y24027">
        <v>0.77471599999999996</v>
      </c>
      <c r="Z24027">
        <v>315351</v>
      </c>
      <c r="AA24027">
        <v>315378</v>
      </c>
      <c r="AB24027">
        <v>27.468800000000002</v>
      </c>
      <c r="AD24027">
        <v>40</v>
      </c>
      <c r="AE24027">
        <v>216</v>
      </c>
      <c r="AF24027" s="52">
        <v>2.7730100000000002</v>
      </c>
      <c r="AG24027" s="48">
        <v>315967</v>
      </c>
      <c r="AH24027" s="51">
        <v>315995</v>
      </c>
      <c r="AI24027" s="49">
        <v>28.906300000000002</v>
      </c>
      <c r="AN24027">
        <v>30.6875</v>
      </c>
    </row>
    <row r="24028" spans="2:40" x14ac:dyDescent="0.2">
      <c r="B24028">
        <v>63</v>
      </c>
      <c r="C24028">
        <v>196</v>
      </c>
      <c r="D24028">
        <v>0.83909299999999998</v>
      </c>
      <c r="E24028">
        <v>295453</v>
      </c>
      <c r="F24028">
        <v>295675</v>
      </c>
      <c r="G24028">
        <v>221.90600000000001</v>
      </c>
      <c r="I24028">
        <v>73</v>
      </c>
      <c r="J24028">
        <v>197</v>
      </c>
      <c r="K24028">
        <v>0.56589900000000004</v>
      </c>
      <c r="L24028">
        <v>293885</v>
      </c>
      <c r="M24028">
        <v>294098</v>
      </c>
      <c r="N24028">
        <v>213.375</v>
      </c>
      <c r="P24028">
        <v>71</v>
      </c>
      <c r="Q24028">
        <v>147</v>
      </c>
      <c r="R24028">
        <v>7.0695699999999997</v>
      </c>
      <c r="S24028">
        <v>225476</v>
      </c>
      <c r="T24028">
        <v>225506</v>
      </c>
      <c r="U24028">
        <v>30.218800000000002</v>
      </c>
      <c r="W24028">
        <v>66</v>
      </c>
      <c r="X24028">
        <v>219</v>
      </c>
      <c r="Y24028">
        <v>0.52516499999999999</v>
      </c>
      <c r="Z24028">
        <v>315351</v>
      </c>
      <c r="AA24028">
        <v>315380</v>
      </c>
      <c r="AB24028">
        <v>29.4375</v>
      </c>
      <c r="AD24028">
        <v>41</v>
      </c>
      <c r="AE24028">
        <v>219</v>
      </c>
      <c r="AF24028" s="52">
        <v>0.52516499999999999</v>
      </c>
      <c r="AG24028" s="48">
        <v>315982</v>
      </c>
      <c r="AH24028" s="51">
        <v>316011</v>
      </c>
      <c r="AI24028" s="49">
        <v>28.4375</v>
      </c>
      <c r="AN24028">
        <v>55.6875</v>
      </c>
    </row>
    <row r="24029" spans="2:40" x14ac:dyDescent="0.2">
      <c r="B24029">
        <v>81</v>
      </c>
      <c r="C24029">
        <v>217</v>
      </c>
      <c r="D24029">
        <v>0.33010800000000001</v>
      </c>
      <c r="E24029">
        <v>317169</v>
      </c>
      <c r="F24029">
        <v>317391</v>
      </c>
      <c r="G24029">
        <v>221.90600000000001</v>
      </c>
      <c r="I24029">
        <v>96</v>
      </c>
      <c r="J24029">
        <v>13</v>
      </c>
      <c r="K24029">
        <v>0.163045</v>
      </c>
      <c r="L24029">
        <v>73741.2</v>
      </c>
      <c r="M24029">
        <v>73954.600000000006</v>
      </c>
      <c r="N24029">
        <v>213.398</v>
      </c>
      <c r="P24029">
        <v>18</v>
      </c>
      <c r="Q24029">
        <v>146</v>
      </c>
      <c r="R24029">
        <v>2.12812</v>
      </c>
      <c r="S24029">
        <v>227512</v>
      </c>
      <c r="T24029">
        <v>227542</v>
      </c>
      <c r="U24029">
        <v>30.218800000000002</v>
      </c>
      <c r="W24029">
        <v>43</v>
      </c>
      <c r="X24029">
        <v>219</v>
      </c>
      <c r="Y24029">
        <v>0.52516499999999999</v>
      </c>
      <c r="Z24029">
        <v>315366</v>
      </c>
      <c r="AA24029">
        <v>315398</v>
      </c>
      <c r="AB24029">
        <v>31.625</v>
      </c>
      <c r="AD24029">
        <v>61</v>
      </c>
      <c r="AE24029">
        <v>222</v>
      </c>
      <c r="AF24029" s="52">
        <v>2.09335</v>
      </c>
      <c r="AG24029" s="48">
        <v>315982</v>
      </c>
      <c r="AH24029" s="51">
        <v>316008</v>
      </c>
      <c r="AI24029" s="49">
        <v>25.6875</v>
      </c>
      <c r="AN24029">
        <v>41.843800000000002</v>
      </c>
    </row>
    <row r="24030" spans="2:40" x14ac:dyDescent="0.2">
      <c r="B24030">
        <v>43</v>
      </c>
      <c r="C24030">
        <v>222</v>
      </c>
      <c r="D24030">
        <v>2.09335</v>
      </c>
      <c r="E24030">
        <v>321281</v>
      </c>
      <c r="F24030">
        <v>321503</v>
      </c>
      <c r="G24030">
        <v>221.90600000000001</v>
      </c>
      <c r="I24030">
        <v>33</v>
      </c>
      <c r="J24030">
        <v>220</v>
      </c>
      <c r="K24030">
        <v>0.40638299999999999</v>
      </c>
      <c r="L24030">
        <v>314385</v>
      </c>
      <c r="M24030">
        <v>314598</v>
      </c>
      <c r="N24030">
        <v>213.43799999999999</v>
      </c>
      <c r="P24030">
        <v>37</v>
      </c>
      <c r="Q24030">
        <v>152</v>
      </c>
      <c r="R24030">
        <v>2.3733399999999998</v>
      </c>
      <c r="S24030">
        <v>241250</v>
      </c>
      <c r="T24030">
        <v>241280</v>
      </c>
      <c r="U24030">
        <v>30.218800000000002</v>
      </c>
      <c r="W24030">
        <v>42</v>
      </c>
      <c r="X24030">
        <v>219</v>
      </c>
      <c r="Y24030">
        <v>0.52516499999999999</v>
      </c>
      <c r="Z24030">
        <v>315382</v>
      </c>
      <c r="AA24030">
        <v>315411</v>
      </c>
      <c r="AB24030">
        <v>28.968800000000002</v>
      </c>
      <c r="AD24030">
        <v>2</v>
      </c>
      <c r="AE24030">
        <v>219</v>
      </c>
      <c r="AF24030" s="52">
        <v>0.52516499999999999</v>
      </c>
      <c r="AG24030" s="48">
        <v>316013</v>
      </c>
      <c r="AH24030" s="51">
        <v>316048</v>
      </c>
      <c r="AI24030" s="49">
        <v>34.4375</v>
      </c>
      <c r="AN24030">
        <v>35.9375</v>
      </c>
    </row>
    <row r="24031" spans="2:40" x14ac:dyDescent="0.2">
      <c r="B24031">
        <v>77</v>
      </c>
      <c r="C24031">
        <v>196</v>
      </c>
      <c r="D24031">
        <v>0.83909299999999998</v>
      </c>
      <c r="E24031">
        <v>295453</v>
      </c>
      <c r="F24031">
        <v>295675</v>
      </c>
      <c r="G24031">
        <v>221.93799999999999</v>
      </c>
      <c r="I24031">
        <v>102</v>
      </c>
      <c r="J24031">
        <v>197</v>
      </c>
      <c r="K24031">
        <v>0.56589900000000004</v>
      </c>
      <c r="L24031">
        <v>291693</v>
      </c>
      <c r="M24031">
        <v>291906</v>
      </c>
      <c r="N24031">
        <v>213.46899999999999</v>
      </c>
      <c r="P24031">
        <v>43</v>
      </c>
      <c r="Q24031">
        <v>35</v>
      </c>
      <c r="R24031">
        <v>0.35147899999999999</v>
      </c>
      <c r="S24031">
        <v>102742</v>
      </c>
      <c r="T24031">
        <v>102772</v>
      </c>
      <c r="U24031">
        <v>30.203099999999999</v>
      </c>
      <c r="W24031">
        <v>82</v>
      </c>
      <c r="X24031">
        <v>221</v>
      </c>
      <c r="Y24031">
        <v>0.23924799999999999</v>
      </c>
      <c r="Z24031">
        <v>315398</v>
      </c>
      <c r="AA24031">
        <v>315425</v>
      </c>
      <c r="AB24031">
        <v>27.718800000000002</v>
      </c>
      <c r="AD24031">
        <v>71</v>
      </c>
      <c r="AE24031">
        <v>220</v>
      </c>
      <c r="AF24031" s="52">
        <v>0.40638299999999999</v>
      </c>
      <c r="AG24031" s="48">
        <v>316013</v>
      </c>
      <c r="AH24031" s="51">
        <v>316040</v>
      </c>
      <c r="AI24031" s="49">
        <v>26.593800000000002</v>
      </c>
      <c r="AN24031">
        <v>68.8125</v>
      </c>
    </row>
    <row r="24032" spans="2:40" x14ac:dyDescent="0.2">
      <c r="B24032">
        <v>50</v>
      </c>
      <c r="C24032">
        <v>195</v>
      </c>
      <c r="D24032">
        <v>0.87442299999999995</v>
      </c>
      <c r="E24032">
        <v>293202</v>
      </c>
      <c r="F24032">
        <v>293424</v>
      </c>
      <c r="G24032">
        <v>221.96899999999999</v>
      </c>
      <c r="I24032">
        <v>19</v>
      </c>
      <c r="J24032">
        <v>194</v>
      </c>
      <c r="K24032">
        <v>0.55433600000000005</v>
      </c>
      <c r="L24032">
        <v>293650</v>
      </c>
      <c r="M24032">
        <v>293863</v>
      </c>
      <c r="N24032">
        <v>213.46899999999999</v>
      </c>
      <c r="P24032">
        <v>103</v>
      </c>
      <c r="Q24032">
        <v>53</v>
      </c>
      <c r="R24032">
        <v>0.94083600000000001</v>
      </c>
      <c r="S24032">
        <v>122687</v>
      </c>
      <c r="T24032">
        <v>122717</v>
      </c>
      <c r="U24032">
        <v>30.203099999999999</v>
      </c>
      <c r="W24032">
        <v>13</v>
      </c>
      <c r="X24032">
        <v>218</v>
      </c>
      <c r="Y24032">
        <v>0.54003800000000002</v>
      </c>
      <c r="Z24032">
        <v>315413</v>
      </c>
      <c r="AA24032">
        <v>315444</v>
      </c>
      <c r="AB24032">
        <v>31</v>
      </c>
      <c r="AD24032">
        <v>43</v>
      </c>
      <c r="AE24032">
        <v>219</v>
      </c>
      <c r="AF24032" s="52">
        <v>0.52516499999999999</v>
      </c>
      <c r="AG24032" s="48">
        <v>316029</v>
      </c>
      <c r="AH24032" s="51">
        <v>316076</v>
      </c>
      <c r="AI24032" s="49">
        <v>47.4375</v>
      </c>
      <c r="AN24032">
        <v>53.218800000000002</v>
      </c>
    </row>
    <row r="24033" spans="2:40" x14ac:dyDescent="0.2">
      <c r="B24033">
        <v>83</v>
      </c>
      <c r="C24033">
        <v>63</v>
      </c>
      <c r="D24033">
        <v>0.39272099999999999</v>
      </c>
      <c r="E24033">
        <v>136099</v>
      </c>
      <c r="F24033">
        <v>136321</v>
      </c>
      <c r="G24033">
        <v>221.98400000000001</v>
      </c>
      <c r="I24033">
        <v>45</v>
      </c>
      <c r="J24033">
        <v>260</v>
      </c>
      <c r="K24033">
        <v>6.33938E-2</v>
      </c>
      <c r="L24033">
        <v>358999</v>
      </c>
      <c r="M24033">
        <v>359213</v>
      </c>
      <c r="N24033">
        <v>213.46899999999999</v>
      </c>
      <c r="P24033">
        <v>21</v>
      </c>
      <c r="Q24033">
        <v>64</v>
      </c>
      <c r="R24033">
        <v>0.39272099999999999</v>
      </c>
      <c r="S24033">
        <v>136501</v>
      </c>
      <c r="T24033">
        <v>136531</v>
      </c>
      <c r="U24033">
        <v>30.203099999999999</v>
      </c>
      <c r="W24033">
        <v>51</v>
      </c>
      <c r="X24033">
        <v>215</v>
      </c>
      <c r="Y24033">
        <v>0.77471599999999996</v>
      </c>
      <c r="Z24033">
        <v>315413</v>
      </c>
      <c r="AA24033">
        <v>315511</v>
      </c>
      <c r="AB24033">
        <v>98.1875</v>
      </c>
      <c r="AD24033">
        <v>67</v>
      </c>
      <c r="AE24033">
        <v>216</v>
      </c>
      <c r="AF24033" s="52">
        <v>0.77471599999999996</v>
      </c>
      <c r="AG24033" s="48">
        <v>316029</v>
      </c>
      <c r="AH24033" s="51">
        <v>316077</v>
      </c>
      <c r="AI24033" s="49">
        <v>47.468800000000002</v>
      </c>
      <c r="AN24033">
        <v>102.688</v>
      </c>
    </row>
    <row r="24034" spans="2:40" x14ac:dyDescent="0.2">
      <c r="B24034">
        <v>70</v>
      </c>
      <c r="C24034">
        <v>65</v>
      </c>
      <c r="D24034">
        <v>2.1053500000000001</v>
      </c>
      <c r="E24034">
        <v>136068</v>
      </c>
      <c r="F24034">
        <v>136290</v>
      </c>
      <c r="G24034">
        <v>222.01599999999999</v>
      </c>
      <c r="I24034">
        <v>32</v>
      </c>
      <c r="J24034">
        <v>235</v>
      </c>
      <c r="K24034">
        <v>2.4425500000000002</v>
      </c>
      <c r="L24034">
        <v>331294</v>
      </c>
      <c r="M24034">
        <v>331507</v>
      </c>
      <c r="N24034">
        <v>213.5</v>
      </c>
      <c r="P24034">
        <v>95</v>
      </c>
      <c r="Q24034">
        <v>74</v>
      </c>
      <c r="R24034">
        <v>0.41908499999999999</v>
      </c>
      <c r="S24034">
        <v>145314</v>
      </c>
      <c r="T24034">
        <v>145344</v>
      </c>
      <c r="U24034">
        <v>30.203099999999999</v>
      </c>
      <c r="W24034">
        <v>89</v>
      </c>
      <c r="X24034">
        <v>217</v>
      </c>
      <c r="Y24034">
        <v>0.33010800000000001</v>
      </c>
      <c r="Z24034">
        <v>315413</v>
      </c>
      <c r="AA24034">
        <v>315493</v>
      </c>
      <c r="AB24034">
        <v>79.968800000000002</v>
      </c>
      <c r="AD24034">
        <v>26</v>
      </c>
      <c r="AE24034">
        <v>216</v>
      </c>
      <c r="AF24034" s="52">
        <v>0.77471599999999996</v>
      </c>
      <c r="AG24034" s="48">
        <v>316045</v>
      </c>
      <c r="AH24034" s="51">
        <v>316086</v>
      </c>
      <c r="AI24034" s="49">
        <v>41.375</v>
      </c>
      <c r="AN24034">
        <v>64.031300000000002</v>
      </c>
    </row>
    <row r="24035" spans="2:40" x14ac:dyDescent="0.2">
      <c r="B24035">
        <v>39</v>
      </c>
      <c r="C24035">
        <v>87</v>
      </c>
      <c r="D24035">
        <v>1.40191</v>
      </c>
      <c r="E24035">
        <v>161856</v>
      </c>
      <c r="F24035">
        <v>162078</v>
      </c>
      <c r="G24035">
        <v>222.078</v>
      </c>
      <c r="I24035">
        <v>53</v>
      </c>
      <c r="J24035">
        <v>53</v>
      </c>
      <c r="K24035">
        <v>1.6403099999999999</v>
      </c>
      <c r="L24035">
        <v>125771</v>
      </c>
      <c r="M24035">
        <v>125984</v>
      </c>
      <c r="N24035">
        <v>213.50800000000001</v>
      </c>
      <c r="P24035">
        <v>55</v>
      </c>
      <c r="Q24035">
        <v>81</v>
      </c>
      <c r="R24035">
        <v>0.22206699999999999</v>
      </c>
      <c r="S24035">
        <v>155607</v>
      </c>
      <c r="T24035">
        <v>155637</v>
      </c>
      <c r="U24035">
        <v>30.203099999999999</v>
      </c>
      <c r="W24035">
        <v>7</v>
      </c>
      <c r="X24035">
        <v>219</v>
      </c>
      <c r="Y24035">
        <v>0.52516499999999999</v>
      </c>
      <c r="Z24035">
        <v>315429</v>
      </c>
      <c r="AA24035">
        <v>315467</v>
      </c>
      <c r="AB24035">
        <v>37.656300000000002</v>
      </c>
      <c r="AD24035">
        <v>12</v>
      </c>
      <c r="AE24035">
        <v>219</v>
      </c>
      <c r="AF24035" s="52">
        <v>0.52516499999999999</v>
      </c>
      <c r="AG24035" s="48">
        <v>316060</v>
      </c>
      <c r="AH24035" s="51">
        <v>316094</v>
      </c>
      <c r="AI24035" s="49">
        <v>33.906300000000002</v>
      </c>
      <c r="AN24035">
        <v>99.281300000000002</v>
      </c>
    </row>
    <row r="24036" spans="2:40" x14ac:dyDescent="0.2">
      <c r="B24036">
        <v>28</v>
      </c>
      <c r="C24036">
        <v>115</v>
      </c>
      <c r="D24036">
        <v>1.7926599999999999</v>
      </c>
      <c r="E24036">
        <v>192205</v>
      </c>
      <c r="F24036">
        <v>192427</v>
      </c>
      <c r="G24036">
        <v>222.09399999999999</v>
      </c>
      <c r="I24036">
        <v>12</v>
      </c>
      <c r="J24036">
        <v>229</v>
      </c>
      <c r="K24036">
        <v>0.44418400000000002</v>
      </c>
      <c r="L24036">
        <v>325229</v>
      </c>
      <c r="M24036">
        <v>325442</v>
      </c>
      <c r="N24036">
        <v>213.625</v>
      </c>
      <c r="P24036">
        <v>102</v>
      </c>
      <c r="Q24036">
        <v>129</v>
      </c>
      <c r="R24036">
        <v>0.46105299999999999</v>
      </c>
      <c r="S24036">
        <v>204507</v>
      </c>
      <c r="T24036">
        <v>204537</v>
      </c>
      <c r="U24036">
        <v>30.203099999999999</v>
      </c>
      <c r="W24036">
        <v>54</v>
      </c>
      <c r="X24036">
        <v>218</v>
      </c>
      <c r="Y24036">
        <v>0.54003800000000002</v>
      </c>
      <c r="Z24036">
        <v>315429</v>
      </c>
      <c r="AA24036">
        <v>315471</v>
      </c>
      <c r="AB24036">
        <v>42.5625</v>
      </c>
      <c r="AD24036">
        <v>6</v>
      </c>
      <c r="AE24036">
        <v>220</v>
      </c>
      <c r="AF24036" s="52">
        <v>0.40638299999999999</v>
      </c>
      <c r="AG24036" s="48">
        <v>316092</v>
      </c>
      <c r="AH24036" s="51">
        <v>316111</v>
      </c>
      <c r="AI24036" s="49">
        <v>18.968800000000002</v>
      </c>
      <c r="AN24036">
        <v>110.21899999999999</v>
      </c>
    </row>
    <row r="24037" spans="2:40" x14ac:dyDescent="0.2">
      <c r="B24037">
        <v>9</v>
      </c>
      <c r="C24037">
        <v>219</v>
      </c>
      <c r="D24037">
        <v>0.54003800000000002</v>
      </c>
      <c r="E24037">
        <v>319208</v>
      </c>
      <c r="F24037">
        <v>319430</v>
      </c>
      <c r="G24037">
        <v>222.09399999999999</v>
      </c>
      <c r="I24037">
        <v>100</v>
      </c>
      <c r="J24037">
        <v>209</v>
      </c>
      <c r="K24037">
        <v>1.55677</v>
      </c>
      <c r="L24037">
        <v>302043</v>
      </c>
      <c r="M24037">
        <v>302257</v>
      </c>
      <c r="N24037">
        <v>213.75</v>
      </c>
      <c r="P24037">
        <v>62</v>
      </c>
      <c r="Q24037">
        <v>129</v>
      </c>
      <c r="R24037">
        <v>0.46105299999999999</v>
      </c>
      <c r="S24037">
        <v>208414</v>
      </c>
      <c r="T24037">
        <v>208444</v>
      </c>
      <c r="U24037">
        <v>30.203099999999999</v>
      </c>
      <c r="W24037">
        <v>75</v>
      </c>
      <c r="X24037">
        <v>215</v>
      </c>
      <c r="Y24037">
        <v>0.77471599999999996</v>
      </c>
      <c r="Z24037">
        <v>315429</v>
      </c>
      <c r="AA24037">
        <v>315465</v>
      </c>
      <c r="AB24037">
        <v>36.031300000000002</v>
      </c>
      <c r="AD24037">
        <v>52</v>
      </c>
      <c r="AE24037">
        <v>222</v>
      </c>
      <c r="AF24037" s="52">
        <v>2.09335</v>
      </c>
      <c r="AG24037" s="48">
        <v>316123</v>
      </c>
      <c r="AH24037" s="51">
        <v>316138</v>
      </c>
      <c r="AI24037" s="49">
        <v>15.3438</v>
      </c>
      <c r="AN24037">
        <v>63.75</v>
      </c>
    </row>
    <row r="24038" spans="2:40" x14ac:dyDescent="0.2">
      <c r="B24038">
        <v>36</v>
      </c>
      <c r="C24038">
        <v>245</v>
      </c>
      <c r="D24038">
        <v>0.21829399999999999</v>
      </c>
      <c r="E24038">
        <v>349698</v>
      </c>
      <c r="F24038">
        <v>349921</v>
      </c>
      <c r="G24038">
        <v>222.125</v>
      </c>
      <c r="I24038">
        <v>81</v>
      </c>
      <c r="J24038">
        <v>228</v>
      </c>
      <c r="K24038">
        <v>3.45574</v>
      </c>
      <c r="L24038">
        <v>325229</v>
      </c>
      <c r="M24038">
        <v>325442</v>
      </c>
      <c r="N24038">
        <v>213.75</v>
      </c>
      <c r="P24038">
        <v>25</v>
      </c>
      <c r="Q24038">
        <v>154</v>
      </c>
      <c r="R24038">
        <v>4.6759300000000001</v>
      </c>
      <c r="S24038">
        <v>245288</v>
      </c>
      <c r="T24038">
        <v>245318</v>
      </c>
      <c r="U24038">
        <v>30.203099999999999</v>
      </c>
      <c r="W24038">
        <v>103</v>
      </c>
      <c r="X24038">
        <v>219</v>
      </c>
      <c r="Y24038">
        <v>0.52516499999999999</v>
      </c>
      <c r="Z24038">
        <v>315429</v>
      </c>
      <c r="AA24038">
        <v>315511</v>
      </c>
      <c r="AB24038">
        <v>82.406300000000002</v>
      </c>
      <c r="AD24038">
        <v>108</v>
      </c>
      <c r="AE24038">
        <v>218</v>
      </c>
      <c r="AF24038" s="52">
        <v>0.54003800000000002</v>
      </c>
      <c r="AG24038" s="48">
        <v>316123</v>
      </c>
      <c r="AH24038" s="51">
        <v>316147</v>
      </c>
      <c r="AI24038" s="49">
        <v>24</v>
      </c>
      <c r="AN24038">
        <v>76.8125</v>
      </c>
    </row>
    <row r="24039" spans="2:40" x14ac:dyDescent="0.2">
      <c r="B24039">
        <v>62</v>
      </c>
      <c r="C24039">
        <v>79</v>
      </c>
      <c r="D24039">
        <v>1.81901</v>
      </c>
      <c r="E24039">
        <v>151624</v>
      </c>
      <c r="F24039">
        <v>151846</v>
      </c>
      <c r="G24039">
        <v>222.23400000000001</v>
      </c>
      <c r="I24039">
        <v>40</v>
      </c>
      <c r="J24039">
        <v>218</v>
      </c>
      <c r="K24039">
        <v>0.54003800000000002</v>
      </c>
      <c r="L24039">
        <v>317855</v>
      </c>
      <c r="M24039">
        <v>318069</v>
      </c>
      <c r="N24039">
        <v>213.78100000000001</v>
      </c>
      <c r="P24039">
        <v>15</v>
      </c>
      <c r="Q24039">
        <v>14</v>
      </c>
      <c r="R24039">
        <v>0.27379199999999998</v>
      </c>
      <c r="S24039">
        <v>74507.199999999997</v>
      </c>
      <c r="T24039">
        <v>74537.399999999994</v>
      </c>
      <c r="U24039">
        <v>30.1953</v>
      </c>
      <c r="W24039">
        <v>12</v>
      </c>
      <c r="X24039">
        <v>217</v>
      </c>
      <c r="Y24039">
        <v>0.33010800000000001</v>
      </c>
      <c r="Z24039">
        <v>315444</v>
      </c>
      <c r="AA24039">
        <v>315511</v>
      </c>
      <c r="AB24039">
        <v>67.093800000000002</v>
      </c>
      <c r="AD24039">
        <v>23</v>
      </c>
      <c r="AE24039">
        <v>216</v>
      </c>
      <c r="AF24039" s="52">
        <v>0.77471599999999996</v>
      </c>
      <c r="AG24039" s="48">
        <v>316138</v>
      </c>
      <c r="AH24039" s="51">
        <v>316155</v>
      </c>
      <c r="AI24039" s="49">
        <v>17</v>
      </c>
      <c r="AN24039">
        <v>79.156300000000002</v>
      </c>
    </row>
    <row r="24040" spans="2:40" x14ac:dyDescent="0.2">
      <c r="B24040">
        <v>78</v>
      </c>
      <c r="C24040">
        <v>20</v>
      </c>
      <c r="D24040">
        <v>0.54102600000000001</v>
      </c>
      <c r="E24040">
        <v>82107.5</v>
      </c>
      <c r="F24040">
        <v>82329.8</v>
      </c>
      <c r="G24040">
        <v>222.24199999999999</v>
      </c>
      <c r="I24040">
        <v>68</v>
      </c>
      <c r="J24040">
        <v>40</v>
      </c>
      <c r="K24040">
        <v>0.83413700000000002</v>
      </c>
      <c r="L24040">
        <v>109272</v>
      </c>
      <c r="M24040">
        <v>109486</v>
      </c>
      <c r="N24040">
        <v>213.81299999999999</v>
      </c>
      <c r="P24040">
        <v>97</v>
      </c>
      <c r="Q24040">
        <v>42</v>
      </c>
      <c r="R24040">
        <v>5.7400100000000003E-2</v>
      </c>
      <c r="S24040">
        <v>111234</v>
      </c>
      <c r="T24040">
        <v>111265</v>
      </c>
      <c r="U24040">
        <v>30.1953</v>
      </c>
      <c r="W24040">
        <v>17</v>
      </c>
      <c r="X24040">
        <v>222</v>
      </c>
      <c r="Y24040">
        <v>2.09335</v>
      </c>
      <c r="Z24040">
        <v>315460</v>
      </c>
      <c r="AA24040">
        <v>315529</v>
      </c>
      <c r="AB24040">
        <v>69.093800000000002</v>
      </c>
      <c r="AD24040">
        <v>57</v>
      </c>
      <c r="AE24040">
        <v>217</v>
      </c>
      <c r="AF24040" s="52">
        <v>2.7730100000000002</v>
      </c>
      <c r="AG24040" s="48">
        <v>316170</v>
      </c>
      <c r="AH24040" s="51">
        <v>316224</v>
      </c>
      <c r="AI24040" s="49">
        <v>54.781300000000002</v>
      </c>
      <c r="AN24040">
        <v>87.375</v>
      </c>
    </row>
    <row r="24041" spans="2:40" x14ac:dyDescent="0.2">
      <c r="B24041">
        <v>8</v>
      </c>
      <c r="C24041">
        <v>38</v>
      </c>
      <c r="D24041">
        <v>1.74129</v>
      </c>
      <c r="E24041">
        <v>106136</v>
      </c>
      <c r="F24041">
        <v>106359</v>
      </c>
      <c r="G24041">
        <v>222.24199999999999</v>
      </c>
      <c r="I24041">
        <v>31</v>
      </c>
      <c r="J24041">
        <v>44</v>
      </c>
      <c r="K24041">
        <v>2.4453399999999998</v>
      </c>
      <c r="L24041">
        <v>112769</v>
      </c>
      <c r="M24041">
        <v>112983</v>
      </c>
      <c r="N24041">
        <v>213.81299999999999</v>
      </c>
      <c r="P24041">
        <v>39</v>
      </c>
      <c r="Q24041">
        <v>22</v>
      </c>
      <c r="R24041">
        <v>1.4558</v>
      </c>
      <c r="S24041">
        <v>83737.7</v>
      </c>
      <c r="T24041">
        <v>83767.899999999994</v>
      </c>
      <c r="U24041">
        <v>30.1875</v>
      </c>
      <c r="W24041">
        <v>25</v>
      </c>
      <c r="X24041">
        <v>221</v>
      </c>
      <c r="Y24041">
        <v>0.23924799999999999</v>
      </c>
      <c r="Z24041">
        <v>315460</v>
      </c>
      <c r="AA24041">
        <v>315511</v>
      </c>
      <c r="AB24041">
        <v>51.343800000000002</v>
      </c>
      <c r="AD24041">
        <v>95</v>
      </c>
      <c r="AE24041">
        <v>226</v>
      </c>
      <c r="AF24041" s="52">
        <v>0.34967799999999999</v>
      </c>
      <c r="AG24041" s="48">
        <v>316170</v>
      </c>
      <c r="AH24041" s="51">
        <v>316201</v>
      </c>
      <c r="AI24041" s="49">
        <v>31.5</v>
      </c>
      <c r="AN24041">
        <v>72.6875</v>
      </c>
    </row>
    <row r="24042" spans="2:40" x14ac:dyDescent="0.2">
      <c r="B24042">
        <v>45</v>
      </c>
      <c r="C24042">
        <v>88</v>
      </c>
      <c r="D24042">
        <v>0.62075899999999995</v>
      </c>
      <c r="E24042">
        <v>161856</v>
      </c>
      <c r="F24042">
        <v>162078</v>
      </c>
      <c r="G24042">
        <v>222.28100000000001</v>
      </c>
      <c r="I24042">
        <v>106</v>
      </c>
      <c r="J24042">
        <v>228</v>
      </c>
      <c r="K24042">
        <v>3.45574</v>
      </c>
      <c r="L24042">
        <v>325229</v>
      </c>
      <c r="M24042">
        <v>325443</v>
      </c>
      <c r="N24042">
        <v>213.81299999999999</v>
      </c>
      <c r="P24042">
        <v>16</v>
      </c>
      <c r="Q24042">
        <v>30</v>
      </c>
      <c r="R24042">
        <v>9.3167200000000006E-2</v>
      </c>
      <c r="S24042">
        <v>103086</v>
      </c>
      <c r="T24042">
        <v>103116</v>
      </c>
      <c r="U24042">
        <v>30.1875</v>
      </c>
      <c r="W24042">
        <v>72</v>
      </c>
      <c r="X24042">
        <v>215</v>
      </c>
      <c r="Y24042">
        <v>0.77471599999999996</v>
      </c>
      <c r="Z24042">
        <v>315460</v>
      </c>
      <c r="AA24042">
        <v>315522</v>
      </c>
      <c r="AB24042">
        <v>61.8125</v>
      </c>
      <c r="AD24042">
        <v>97</v>
      </c>
      <c r="AE24042">
        <v>223</v>
      </c>
      <c r="AF24042" s="52">
        <v>0.606742</v>
      </c>
      <c r="AG24042" s="48">
        <v>316170</v>
      </c>
      <c r="AH24042" s="51">
        <v>316206</v>
      </c>
      <c r="AI24042" s="49">
        <v>36.375</v>
      </c>
      <c r="AN24042">
        <v>136.56299999999999</v>
      </c>
    </row>
    <row r="24043" spans="2:40" x14ac:dyDescent="0.2">
      <c r="B24043">
        <v>3</v>
      </c>
      <c r="C24043">
        <v>197</v>
      </c>
      <c r="D24043">
        <v>0.56589900000000004</v>
      </c>
      <c r="E24043">
        <v>292630</v>
      </c>
      <c r="F24043">
        <v>292852</v>
      </c>
      <c r="G24043">
        <v>222.31299999999999</v>
      </c>
      <c r="I24043">
        <v>91</v>
      </c>
      <c r="J24043">
        <v>79</v>
      </c>
      <c r="K24043">
        <v>0.59532099999999999</v>
      </c>
      <c r="L24043">
        <v>154487</v>
      </c>
      <c r="M24043">
        <v>154701</v>
      </c>
      <c r="N24043">
        <v>213.84399999999999</v>
      </c>
      <c r="P24043">
        <v>84</v>
      </c>
      <c r="Q24043">
        <v>97</v>
      </c>
      <c r="R24043">
        <v>0.72565400000000002</v>
      </c>
      <c r="S24043">
        <v>174868</v>
      </c>
      <c r="T24043">
        <v>174898</v>
      </c>
      <c r="U24043">
        <v>30.1875</v>
      </c>
      <c r="W24043">
        <v>81</v>
      </c>
      <c r="X24043">
        <v>222</v>
      </c>
      <c r="Y24043">
        <v>2.09335</v>
      </c>
      <c r="Z24043">
        <v>315460</v>
      </c>
      <c r="AA24043">
        <v>315511</v>
      </c>
      <c r="AB24043">
        <v>51.218800000000002</v>
      </c>
      <c r="AD24043">
        <v>64</v>
      </c>
      <c r="AE24043">
        <v>219</v>
      </c>
      <c r="AF24043" s="52">
        <v>0.52516499999999999</v>
      </c>
      <c r="AG24043" s="48">
        <v>316185</v>
      </c>
      <c r="AH24043" s="51">
        <v>316238</v>
      </c>
      <c r="AI24043" s="49">
        <v>52.343800000000002</v>
      </c>
      <c r="AN24043">
        <v>131.125</v>
      </c>
    </row>
    <row r="24044" spans="2:40" x14ac:dyDescent="0.2">
      <c r="B24044">
        <v>20</v>
      </c>
      <c r="C24044">
        <v>176</v>
      </c>
      <c r="D24044">
        <v>1.82711</v>
      </c>
      <c r="E24044">
        <v>272711</v>
      </c>
      <c r="F24044">
        <v>272933</v>
      </c>
      <c r="G24044">
        <v>222.34399999999999</v>
      </c>
      <c r="I24044">
        <v>40</v>
      </c>
      <c r="J24044">
        <v>32</v>
      </c>
      <c r="K24044">
        <v>1.4285300000000001</v>
      </c>
      <c r="L24044">
        <v>104816</v>
      </c>
      <c r="M24044">
        <v>105030</v>
      </c>
      <c r="N24044">
        <v>213.85900000000001</v>
      </c>
      <c r="P24044">
        <v>77</v>
      </c>
      <c r="Q24044">
        <v>184</v>
      </c>
      <c r="R24044">
        <v>0.90877600000000003</v>
      </c>
      <c r="S24044">
        <v>281963</v>
      </c>
      <c r="T24044">
        <v>281993</v>
      </c>
      <c r="U24044">
        <v>30.1875</v>
      </c>
      <c r="W24044">
        <v>40</v>
      </c>
      <c r="X24044">
        <v>219</v>
      </c>
      <c r="Y24044">
        <v>0.52516499999999999</v>
      </c>
      <c r="Z24044">
        <v>315476</v>
      </c>
      <c r="AA24044">
        <v>315535</v>
      </c>
      <c r="AB24044">
        <v>59.4375</v>
      </c>
      <c r="AD24044">
        <v>84</v>
      </c>
      <c r="AE24044">
        <v>220</v>
      </c>
      <c r="AF24044" s="52">
        <v>0.40638299999999999</v>
      </c>
      <c r="AG24044" s="48">
        <v>316185</v>
      </c>
      <c r="AH24044" s="51">
        <v>316230</v>
      </c>
      <c r="AI24044" s="49">
        <v>45.093800000000002</v>
      </c>
      <c r="AN24044">
        <v>128.15600000000001</v>
      </c>
    </row>
    <row r="24045" spans="2:40" x14ac:dyDescent="0.2">
      <c r="B24045">
        <v>54</v>
      </c>
      <c r="C24045">
        <v>215</v>
      </c>
      <c r="D24045">
        <v>0.77471599999999996</v>
      </c>
      <c r="E24045">
        <v>311798</v>
      </c>
      <c r="F24045">
        <v>312021</v>
      </c>
      <c r="G24045">
        <v>222.34399999999999</v>
      </c>
      <c r="I24045">
        <v>79</v>
      </c>
      <c r="J24045">
        <v>107</v>
      </c>
      <c r="K24045">
        <v>0.18268599999999999</v>
      </c>
      <c r="L24045">
        <v>182821</v>
      </c>
      <c r="M24045">
        <v>183035</v>
      </c>
      <c r="N24045">
        <v>213.89099999999999</v>
      </c>
      <c r="P24045">
        <v>12</v>
      </c>
      <c r="Q24045">
        <v>185</v>
      </c>
      <c r="R24045">
        <v>0.90877600000000003</v>
      </c>
      <c r="S24045">
        <v>283739</v>
      </c>
      <c r="T24045">
        <v>283770</v>
      </c>
      <c r="U24045">
        <v>30.1875</v>
      </c>
      <c r="W24045">
        <v>69</v>
      </c>
      <c r="X24045">
        <v>219</v>
      </c>
      <c r="Y24045">
        <v>0.52516499999999999</v>
      </c>
      <c r="Z24045">
        <v>315476</v>
      </c>
      <c r="AA24045">
        <v>315549</v>
      </c>
      <c r="AB24045">
        <v>73.218800000000002</v>
      </c>
      <c r="AD24045">
        <v>86</v>
      </c>
      <c r="AE24045">
        <v>219</v>
      </c>
      <c r="AF24045" s="52">
        <v>0.52516499999999999</v>
      </c>
      <c r="AG24045" s="48">
        <v>316185</v>
      </c>
      <c r="AH24045" s="51">
        <v>316217</v>
      </c>
      <c r="AI24045" s="49">
        <v>31.593800000000002</v>
      </c>
      <c r="AN24045">
        <v>131.40600000000001</v>
      </c>
    </row>
    <row r="24046" spans="2:40" x14ac:dyDescent="0.2">
      <c r="B24046">
        <v>67</v>
      </c>
      <c r="C24046">
        <v>215</v>
      </c>
      <c r="D24046">
        <v>0.77471599999999996</v>
      </c>
      <c r="E24046">
        <v>312017</v>
      </c>
      <c r="F24046">
        <v>312239</v>
      </c>
      <c r="G24046">
        <v>222.34399999999999</v>
      </c>
      <c r="I24046">
        <v>8</v>
      </c>
      <c r="J24046">
        <v>201</v>
      </c>
      <c r="K24046">
        <v>0.51739999999999997</v>
      </c>
      <c r="L24046">
        <v>296102</v>
      </c>
      <c r="M24046">
        <v>296316</v>
      </c>
      <c r="N24046">
        <v>213.93799999999999</v>
      </c>
      <c r="P24046">
        <v>78</v>
      </c>
      <c r="Q24046">
        <v>186</v>
      </c>
      <c r="R24046">
        <v>3.33033</v>
      </c>
      <c r="S24046">
        <v>284724</v>
      </c>
      <c r="T24046">
        <v>284754</v>
      </c>
      <c r="U24046">
        <v>30.1875</v>
      </c>
      <c r="W24046">
        <v>60</v>
      </c>
      <c r="X24046">
        <v>217</v>
      </c>
      <c r="Y24046">
        <v>2.7730100000000002</v>
      </c>
      <c r="Z24046">
        <v>315523</v>
      </c>
      <c r="AA24046">
        <v>315554</v>
      </c>
      <c r="AB24046">
        <v>31.843800000000002</v>
      </c>
      <c r="AD24046">
        <v>65</v>
      </c>
      <c r="AE24046">
        <v>217</v>
      </c>
      <c r="AF24046" s="52">
        <v>2.7730100000000002</v>
      </c>
      <c r="AG24046" s="48">
        <v>316201</v>
      </c>
      <c r="AH24046" s="51">
        <v>316235</v>
      </c>
      <c r="AI24046" s="49">
        <v>33.531300000000002</v>
      </c>
      <c r="AN24046">
        <v>74.9375</v>
      </c>
    </row>
    <row r="24047" spans="2:40" x14ac:dyDescent="0.2">
      <c r="B24047">
        <v>70</v>
      </c>
      <c r="C24047">
        <v>60</v>
      </c>
      <c r="D24047">
        <v>0.461563</v>
      </c>
      <c r="E24047">
        <v>130153</v>
      </c>
      <c r="F24047">
        <v>130376</v>
      </c>
      <c r="G24047">
        <v>222.352</v>
      </c>
      <c r="I24047">
        <v>49</v>
      </c>
      <c r="J24047">
        <v>218</v>
      </c>
      <c r="K24047">
        <v>0.33010800000000001</v>
      </c>
      <c r="L24047">
        <v>317855</v>
      </c>
      <c r="M24047">
        <v>318069</v>
      </c>
      <c r="N24047">
        <v>213.93799999999999</v>
      </c>
      <c r="P24047">
        <v>9</v>
      </c>
      <c r="Q24047">
        <v>190</v>
      </c>
      <c r="R24047">
        <v>0.28883599999999998</v>
      </c>
      <c r="S24047">
        <v>287083</v>
      </c>
      <c r="T24047">
        <v>287113</v>
      </c>
      <c r="U24047">
        <v>30.1875</v>
      </c>
      <c r="W24047">
        <v>36</v>
      </c>
      <c r="X24047">
        <v>223</v>
      </c>
      <c r="Y24047">
        <v>0.156059</v>
      </c>
      <c r="Z24047">
        <v>315538</v>
      </c>
      <c r="AA24047">
        <v>315581</v>
      </c>
      <c r="AB24047">
        <v>43.218800000000002</v>
      </c>
      <c r="AD24047">
        <v>90</v>
      </c>
      <c r="AE24047">
        <v>217</v>
      </c>
      <c r="AF24047" s="52">
        <v>2.7730100000000002</v>
      </c>
      <c r="AG24047" s="48">
        <v>316201</v>
      </c>
      <c r="AH24047" s="51">
        <v>316236</v>
      </c>
      <c r="AI24047" s="49">
        <v>34.625</v>
      </c>
      <c r="AN24047">
        <v>123.625</v>
      </c>
    </row>
    <row r="24048" spans="2:40" x14ac:dyDescent="0.2">
      <c r="B24048">
        <v>45</v>
      </c>
      <c r="C24048">
        <v>226</v>
      </c>
      <c r="D24048">
        <v>0.53527599999999997</v>
      </c>
      <c r="E24048">
        <v>319803</v>
      </c>
      <c r="F24048">
        <v>320026</v>
      </c>
      <c r="G24048">
        <v>222.40600000000001</v>
      </c>
      <c r="I24048">
        <v>103</v>
      </c>
      <c r="J24048">
        <v>223</v>
      </c>
      <c r="K24048">
        <v>2.09335</v>
      </c>
      <c r="L24048">
        <v>323118</v>
      </c>
      <c r="M24048">
        <v>323332</v>
      </c>
      <c r="N24048">
        <v>213.93799999999999</v>
      </c>
      <c r="P24048">
        <v>60</v>
      </c>
      <c r="Q24048">
        <v>218</v>
      </c>
      <c r="R24048">
        <v>0.54003800000000002</v>
      </c>
      <c r="S24048">
        <v>317356</v>
      </c>
      <c r="T24048">
        <v>317386</v>
      </c>
      <c r="U24048">
        <v>30.1875</v>
      </c>
      <c r="W24048">
        <v>49</v>
      </c>
      <c r="X24048">
        <v>216</v>
      </c>
      <c r="Y24048">
        <v>0.77471599999999996</v>
      </c>
      <c r="Z24048">
        <v>315538</v>
      </c>
      <c r="AA24048">
        <v>315582</v>
      </c>
      <c r="AB24048">
        <v>43.406300000000002</v>
      </c>
      <c r="AD24048">
        <v>18</v>
      </c>
      <c r="AE24048">
        <v>218</v>
      </c>
      <c r="AF24048" s="52">
        <v>0.54003800000000002</v>
      </c>
      <c r="AG24048" s="48">
        <v>316232</v>
      </c>
      <c r="AH24048" s="51">
        <v>316272</v>
      </c>
      <c r="AI24048" s="49">
        <v>39.8125</v>
      </c>
      <c r="AN24048">
        <v>123.46899999999999</v>
      </c>
    </row>
    <row r="24049" spans="2:40" x14ac:dyDescent="0.2">
      <c r="B24049">
        <v>52</v>
      </c>
      <c r="C24049">
        <v>54</v>
      </c>
      <c r="D24049">
        <v>0.241504</v>
      </c>
      <c r="E24049">
        <v>127095</v>
      </c>
      <c r="F24049">
        <v>127318</v>
      </c>
      <c r="G24049">
        <v>222.422</v>
      </c>
      <c r="I24049">
        <v>47</v>
      </c>
      <c r="J24049">
        <v>252</v>
      </c>
      <c r="K24049">
        <v>1.24298</v>
      </c>
      <c r="L24049">
        <v>352149</v>
      </c>
      <c r="M24049">
        <v>352363</v>
      </c>
      <c r="N24049">
        <v>213.93799999999999</v>
      </c>
      <c r="P24049">
        <v>41</v>
      </c>
      <c r="Q24049">
        <v>242</v>
      </c>
      <c r="R24049">
        <v>2.82605</v>
      </c>
      <c r="S24049">
        <v>346253</v>
      </c>
      <c r="T24049">
        <v>346283</v>
      </c>
      <c r="U24049">
        <v>30.1875</v>
      </c>
      <c r="W24049">
        <v>97</v>
      </c>
      <c r="X24049">
        <v>216</v>
      </c>
      <c r="Y24049">
        <v>2.7730100000000002</v>
      </c>
      <c r="Z24049">
        <v>315538</v>
      </c>
      <c r="AA24049">
        <v>315582</v>
      </c>
      <c r="AB24049">
        <v>43.375</v>
      </c>
      <c r="AD24049">
        <v>69</v>
      </c>
      <c r="AE24049">
        <v>216</v>
      </c>
      <c r="AF24049" s="52">
        <v>0.77471599999999996</v>
      </c>
      <c r="AG24049" s="48">
        <v>316232</v>
      </c>
      <c r="AH24049" s="51">
        <v>316250</v>
      </c>
      <c r="AI24049" s="49">
        <v>17.6875</v>
      </c>
      <c r="AN24049">
        <v>132.06299999999999</v>
      </c>
    </row>
    <row r="24050" spans="2:40" x14ac:dyDescent="0.2">
      <c r="B24050">
        <v>58</v>
      </c>
      <c r="C24050">
        <v>67</v>
      </c>
      <c r="D24050">
        <v>5.69051E-2</v>
      </c>
      <c r="E24050">
        <v>142804</v>
      </c>
      <c r="F24050">
        <v>143027</v>
      </c>
      <c r="G24050">
        <v>222.43799999999999</v>
      </c>
      <c r="I24050">
        <v>106</v>
      </c>
      <c r="J24050">
        <v>163</v>
      </c>
      <c r="K24050">
        <v>0.39830100000000002</v>
      </c>
      <c r="L24050">
        <v>259503</v>
      </c>
      <c r="M24050">
        <v>259717</v>
      </c>
      <c r="N24050">
        <v>213.96899999999999</v>
      </c>
      <c r="P24050">
        <v>15</v>
      </c>
      <c r="Q24050">
        <v>70</v>
      </c>
      <c r="R24050">
        <v>0.93720999999999999</v>
      </c>
      <c r="S24050">
        <v>140386</v>
      </c>
      <c r="T24050">
        <v>140416</v>
      </c>
      <c r="U24050">
        <v>30.171900000000001</v>
      </c>
      <c r="W24050">
        <v>32</v>
      </c>
      <c r="X24050">
        <v>218</v>
      </c>
      <c r="Y24050">
        <v>0.54003800000000002</v>
      </c>
      <c r="Z24050">
        <v>315554</v>
      </c>
      <c r="AA24050">
        <v>315593</v>
      </c>
      <c r="AB24050">
        <v>39.0625</v>
      </c>
      <c r="AD24050">
        <v>32</v>
      </c>
      <c r="AE24050">
        <v>227</v>
      </c>
      <c r="AF24050" s="52">
        <v>0.34967799999999999</v>
      </c>
      <c r="AG24050" s="48">
        <v>316248</v>
      </c>
      <c r="AH24050" s="51">
        <v>316272</v>
      </c>
      <c r="AI24050" s="49">
        <v>24.3125</v>
      </c>
      <c r="AN24050">
        <v>122.15600000000001</v>
      </c>
    </row>
    <row r="24051" spans="2:40" x14ac:dyDescent="0.2">
      <c r="B24051">
        <v>53</v>
      </c>
      <c r="C24051">
        <v>96</v>
      </c>
      <c r="D24051">
        <v>3.6846299999999998</v>
      </c>
      <c r="E24051">
        <v>169566</v>
      </c>
      <c r="F24051">
        <v>169788</v>
      </c>
      <c r="G24051">
        <v>222.43799999999999</v>
      </c>
      <c r="I24051">
        <v>71</v>
      </c>
      <c r="J24051">
        <v>114</v>
      </c>
      <c r="K24051">
        <v>0.62359600000000004</v>
      </c>
      <c r="L24051">
        <v>188561</v>
      </c>
      <c r="M24051">
        <v>188775</v>
      </c>
      <c r="N24051">
        <v>213.98400000000001</v>
      </c>
      <c r="P24051">
        <v>83</v>
      </c>
      <c r="Q24051">
        <v>149</v>
      </c>
      <c r="R24051">
        <v>0.23691400000000001</v>
      </c>
      <c r="S24051">
        <v>237601</v>
      </c>
      <c r="T24051">
        <v>237631</v>
      </c>
      <c r="U24051">
        <v>30.171900000000001</v>
      </c>
      <c r="W24051">
        <v>104</v>
      </c>
      <c r="X24051">
        <v>218</v>
      </c>
      <c r="Y24051">
        <v>0.54003800000000002</v>
      </c>
      <c r="Z24051">
        <v>315569</v>
      </c>
      <c r="AA24051">
        <v>315598</v>
      </c>
      <c r="AB24051">
        <v>28.156300000000002</v>
      </c>
      <c r="AD24051">
        <v>89</v>
      </c>
      <c r="AE24051">
        <v>220</v>
      </c>
      <c r="AF24051" s="52">
        <v>0.40638299999999999</v>
      </c>
      <c r="AG24051" s="48">
        <v>316248</v>
      </c>
      <c r="AH24051" s="51">
        <v>316267</v>
      </c>
      <c r="AI24051" s="49">
        <v>18.75</v>
      </c>
      <c r="AN24051">
        <v>108</v>
      </c>
    </row>
    <row r="24052" spans="2:40" x14ac:dyDescent="0.2">
      <c r="B24052">
        <v>77</v>
      </c>
      <c r="C24052">
        <v>171</v>
      </c>
      <c r="D24052">
        <v>0.75340200000000002</v>
      </c>
      <c r="E24052">
        <v>267709</v>
      </c>
      <c r="F24052">
        <v>267932</v>
      </c>
      <c r="G24052">
        <v>222.46899999999999</v>
      </c>
      <c r="I24052">
        <v>46</v>
      </c>
      <c r="J24052">
        <v>205</v>
      </c>
      <c r="K24052">
        <v>1.8604799999999999</v>
      </c>
      <c r="L24052">
        <v>302043</v>
      </c>
      <c r="M24052">
        <v>302257</v>
      </c>
      <c r="N24052">
        <v>214</v>
      </c>
      <c r="P24052">
        <v>49</v>
      </c>
      <c r="Q24052">
        <v>158</v>
      </c>
      <c r="R24052">
        <v>0.414329</v>
      </c>
      <c r="S24052">
        <v>250995</v>
      </c>
      <c r="T24052">
        <v>251025</v>
      </c>
      <c r="U24052">
        <v>30.171900000000001</v>
      </c>
      <c r="W24052">
        <v>18</v>
      </c>
      <c r="X24052">
        <v>220</v>
      </c>
      <c r="Y24052">
        <v>0.40638299999999999</v>
      </c>
      <c r="Z24052">
        <v>315570</v>
      </c>
      <c r="AA24052">
        <v>315656</v>
      </c>
      <c r="AB24052">
        <v>86.468800000000002</v>
      </c>
      <c r="AD24052">
        <v>74</v>
      </c>
      <c r="AE24052">
        <v>220</v>
      </c>
      <c r="AF24052" s="52">
        <v>0.40638299999999999</v>
      </c>
      <c r="AG24052" s="48">
        <v>316264</v>
      </c>
      <c r="AH24052" s="51">
        <v>316286</v>
      </c>
      <c r="AI24052" s="49">
        <v>21.6875</v>
      </c>
      <c r="AN24052">
        <v>107.75</v>
      </c>
    </row>
    <row r="24053" spans="2:40" x14ac:dyDescent="0.2">
      <c r="B24053">
        <v>11</v>
      </c>
      <c r="C24053">
        <v>10</v>
      </c>
      <c r="D24053">
        <v>0.679122</v>
      </c>
      <c r="E24053">
        <v>70516.399999999994</v>
      </c>
      <c r="F24053">
        <v>70738.899999999994</v>
      </c>
      <c r="G24053">
        <v>222.5</v>
      </c>
      <c r="I24053">
        <v>100</v>
      </c>
      <c r="J24053">
        <v>138</v>
      </c>
      <c r="K24053">
        <v>1.19868</v>
      </c>
      <c r="L24053">
        <v>214723</v>
      </c>
      <c r="M24053">
        <v>214937</v>
      </c>
      <c r="N24053">
        <v>214.01599999999999</v>
      </c>
      <c r="P24053">
        <v>39</v>
      </c>
      <c r="Q24053">
        <v>97</v>
      </c>
      <c r="R24053">
        <v>3.6846299999999998</v>
      </c>
      <c r="S24053">
        <v>171234</v>
      </c>
      <c r="T24053">
        <v>171264</v>
      </c>
      <c r="U24053">
        <v>30.156300000000002</v>
      </c>
      <c r="W24053">
        <v>27</v>
      </c>
      <c r="X24053">
        <v>222</v>
      </c>
      <c r="Y24053">
        <v>0.606742</v>
      </c>
      <c r="Z24053">
        <v>315570</v>
      </c>
      <c r="AA24053">
        <v>315647</v>
      </c>
      <c r="AB24053">
        <v>77.218800000000002</v>
      </c>
      <c r="AD24053">
        <v>63</v>
      </c>
      <c r="AE24053">
        <v>216</v>
      </c>
      <c r="AF24053" s="52">
        <v>0.77471599999999996</v>
      </c>
      <c r="AG24053" s="48">
        <v>316280</v>
      </c>
      <c r="AH24053" s="51">
        <v>316301</v>
      </c>
      <c r="AI24053" s="49">
        <v>21.343800000000002</v>
      </c>
      <c r="AN24053">
        <v>104.21899999999999</v>
      </c>
    </row>
    <row r="24054" spans="2:40" x14ac:dyDescent="0.2">
      <c r="B24054">
        <v>7</v>
      </c>
      <c r="C24054">
        <v>59</v>
      </c>
      <c r="D24054">
        <v>1.95577</v>
      </c>
      <c r="E24054">
        <v>127017</v>
      </c>
      <c r="F24054">
        <v>127240</v>
      </c>
      <c r="G24054">
        <v>222.51599999999999</v>
      </c>
      <c r="I24054">
        <v>33</v>
      </c>
      <c r="J24054">
        <v>92</v>
      </c>
      <c r="K24054">
        <v>0.81820099999999996</v>
      </c>
      <c r="L24054">
        <v>162952</v>
      </c>
      <c r="M24054">
        <v>163166</v>
      </c>
      <c r="N24054">
        <v>214.047</v>
      </c>
      <c r="P24054">
        <v>33</v>
      </c>
      <c r="Q24054">
        <v>123</v>
      </c>
      <c r="R24054">
        <v>0.61334699999999998</v>
      </c>
      <c r="S24054">
        <v>197422</v>
      </c>
      <c r="T24054">
        <v>197452</v>
      </c>
      <c r="U24054">
        <v>30.156300000000002</v>
      </c>
      <c r="W24054">
        <v>16</v>
      </c>
      <c r="X24054">
        <v>216</v>
      </c>
      <c r="Y24054">
        <v>2.7730100000000002</v>
      </c>
      <c r="Z24054">
        <v>315585</v>
      </c>
      <c r="AA24054">
        <v>315720</v>
      </c>
      <c r="AB24054">
        <v>135.15600000000001</v>
      </c>
      <c r="AD24054">
        <v>0</v>
      </c>
      <c r="AE24054">
        <v>220</v>
      </c>
      <c r="AF24054" s="52">
        <v>0.40638299999999999</v>
      </c>
      <c r="AG24054" s="48">
        <v>316295</v>
      </c>
      <c r="AH24054" s="51">
        <v>316328</v>
      </c>
      <c r="AI24054" s="49">
        <v>32.375</v>
      </c>
      <c r="AN24054">
        <v>147.56299999999999</v>
      </c>
    </row>
    <row r="24055" spans="2:40" x14ac:dyDescent="0.2">
      <c r="B24055">
        <v>103</v>
      </c>
      <c r="C24055">
        <v>107</v>
      </c>
      <c r="D24055">
        <v>0.18268599999999999</v>
      </c>
      <c r="E24055">
        <v>180784</v>
      </c>
      <c r="F24055">
        <v>181006</v>
      </c>
      <c r="G24055">
        <v>222.51599999999999</v>
      </c>
      <c r="I24055">
        <v>62</v>
      </c>
      <c r="J24055">
        <v>38</v>
      </c>
      <c r="K24055">
        <v>1.74129</v>
      </c>
      <c r="L24055">
        <v>109540</v>
      </c>
      <c r="M24055">
        <v>109754</v>
      </c>
      <c r="N24055">
        <v>214.06299999999999</v>
      </c>
      <c r="P24055">
        <v>11</v>
      </c>
      <c r="Q24055">
        <v>127</v>
      </c>
      <c r="R24055">
        <v>0.18781100000000001</v>
      </c>
      <c r="S24055">
        <v>203140</v>
      </c>
      <c r="T24055">
        <v>203170</v>
      </c>
      <c r="U24055">
        <v>30.156300000000002</v>
      </c>
      <c r="W24055">
        <v>33</v>
      </c>
      <c r="X24055">
        <v>222</v>
      </c>
      <c r="Y24055">
        <v>2.09335</v>
      </c>
      <c r="Z24055">
        <v>315601</v>
      </c>
      <c r="AA24055">
        <v>315655</v>
      </c>
      <c r="AB24055">
        <v>54.593800000000002</v>
      </c>
      <c r="AD24055">
        <v>19</v>
      </c>
      <c r="AE24055">
        <v>220</v>
      </c>
      <c r="AF24055" s="52">
        <v>0.40638299999999999</v>
      </c>
      <c r="AG24055" s="48">
        <v>316295</v>
      </c>
      <c r="AH24055" s="51">
        <v>316324</v>
      </c>
      <c r="AI24055" s="49">
        <v>28.3125</v>
      </c>
      <c r="AN24055">
        <v>140.125</v>
      </c>
    </row>
    <row r="24056" spans="2:40" x14ac:dyDescent="0.2">
      <c r="B24056">
        <v>97</v>
      </c>
      <c r="C24056">
        <v>15</v>
      </c>
      <c r="D24056">
        <v>0.18701499999999999</v>
      </c>
      <c r="E24056">
        <v>74798.2</v>
      </c>
      <c r="F24056">
        <v>75020.7</v>
      </c>
      <c r="G24056">
        <v>222.523</v>
      </c>
      <c r="I24056">
        <v>2</v>
      </c>
      <c r="J24056">
        <v>142</v>
      </c>
      <c r="K24056">
        <v>0.37984400000000001</v>
      </c>
      <c r="L24056">
        <v>220478</v>
      </c>
      <c r="M24056">
        <v>220692</v>
      </c>
      <c r="N24056">
        <v>214.06299999999999</v>
      </c>
      <c r="P24056">
        <v>43</v>
      </c>
      <c r="Q24056">
        <v>135</v>
      </c>
      <c r="R24056">
        <v>6.6812999999999997E-2</v>
      </c>
      <c r="S24056">
        <v>210844</v>
      </c>
      <c r="T24056">
        <v>210874</v>
      </c>
      <c r="U24056">
        <v>30.156300000000002</v>
      </c>
      <c r="W24056">
        <v>78</v>
      </c>
      <c r="X24056">
        <v>222</v>
      </c>
      <c r="Y24056">
        <v>2.09335</v>
      </c>
      <c r="Z24056">
        <v>315601</v>
      </c>
      <c r="AA24056">
        <v>315656</v>
      </c>
      <c r="AB24056">
        <v>54.875</v>
      </c>
      <c r="AD24056">
        <v>73</v>
      </c>
      <c r="AE24056">
        <v>217</v>
      </c>
      <c r="AF24056" s="52">
        <v>2.7730100000000002</v>
      </c>
      <c r="AG24056" s="48">
        <v>316295</v>
      </c>
      <c r="AH24056" s="51">
        <v>316324</v>
      </c>
      <c r="AI24056" s="49">
        <v>29.0625</v>
      </c>
      <c r="AN24056">
        <v>141.31299999999999</v>
      </c>
    </row>
    <row r="24057" spans="2:40" x14ac:dyDescent="0.2">
      <c r="B24057">
        <v>24</v>
      </c>
      <c r="C24057">
        <v>120</v>
      </c>
      <c r="D24057">
        <v>0.76048300000000002</v>
      </c>
      <c r="E24057">
        <v>196963</v>
      </c>
      <c r="F24057">
        <v>197186</v>
      </c>
      <c r="G24057">
        <v>222.53100000000001</v>
      </c>
      <c r="I24057">
        <v>4</v>
      </c>
      <c r="J24057">
        <v>231</v>
      </c>
      <c r="K24057">
        <v>1.2706599999999999</v>
      </c>
      <c r="L24057">
        <v>325573</v>
      </c>
      <c r="M24057">
        <v>325787</v>
      </c>
      <c r="N24057">
        <v>214.09399999999999</v>
      </c>
      <c r="P24057">
        <v>53</v>
      </c>
      <c r="Q24057">
        <v>185</v>
      </c>
      <c r="R24057">
        <v>7.8035599999999997E-2</v>
      </c>
      <c r="S24057">
        <v>281807</v>
      </c>
      <c r="T24057">
        <v>281837</v>
      </c>
      <c r="U24057">
        <v>30.156300000000002</v>
      </c>
      <c r="W24057">
        <v>90</v>
      </c>
      <c r="X24057">
        <v>223</v>
      </c>
      <c r="Y24057">
        <v>0.156059</v>
      </c>
      <c r="Z24057">
        <v>315601</v>
      </c>
      <c r="AA24057">
        <v>315698</v>
      </c>
      <c r="AB24057">
        <v>96.8125</v>
      </c>
      <c r="AD24057">
        <v>1</v>
      </c>
      <c r="AE24057">
        <v>217</v>
      </c>
      <c r="AF24057" s="52">
        <v>2.7730100000000002</v>
      </c>
      <c r="AG24057" s="48">
        <v>316311</v>
      </c>
      <c r="AH24057" s="51">
        <v>316339</v>
      </c>
      <c r="AI24057" s="49">
        <v>28.375</v>
      </c>
      <c r="AN24057">
        <v>121.78100000000001</v>
      </c>
    </row>
    <row r="24058" spans="2:40" x14ac:dyDescent="0.2">
      <c r="B24058">
        <v>44</v>
      </c>
      <c r="C24058">
        <v>233</v>
      </c>
      <c r="D24058">
        <v>0.61987400000000004</v>
      </c>
      <c r="E24058">
        <v>333421</v>
      </c>
      <c r="F24058">
        <v>333643</v>
      </c>
      <c r="G24058">
        <v>222.56299999999999</v>
      </c>
      <c r="I24058">
        <v>13</v>
      </c>
      <c r="J24058">
        <v>255</v>
      </c>
      <c r="K24058">
        <v>1.27461</v>
      </c>
      <c r="L24058">
        <v>359316</v>
      </c>
      <c r="M24058">
        <v>359530</v>
      </c>
      <c r="N24058">
        <v>214.09399999999999</v>
      </c>
      <c r="P24058">
        <v>69</v>
      </c>
      <c r="Q24058">
        <v>210</v>
      </c>
      <c r="R24058">
        <v>1.8329599999999999</v>
      </c>
      <c r="S24058">
        <v>307033</v>
      </c>
      <c r="T24058">
        <v>307063</v>
      </c>
      <c r="U24058">
        <v>30.156300000000002</v>
      </c>
      <c r="W24058">
        <v>26</v>
      </c>
      <c r="X24058">
        <v>217</v>
      </c>
      <c r="Y24058">
        <v>2.7730100000000002</v>
      </c>
      <c r="Z24058">
        <v>315616</v>
      </c>
      <c r="AA24058">
        <v>315684</v>
      </c>
      <c r="AB24058">
        <v>67.531300000000002</v>
      </c>
      <c r="AD24058">
        <v>102</v>
      </c>
      <c r="AE24058">
        <v>220</v>
      </c>
      <c r="AF24058" s="52">
        <v>0.40638299999999999</v>
      </c>
      <c r="AG24058" s="48">
        <v>316326</v>
      </c>
      <c r="AH24058" s="51">
        <v>316353</v>
      </c>
      <c r="AI24058" s="49">
        <v>26.75</v>
      </c>
      <c r="AN24058">
        <v>127.90600000000001</v>
      </c>
    </row>
    <row r="24059" spans="2:40" x14ac:dyDescent="0.2">
      <c r="B24059">
        <v>6</v>
      </c>
      <c r="C24059">
        <v>250</v>
      </c>
      <c r="D24059">
        <v>0.75981299999999996</v>
      </c>
      <c r="E24059">
        <v>350465</v>
      </c>
      <c r="F24059">
        <v>350688</v>
      </c>
      <c r="G24059">
        <v>222.56299999999999</v>
      </c>
      <c r="I24059">
        <v>96</v>
      </c>
      <c r="J24059">
        <v>73</v>
      </c>
      <c r="K24059">
        <v>3.73531E-2</v>
      </c>
      <c r="L24059">
        <v>146744</v>
      </c>
      <c r="M24059">
        <v>146958</v>
      </c>
      <c r="N24059">
        <v>214.10900000000001</v>
      </c>
      <c r="P24059">
        <v>105</v>
      </c>
      <c r="Q24059">
        <v>217</v>
      </c>
      <c r="R24059">
        <v>0.33010800000000001</v>
      </c>
      <c r="S24059">
        <v>313547</v>
      </c>
      <c r="T24059">
        <v>313577</v>
      </c>
      <c r="U24059">
        <v>30.156300000000002</v>
      </c>
      <c r="W24059">
        <v>59</v>
      </c>
      <c r="X24059">
        <v>216</v>
      </c>
      <c r="Y24059">
        <v>0.77471599999999996</v>
      </c>
      <c r="Z24059">
        <v>315616</v>
      </c>
      <c r="AA24059">
        <v>315685</v>
      </c>
      <c r="AB24059">
        <v>68.781300000000002</v>
      </c>
      <c r="AD24059">
        <v>56</v>
      </c>
      <c r="AE24059">
        <v>218</v>
      </c>
      <c r="AF24059" s="52">
        <v>0.54003800000000002</v>
      </c>
      <c r="AG24059" s="48">
        <v>316327</v>
      </c>
      <c r="AH24059" s="51">
        <v>316356</v>
      </c>
      <c r="AI24059" s="49">
        <v>29.468800000000002</v>
      </c>
      <c r="AN24059">
        <v>133.43799999999999</v>
      </c>
    </row>
    <row r="24060" spans="2:40" x14ac:dyDescent="0.2">
      <c r="B24060">
        <v>40</v>
      </c>
      <c r="C24060">
        <v>109</v>
      </c>
      <c r="D24060">
        <v>0.86355000000000004</v>
      </c>
      <c r="E24060">
        <v>186354</v>
      </c>
      <c r="F24060">
        <v>186576</v>
      </c>
      <c r="G24060">
        <v>222.59399999999999</v>
      </c>
      <c r="I24060">
        <v>69</v>
      </c>
      <c r="J24060">
        <v>63</v>
      </c>
      <c r="K24060">
        <v>3.0316999999999998</v>
      </c>
      <c r="L24060">
        <v>134659</v>
      </c>
      <c r="M24060">
        <v>134873</v>
      </c>
      <c r="N24060">
        <v>214.172</v>
      </c>
      <c r="P24060">
        <v>74</v>
      </c>
      <c r="Q24060">
        <v>222</v>
      </c>
      <c r="R24060">
        <v>2.09335</v>
      </c>
      <c r="S24060">
        <v>317356</v>
      </c>
      <c r="T24060">
        <v>317386</v>
      </c>
      <c r="U24060">
        <v>30.156300000000002</v>
      </c>
      <c r="W24060">
        <v>8</v>
      </c>
      <c r="X24060">
        <v>217</v>
      </c>
      <c r="Y24060">
        <v>2.7730100000000002</v>
      </c>
      <c r="Z24060">
        <v>315632</v>
      </c>
      <c r="AA24060">
        <v>315690</v>
      </c>
      <c r="AB24060">
        <v>57.843800000000002</v>
      </c>
      <c r="AD24060">
        <v>94</v>
      </c>
      <c r="AE24060">
        <v>224</v>
      </c>
      <c r="AF24060" s="52">
        <v>0.156059</v>
      </c>
      <c r="AG24060" s="48">
        <v>316358</v>
      </c>
      <c r="AH24060" s="51">
        <v>316380</v>
      </c>
      <c r="AI24060" s="49">
        <v>21.593800000000002</v>
      </c>
      <c r="AN24060">
        <v>152.15600000000001</v>
      </c>
    </row>
    <row r="24061" spans="2:40" x14ac:dyDescent="0.2">
      <c r="B24061">
        <v>22</v>
      </c>
      <c r="C24061">
        <v>45</v>
      </c>
      <c r="D24061">
        <v>2.4453399999999998</v>
      </c>
      <c r="E24061">
        <v>115934</v>
      </c>
      <c r="F24061">
        <v>116157</v>
      </c>
      <c r="G24061">
        <v>222.61699999999999</v>
      </c>
      <c r="I24061">
        <v>64</v>
      </c>
      <c r="J24061">
        <v>70</v>
      </c>
      <c r="K24061">
        <v>1.31325</v>
      </c>
      <c r="L24061">
        <v>139991</v>
      </c>
      <c r="M24061">
        <v>140205</v>
      </c>
      <c r="N24061">
        <v>214.18799999999999</v>
      </c>
      <c r="P24061">
        <v>23</v>
      </c>
      <c r="Q24061">
        <v>244</v>
      </c>
      <c r="R24061">
        <v>0.66748300000000005</v>
      </c>
      <c r="S24061">
        <v>342295</v>
      </c>
      <c r="T24061">
        <v>342326</v>
      </c>
      <c r="U24061">
        <v>30.156300000000002</v>
      </c>
      <c r="W24061">
        <v>35</v>
      </c>
      <c r="X24061">
        <v>216</v>
      </c>
      <c r="Y24061">
        <v>0.77471599999999996</v>
      </c>
      <c r="Z24061">
        <v>315632</v>
      </c>
      <c r="AA24061">
        <v>315700</v>
      </c>
      <c r="AB24061">
        <v>68.281300000000002</v>
      </c>
      <c r="AD24061">
        <v>59</v>
      </c>
      <c r="AE24061">
        <v>220</v>
      </c>
      <c r="AF24061" s="52">
        <v>0.40638299999999999</v>
      </c>
      <c r="AG24061" s="48">
        <v>316405</v>
      </c>
      <c r="AH24061" s="51">
        <v>316426</v>
      </c>
      <c r="AI24061" s="49">
        <v>20.75</v>
      </c>
      <c r="AN24061">
        <v>152.09399999999999</v>
      </c>
    </row>
    <row r="24062" spans="2:40" x14ac:dyDescent="0.2">
      <c r="B24062">
        <v>75</v>
      </c>
      <c r="C24062">
        <v>70</v>
      </c>
      <c r="D24062">
        <v>1.31325</v>
      </c>
      <c r="E24062">
        <v>142804</v>
      </c>
      <c r="F24062">
        <v>143027</v>
      </c>
      <c r="G24062">
        <v>222.68799999999999</v>
      </c>
      <c r="I24062">
        <v>1</v>
      </c>
      <c r="J24062">
        <v>174</v>
      </c>
      <c r="K24062">
        <v>0.39902399999999999</v>
      </c>
      <c r="L24062">
        <v>270180</v>
      </c>
      <c r="M24062">
        <v>270395</v>
      </c>
      <c r="N24062">
        <v>214.21899999999999</v>
      </c>
      <c r="P24062">
        <v>7</v>
      </c>
      <c r="Q24062">
        <v>46</v>
      </c>
      <c r="R24062">
        <v>1.0492900000000001</v>
      </c>
      <c r="S24062">
        <v>113816</v>
      </c>
      <c r="T24062">
        <v>113846</v>
      </c>
      <c r="U24062">
        <v>30.148399999999999</v>
      </c>
      <c r="W24062">
        <v>48</v>
      </c>
      <c r="X24062">
        <v>217</v>
      </c>
      <c r="Y24062">
        <v>2.7730100000000002</v>
      </c>
      <c r="Z24062">
        <v>315632</v>
      </c>
      <c r="AA24062">
        <v>315698</v>
      </c>
      <c r="AB24062">
        <v>65.593800000000002</v>
      </c>
      <c r="AD24062">
        <v>3</v>
      </c>
      <c r="AE24062">
        <v>223</v>
      </c>
      <c r="AF24062" s="52">
        <v>0.606742</v>
      </c>
      <c r="AG24062" s="48">
        <v>316421</v>
      </c>
      <c r="AH24062" s="51">
        <v>316444</v>
      </c>
      <c r="AI24062" s="49">
        <v>23.281300000000002</v>
      </c>
      <c r="AN24062">
        <v>120.59399999999999</v>
      </c>
    </row>
    <row r="24063" spans="2:40" x14ac:dyDescent="0.2">
      <c r="B24063">
        <v>29</v>
      </c>
      <c r="C24063">
        <v>201</v>
      </c>
      <c r="D24063">
        <v>0.51739999999999997</v>
      </c>
      <c r="E24063">
        <v>299639</v>
      </c>
      <c r="F24063">
        <v>299862</v>
      </c>
      <c r="G24063">
        <v>222.68799999999999</v>
      </c>
      <c r="I24063">
        <v>55</v>
      </c>
      <c r="J24063">
        <v>197</v>
      </c>
      <c r="K24063">
        <v>0.83909299999999998</v>
      </c>
      <c r="L24063">
        <v>296180</v>
      </c>
      <c r="M24063">
        <v>296394</v>
      </c>
      <c r="N24063">
        <v>214.25</v>
      </c>
      <c r="P24063">
        <v>56</v>
      </c>
      <c r="Q24063">
        <v>64</v>
      </c>
      <c r="R24063">
        <v>0.751938</v>
      </c>
      <c r="S24063">
        <v>137351</v>
      </c>
      <c r="T24063">
        <v>137381</v>
      </c>
      <c r="U24063">
        <v>30.140599999999999</v>
      </c>
      <c r="W24063">
        <v>1</v>
      </c>
      <c r="X24063">
        <v>219</v>
      </c>
      <c r="Y24063">
        <v>0.52516499999999999</v>
      </c>
      <c r="Z24063">
        <v>315648</v>
      </c>
      <c r="AA24063">
        <v>315709</v>
      </c>
      <c r="AB24063">
        <v>61.5</v>
      </c>
      <c r="AD24063">
        <v>20</v>
      </c>
      <c r="AE24063">
        <v>219</v>
      </c>
      <c r="AF24063" s="52">
        <v>0.52516499999999999</v>
      </c>
      <c r="AG24063" s="48">
        <v>316421</v>
      </c>
      <c r="AH24063" s="51">
        <v>316442</v>
      </c>
      <c r="AI24063" s="49">
        <v>21.656300000000002</v>
      </c>
      <c r="AN24063">
        <v>86.75</v>
      </c>
    </row>
    <row r="24064" spans="2:40" x14ac:dyDescent="0.2">
      <c r="B24064">
        <v>103</v>
      </c>
      <c r="C24064">
        <v>10</v>
      </c>
      <c r="D24064">
        <v>2.1444999999999999</v>
      </c>
      <c r="E24064">
        <v>67627.399999999994</v>
      </c>
      <c r="F24064">
        <v>67850.100000000006</v>
      </c>
      <c r="G24064">
        <v>222.703</v>
      </c>
      <c r="I24064">
        <v>28</v>
      </c>
      <c r="J24064">
        <v>262</v>
      </c>
      <c r="K24064">
        <v>2.9943</v>
      </c>
      <c r="L24064">
        <v>359316</v>
      </c>
      <c r="M24064">
        <v>359530</v>
      </c>
      <c r="N24064">
        <v>214.28100000000001</v>
      </c>
      <c r="P24064">
        <v>108</v>
      </c>
      <c r="Q24064">
        <v>98</v>
      </c>
      <c r="R24064">
        <v>0.45210499999999998</v>
      </c>
      <c r="S24064">
        <v>173923</v>
      </c>
      <c r="T24064">
        <v>173953</v>
      </c>
      <c r="U24064">
        <v>30.140599999999999</v>
      </c>
      <c r="W24064">
        <v>3</v>
      </c>
      <c r="X24064">
        <v>220</v>
      </c>
      <c r="Y24064">
        <v>0.40638299999999999</v>
      </c>
      <c r="Z24064">
        <v>315648</v>
      </c>
      <c r="AA24064">
        <v>315724</v>
      </c>
      <c r="AB24064">
        <v>76.156300000000002</v>
      </c>
      <c r="AD24064">
        <v>85</v>
      </c>
      <c r="AE24064">
        <v>216</v>
      </c>
      <c r="AF24064" s="52">
        <v>0.77471599999999996</v>
      </c>
      <c r="AG24064" s="48">
        <v>316436</v>
      </c>
      <c r="AH24064" s="51">
        <v>316471</v>
      </c>
      <c r="AI24064" s="49">
        <v>34.75</v>
      </c>
      <c r="AN24064">
        <v>118.15600000000001</v>
      </c>
    </row>
    <row r="24065" spans="2:40" x14ac:dyDescent="0.2">
      <c r="B24065">
        <v>28</v>
      </c>
      <c r="C24065">
        <v>6</v>
      </c>
      <c r="D24065">
        <v>0.35120200000000001</v>
      </c>
      <c r="E24065">
        <v>68686.100000000006</v>
      </c>
      <c r="F24065">
        <v>68908.800000000003</v>
      </c>
      <c r="G24065">
        <v>222.703</v>
      </c>
      <c r="I24065">
        <v>72</v>
      </c>
      <c r="J24065">
        <v>5</v>
      </c>
      <c r="K24065">
        <v>0.14566200000000001</v>
      </c>
      <c r="L24065">
        <v>67951.3</v>
      </c>
      <c r="M24065">
        <v>68165.600000000006</v>
      </c>
      <c r="N24065">
        <v>214.32</v>
      </c>
      <c r="P24065">
        <v>4</v>
      </c>
      <c r="Q24065">
        <v>112</v>
      </c>
      <c r="R24065">
        <v>0.62359600000000004</v>
      </c>
      <c r="S24065">
        <v>184149</v>
      </c>
      <c r="T24065">
        <v>184180</v>
      </c>
      <c r="U24065">
        <v>30.140599999999999</v>
      </c>
      <c r="W24065">
        <v>56</v>
      </c>
      <c r="X24065">
        <v>218</v>
      </c>
      <c r="Y24065">
        <v>0.54003800000000002</v>
      </c>
      <c r="Z24065">
        <v>315648</v>
      </c>
      <c r="AA24065">
        <v>315697</v>
      </c>
      <c r="AB24065">
        <v>49.8125</v>
      </c>
      <c r="AD24065">
        <v>11</v>
      </c>
      <c r="AE24065">
        <v>217</v>
      </c>
      <c r="AF24065" s="52">
        <v>2.7730100000000002</v>
      </c>
      <c r="AG24065" s="48">
        <v>316452</v>
      </c>
      <c r="AH24065" s="51">
        <v>316486</v>
      </c>
      <c r="AI24065" s="49">
        <v>33.75</v>
      </c>
      <c r="AN24065">
        <v>104.96899999999999</v>
      </c>
    </row>
    <row r="24066" spans="2:40" x14ac:dyDescent="0.2">
      <c r="B24066">
        <v>80</v>
      </c>
      <c r="C24066">
        <v>197</v>
      </c>
      <c r="D24066">
        <v>0.83909299999999998</v>
      </c>
      <c r="E24066">
        <v>296430</v>
      </c>
      <c r="F24066">
        <v>296653</v>
      </c>
      <c r="G24066">
        <v>222.71899999999999</v>
      </c>
      <c r="I24066">
        <v>20</v>
      </c>
      <c r="J24066">
        <v>77</v>
      </c>
      <c r="K24066">
        <v>0.21604400000000001</v>
      </c>
      <c r="L24066">
        <v>150566</v>
      </c>
      <c r="M24066">
        <v>150780</v>
      </c>
      <c r="N24066">
        <v>214.328</v>
      </c>
      <c r="P24066">
        <v>92</v>
      </c>
      <c r="Q24066">
        <v>129</v>
      </c>
      <c r="R24066">
        <v>0.51391299999999995</v>
      </c>
      <c r="S24066">
        <v>209164</v>
      </c>
      <c r="T24066">
        <v>209194</v>
      </c>
      <c r="U24066">
        <v>30.140599999999999</v>
      </c>
      <c r="W24066">
        <v>100</v>
      </c>
      <c r="X24066">
        <v>216</v>
      </c>
      <c r="Y24066">
        <v>2.7730100000000002</v>
      </c>
      <c r="Z24066">
        <v>315648</v>
      </c>
      <c r="AA24066">
        <v>315733</v>
      </c>
      <c r="AB24066">
        <v>85.6875</v>
      </c>
      <c r="AD24066">
        <v>37</v>
      </c>
      <c r="AE24066">
        <v>217</v>
      </c>
      <c r="AF24066" s="52">
        <v>0.33010800000000001</v>
      </c>
      <c r="AG24066" s="48">
        <v>316452</v>
      </c>
      <c r="AH24066" s="51">
        <v>316500</v>
      </c>
      <c r="AI24066" s="49">
        <v>47.625</v>
      </c>
      <c r="AN24066">
        <v>102.59399999999999</v>
      </c>
    </row>
    <row r="24067" spans="2:40" x14ac:dyDescent="0.2">
      <c r="B24067">
        <v>95</v>
      </c>
      <c r="C24067">
        <v>18</v>
      </c>
      <c r="D24067">
        <v>3.3574499999999998E-4</v>
      </c>
      <c r="E24067">
        <v>75745.8</v>
      </c>
      <c r="F24067">
        <v>75968.5</v>
      </c>
      <c r="G24067">
        <v>222.727</v>
      </c>
      <c r="I24067">
        <v>1</v>
      </c>
      <c r="J24067">
        <v>58</v>
      </c>
      <c r="K24067">
        <v>0.31418099999999999</v>
      </c>
      <c r="L24067">
        <v>129430</v>
      </c>
      <c r="M24067">
        <v>129644</v>
      </c>
      <c r="N24067">
        <v>214.33600000000001</v>
      </c>
      <c r="P24067">
        <v>38</v>
      </c>
      <c r="Q24067">
        <v>142</v>
      </c>
      <c r="R24067">
        <v>0.37984400000000001</v>
      </c>
      <c r="S24067">
        <v>221337</v>
      </c>
      <c r="T24067">
        <v>221367</v>
      </c>
      <c r="U24067">
        <v>30.140599999999999</v>
      </c>
      <c r="W24067">
        <v>82</v>
      </c>
      <c r="X24067">
        <v>222</v>
      </c>
      <c r="Y24067">
        <v>2.09335</v>
      </c>
      <c r="Z24067">
        <v>315679</v>
      </c>
      <c r="AA24067">
        <v>315732</v>
      </c>
      <c r="AB24067">
        <v>53.5</v>
      </c>
      <c r="AD24067">
        <v>71</v>
      </c>
      <c r="AE24067">
        <v>221</v>
      </c>
      <c r="AF24067" s="52">
        <v>0.23924799999999999</v>
      </c>
      <c r="AG24067" s="48">
        <v>316452</v>
      </c>
      <c r="AH24067" s="51">
        <v>316519</v>
      </c>
      <c r="AI24067" s="49">
        <v>67.4375</v>
      </c>
      <c r="AN24067">
        <v>98.4375</v>
      </c>
    </row>
    <row r="24068" spans="2:40" x14ac:dyDescent="0.2">
      <c r="B24068">
        <v>53</v>
      </c>
      <c r="C24068">
        <v>71</v>
      </c>
      <c r="D24068">
        <v>0.93720999999999999</v>
      </c>
      <c r="E24068">
        <v>142804</v>
      </c>
      <c r="F24068">
        <v>143027</v>
      </c>
      <c r="G24068">
        <v>222.73400000000001</v>
      </c>
      <c r="I24068">
        <v>51</v>
      </c>
      <c r="J24068">
        <v>254</v>
      </c>
      <c r="K24068">
        <v>1.27461</v>
      </c>
      <c r="L24068">
        <v>359159</v>
      </c>
      <c r="M24068">
        <v>359374</v>
      </c>
      <c r="N24068">
        <v>214.34399999999999</v>
      </c>
      <c r="P24068">
        <v>61</v>
      </c>
      <c r="Q24068">
        <v>147</v>
      </c>
      <c r="R24068">
        <v>7.0695699999999997</v>
      </c>
      <c r="S24068">
        <v>228309</v>
      </c>
      <c r="T24068">
        <v>228339</v>
      </c>
      <c r="U24068">
        <v>30.140599999999999</v>
      </c>
      <c r="W24068">
        <v>106</v>
      </c>
      <c r="X24068">
        <v>220</v>
      </c>
      <c r="Y24068">
        <v>0.40638299999999999</v>
      </c>
      <c r="Z24068">
        <v>315679</v>
      </c>
      <c r="AA24068">
        <v>315743</v>
      </c>
      <c r="AB24068">
        <v>64.531300000000002</v>
      </c>
      <c r="AD24068">
        <v>45</v>
      </c>
      <c r="AE24068">
        <v>220</v>
      </c>
      <c r="AF24068" s="52">
        <v>0.40638299999999999</v>
      </c>
      <c r="AG24068" s="48">
        <v>316468</v>
      </c>
      <c r="AH24068" s="51">
        <v>316503</v>
      </c>
      <c r="AI24068" s="49">
        <v>35.9375</v>
      </c>
      <c r="AN24068">
        <v>66.625</v>
      </c>
    </row>
    <row r="24069" spans="2:40" x14ac:dyDescent="0.2">
      <c r="B24069">
        <v>18</v>
      </c>
      <c r="C24069">
        <v>53</v>
      </c>
      <c r="D24069">
        <v>1.6403099999999999</v>
      </c>
      <c r="E24069">
        <v>126125</v>
      </c>
      <c r="F24069">
        <v>126348</v>
      </c>
      <c r="G24069">
        <v>222.74199999999999</v>
      </c>
      <c r="I24069">
        <v>94</v>
      </c>
      <c r="J24069">
        <v>16</v>
      </c>
      <c r="K24069">
        <v>0.18701499999999999</v>
      </c>
      <c r="L24069">
        <v>77972</v>
      </c>
      <c r="M24069">
        <v>78186.3</v>
      </c>
      <c r="N24069">
        <v>214.35900000000001</v>
      </c>
      <c r="P24069">
        <v>45</v>
      </c>
      <c r="Q24069">
        <v>155</v>
      </c>
      <c r="R24069">
        <v>2.3909099999999999</v>
      </c>
      <c r="S24069">
        <v>248399</v>
      </c>
      <c r="T24069">
        <v>248429</v>
      </c>
      <c r="U24069">
        <v>30.140599999999999</v>
      </c>
      <c r="W24069">
        <v>76</v>
      </c>
      <c r="X24069">
        <v>218</v>
      </c>
      <c r="Y24069">
        <v>0.54003800000000002</v>
      </c>
      <c r="Z24069">
        <v>315695</v>
      </c>
      <c r="AA24069">
        <v>315756</v>
      </c>
      <c r="AB24069">
        <v>61.406300000000002</v>
      </c>
      <c r="AD24069">
        <v>105</v>
      </c>
      <c r="AE24069">
        <v>216</v>
      </c>
      <c r="AF24069" s="52">
        <v>0.77471599999999996</v>
      </c>
      <c r="AG24069" s="48">
        <v>316468</v>
      </c>
      <c r="AH24069" s="51">
        <v>316533</v>
      </c>
      <c r="AI24069" s="49">
        <v>65.343800000000002</v>
      </c>
      <c r="AN24069">
        <v>53.6875</v>
      </c>
    </row>
    <row r="24070" spans="2:40" x14ac:dyDescent="0.2">
      <c r="B24070">
        <v>89</v>
      </c>
      <c r="C24070">
        <v>57</v>
      </c>
      <c r="D24070">
        <v>0.31418099999999999</v>
      </c>
      <c r="E24070">
        <v>127017</v>
      </c>
      <c r="F24070">
        <v>127240</v>
      </c>
      <c r="G24070">
        <v>222.75</v>
      </c>
      <c r="I24070">
        <v>59</v>
      </c>
      <c r="J24070">
        <v>195</v>
      </c>
      <c r="K24070">
        <v>0.87442299999999995</v>
      </c>
      <c r="L24070">
        <v>293071</v>
      </c>
      <c r="M24070">
        <v>293286</v>
      </c>
      <c r="N24070">
        <v>214.375</v>
      </c>
      <c r="P24070">
        <v>42</v>
      </c>
      <c r="Q24070">
        <v>162</v>
      </c>
      <c r="R24070">
        <v>1.75976</v>
      </c>
      <c r="S24070">
        <v>257260</v>
      </c>
      <c r="T24070">
        <v>257291</v>
      </c>
      <c r="U24070">
        <v>30.140599999999999</v>
      </c>
      <c r="W24070">
        <v>36</v>
      </c>
      <c r="X24070">
        <v>224</v>
      </c>
      <c r="Y24070">
        <v>0.10186099999999999</v>
      </c>
      <c r="Z24070">
        <v>315745</v>
      </c>
      <c r="AA24070">
        <v>315790</v>
      </c>
      <c r="AB24070">
        <v>45.0625</v>
      </c>
      <c r="AD24070">
        <v>60</v>
      </c>
      <c r="AE24070">
        <v>220</v>
      </c>
      <c r="AF24070" s="52">
        <v>0.40638299999999999</v>
      </c>
      <c r="AG24070" s="48">
        <v>316483</v>
      </c>
      <c r="AH24070" s="51">
        <v>316538</v>
      </c>
      <c r="AI24070" s="49">
        <v>54.3125</v>
      </c>
      <c r="AN24070">
        <v>23.6875</v>
      </c>
    </row>
    <row r="24071" spans="2:40" x14ac:dyDescent="0.2">
      <c r="B24071">
        <v>49</v>
      </c>
      <c r="C24071">
        <v>116</v>
      </c>
      <c r="D24071">
        <v>0.299979</v>
      </c>
      <c r="E24071">
        <v>191296</v>
      </c>
      <c r="F24071">
        <v>191518</v>
      </c>
      <c r="G24071">
        <v>222.75</v>
      </c>
      <c r="I24071">
        <v>14</v>
      </c>
      <c r="J24071">
        <v>262</v>
      </c>
      <c r="K24071">
        <v>2.9943</v>
      </c>
      <c r="L24071">
        <v>359222</v>
      </c>
      <c r="M24071">
        <v>359436</v>
      </c>
      <c r="N24071">
        <v>214.40600000000001</v>
      </c>
      <c r="P24071">
        <v>51</v>
      </c>
      <c r="Q24071">
        <v>26</v>
      </c>
      <c r="R24071">
        <v>2.61713</v>
      </c>
      <c r="S24071">
        <v>91145.3</v>
      </c>
      <c r="T24071">
        <v>91175.5</v>
      </c>
      <c r="U24071">
        <v>30.1328</v>
      </c>
      <c r="W24071">
        <v>25</v>
      </c>
      <c r="X24071">
        <v>222</v>
      </c>
      <c r="Y24071">
        <v>2.09335</v>
      </c>
      <c r="Z24071">
        <v>315760</v>
      </c>
      <c r="AA24071">
        <v>315790</v>
      </c>
      <c r="AB24071">
        <v>30.031300000000002</v>
      </c>
      <c r="AD24071">
        <v>104</v>
      </c>
      <c r="AE24071">
        <v>227</v>
      </c>
      <c r="AF24071" s="52">
        <v>0.34967799999999999</v>
      </c>
      <c r="AG24071" s="48">
        <v>316483</v>
      </c>
      <c r="AH24071" s="51">
        <v>316520</v>
      </c>
      <c r="AI24071" s="49">
        <v>36.375</v>
      </c>
      <c r="AN24071">
        <v>26.468800000000002</v>
      </c>
    </row>
    <row r="24072" spans="2:40" x14ac:dyDescent="0.2">
      <c r="B24072">
        <v>22</v>
      </c>
      <c r="C24072">
        <v>53</v>
      </c>
      <c r="D24072">
        <v>1.6403099999999999</v>
      </c>
      <c r="E24072">
        <v>125875</v>
      </c>
      <c r="F24072">
        <v>126098</v>
      </c>
      <c r="G24072">
        <v>222.78100000000001</v>
      </c>
      <c r="I24072">
        <v>73</v>
      </c>
      <c r="J24072">
        <v>58</v>
      </c>
      <c r="K24072">
        <v>1.1688400000000001</v>
      </c>
      <c r="L24072">
        <v>125740</v>
      </c>
      <c r="M24072">
        <v>125954</v>
      </c>
      <c r="N24072">
        <v>214.41399999999999</v>
      </c>
      <c r="P24072">
        <v>42</v>
      </c>
      <c r="Q24072">
        <v>23</v>
      </c>
      <c r="R24072">
        <v>0.19159999999999999</v>
      </c>
      <c r="S24072">
        <v>85054</v>
      </c>
      <c r="T24072">
        <v>85084.1</v>
      </c>
      <c r="U24072">
        <v>30.125</v>
      </c>
      <c r="W24072">
        <v>30</v>
      </c>
      <c r="X24072">
        <v>219</v>
      </c>
      <c r="Y24072">
        <v>0.52516499999999999</v>
      </c>
      <c r="Z24072">
        <v>315760</v>
      </c>
      <c r="AA24072">
        <v>315790</v>
      </c>
      <c r="AB24072">
        <v>30.093800000000002</v>
      </c>
      <c r="AD24072">
        <v>39</v>
      </c>
      <c r="AE24072">
        <v>219</v>
      </c>
      <c r="AF24072" s="52">
        <v>0.52516499999999999</v>
      </c>
      <c r="AG24072" s="48">
        <v>316499</v>
      </c>
      <c r="AH24072" s="51">
        <v>316532</v>
      </c>
      <c r="AI24072" s="49">
        <v>32.8125</v>
      </c>
      <c r="AN24072">
        <v>43.468800000000002</v>
      </c>
    </row>
    <row r="24073" spans="2:40" x14ac:dyDescent="0.2">
      <c r="B24073">
        <v>88</v>
      </c>
      <c r="C24073">
        <v>190</v>
      </c>
      <c r="D24073">
        <v>1.6296200000000001</v>
      </c>
      <c r="E24073">
        <v>289563</v>
      </c>
      <c r="F24073">
        <v>289785</v>
      </c>
      <c r="G24073">
        <v>222.84399999999999</v>
      </c>
      <c r="I24073">
        <v>94</v>
      </c>
      <c r="J24073">
        <v>92</v>
      </c>
      <c r="K24073">
        <v>0.81820099999999996</v>
      </c>
      <c r="L24073">
        <v>164846</v>
      </c>
      <c r="M24073">
        <v>165060</v>
      </c>
      <c r="N24073">
        <v>214.43799999999999</v>
      </c>
      <c r="P24073">
        <v>87</v>
      </c>
      <c r="Q24073">
        <v>83</v>
      </c>
      <c r="R24073">
        <v>2.0468500000000001</v>
      </c>
      <c r="S24073">
        <v>155310</v>
      </c>
      <c r="T24073">
        <v>155340</v>
      </c>
      <c r="U24073">
        <v>30.125</v>
      </c>
      <c r="W24073">
        <v>45</v>
      </c>
      <c r="X24073">
        <v>217</v>
      </c>
      <c r="Y24073">
        <v>0.33010800000000001</v>
      </c>
      <c r="Z24073">
        <v>315760</v>
      </c>
      <c r="AA24073">
        <v>315823</v>
      </c>
      <c r="AB24073">
        <v>63.25</v>
      </c>
      <c r="AD24073">
        <v>68</v>
      </c>
      <c r="AE24073">
        <v>223</v>
      </c>
      <c r="AF24073" s="52">
        <v>0.606742</v>
      </c>
      <c r="AG24073" s="48">
        <v>316499</v>
      </c>
      <c r="AH24073" s="51">
        <v>316533</v>
      </c>
      <c r="AI24073" s="49">
        <v>34.0625</v>
      </c>
      <c r="AN24073">
        <v>42</v>
      </c>
    </row>
    <row r="24074" spans="2:40" x14ac:dyDescent="0.2">
      <c r="B24074">
        <v>6</v>
      </c>
      <c r="C24074">
        <v>71</v>
      </c>
      <c r="D24074">
        <v>0.93720999999999999</v>
      </c>
      <c r="E24074">
        <v>142804</v>
      </c>
      <c r="F24074">
        <v>143027</v>
      </c>
      <c r="G24074">
        <v>222.85900000000001</v>
      </c>
      <c r="I24074">
        <v>25</v>
      </c>
      <c r="J24074">
        <v>220</v>
      </c>
      <c r="K24074">
        <v>0.40638299999999999</v>
      </c>
      <c r="L24074">
        <v>322303</v>
      </c>
      <c r="M24074">
        <v>322517</v>
      </c>
      <c r="N24074">
        <v>214.43799999999999</v>
      </c>
      <c r="P24074">
        <v>57</v>
      </c>
      <c r="Q24074">
        <v>148</v>
      </c>
      <c r="R24074">
        <v>3.0764499999999999</v>
      </c>
      <c r="S24074">
        <v>234025</v>
      </c>
      <c r="T24074">
        <v>234056</v>
      </c>
      <c r="U24074">
        <v>30.125</v>
      </c>
      <c r="W24074">
        <v>77</v>
      </c>
      <c r="X24074">
        <v>216</v>
      </c>
      <c r="Y24074">
        <v>2.7730100000000002</v>
      </c>
      <c r="Z24074">
        <v>315760</v>
      </c>
      <c r="AA24074">
        <v>315805</v>
      </c>
      <c r="AB24074">
        <v>44.593800000000002</v>
      </c>
      <c r="AD24074">
        <v>101</v>
      </c>
      <c r="AE24074">
        <v>216</v>
      </c>
      <c r="AF24074" s="52">
        <v>0.77471599999999996</v>
      </c>
      <c r="AG24074" s="48">
        <v>316514</v>
      </c>
      <c r="AH24074" s="51">
        <v>316555</v>
      </c>
      <c r="AI24074" s="49">
        <v>40.6875</v>
      </c>
      <c r="AN24074">
        <v>44.906300000000002</v>
      </c>
    </row>
    <row r="24075" spans="2:40" x14ac:dyDescent="0.2">
      <c r="B24075">
        <v>82</v>
      </c>
      <c r="C24075">
        <v>7</v>
      </c>
      <c r="D24075">
        <v>4.9611299999999997E-2</v>
      </c>
      <c r="E24075">
        <v>68686.100000000006</v>
      </c>
      <c r="F24075">
        <v>68909</v>
      </c>
      <c r="G24075">
        <v>222.86699999999999</v>
      </c>
      <c r="I24075">
        <v>46</v>
      </c>
      <c r="J24075">
        <v>188</v>
      </c>
      <c r="K24075">
        <v>1.3615999999999999</v>
      </c>
      <c r="L24075">
        <v>285517</v>
      </c>
      <c r="M24075">
        <v>285732</v>
      </c>
      <c r="N24075">
        <v>214.46899999999999</v>
      </c>
      <c r="P24075">
        <v>74</v>
      </c>
      <c r="Q24075">
        <v>162</v>
      </c>
      <c r="R24075">
        <v>1.75976</v>
      </c>
      <c r="S24075">
        <v>254898</v>
      </c>
      <c r="T24075">
        <v>254928</v>
      </c>
      <c r="U24075">
        <v>30.125</v>
      </c>
      <c r="W24075">
        <v>87</v>
      </c>
      <c r="X24075">
        <v>217</v>
      </c>
      <c r="Y24075">
        <v>0.33010800000000001</v>
      </c>
      <c r="Z24075">
        <v>315760</v>
      </c>
      <c r="AA24075">
        <v>315820</v>
      </c>
      <c r="AB24075">
        <v>59.468800000000002</v>
      </c>
      <c r="AD24075">
        <v>109</v>
      </c>
      <c r="AE24075">
        <v>216</v>
      </c>
      <c r="AF24075" s="52">
        <v>0.77471599999999996</v>
      </c>
      <c r="AG24075" s="48">
        <v>316514</v>
      </c>
      <c r="AH24075" s="51">
        <v>316563</v>
      </c>
      <c r="AI24075" s="49">
        <v>48.3125</v>
      </c>
      <c r="AN24075">
        <v>27.8125</v>
      </c>
    </row>
    <row r="24076" spans="2:40" x14ac:dyDescent="0.2">
      <c r="B24076">
        <v>62</v>
      </c>
      <c r="C24076">
        <v>93</v>
      </c>
      <c r="D24076">
        <v>2.3049499999999998</v>
      </c>
      <c r="E24076">
        <v>166000</v>
      </c>
      <c r="F24076">
        <v>166223</v>
      </c>
      <c r="G24076">
        <v>222.89099999999999</v>
      </c>
      <c r="I24076">
        <v>61</v>
      </c>
      <c r="J24076">
        <v>247</v>
      </c>
      <c r="K24076">
        <v>0.98350199999999999</v>
      </c>
      <c r="L24076">
        <v>347986</v>
      </c>
      <c r="M24076">
        <v>348200</v>
      </c>
      <c r="N24076">
        <v>214.46899999999999</v>
      </c>
      <c r="P24076">
        <v>108</v>
      </c>
      <c r="Q24076">
        <v>170</v>
      </c>
      <c r="R24076">
        <v>2.0145200000000001</v>
      </c>
      <c r="S24076">
        <v>264412</v>
      </c>
      <c r="T24076">
        <v>264443</v>
      </c>
      <c r="U24076">
        <v>30.125</v>
      </c>
      <c r="W24076">
        <v>31</v>
      </c>
      <c r="X24076">
        <v>219</v>
      </c>
      <c r="Y24076">
        <v>0.52516499999999999</v>
      </c>
      <c r="Z24076">
        <v>315776</v>
      </c>
      <c r="AA24076">
        <v>315812</v>
      </c>
      <c r="AB24076">
        <v>36.343800000000002</v>
      </c>
      <c r="AD24076">
        <v>6</v>
      </c>
      <c r="AE24076">
        <v>221</v>
      </c>
      <c r="AF24076" s="52">
        <v>0.23924799999999999</v>
      </c>
      <c r="AG24076" s="48">
        <v>316530</v>
      </c>
      <c r="AH24076" s="51">
        <v>316571</v>
      </c>
      <c r="AI24076" s="49">
        <v>40.5625</v>
      </c>
      <c r="AN24076">
        <v>31.8125</v>
      </c>
    </row>
    <row r="24077" spans="2:40" x14ac:dyDescent="0.2">
      <c r="B24077">
        <v>109</v>
      </c>
      <c r="C24077">
        <v>59</v>
      </c>
      <c r="D24077">
        <v>1.95577</v>
      </c>
      <c r="E24077">
        <v>127017</v>
      </c>
      <c r="F24077">
        <v>127240</v>
      </c>
      <c r="G24077">
        <v>222.93799999999999</v>
      </c>
      <c r="I24077">
        <v>6</v>
      </c>
      <c r="J24077">
        <v>144</v>
      </c>
      <c r="K24077">
        <v>0.32054199999999999</v>
      </c>
      <c r="L24077">
        <v>222324</v>
      </c>
      <c r="M24077">
        <v>222538</v>
      </c>
      <c r="N24077">
        <v>214.48400000000001</v>
      </c>
      <c r="P24077">
        <v>76</v>
      </c>
      <c r="Q24077">
        <v>188</v>
      </c>
      <c r="R24077">
        <v>1.3615999999999999</v>
      </c>
      <c r="S24077">
        <v>288231</v>
      </c>
      <c r="T24077">
        <v>288261</v>
      </c>
      <c r="U24077">
        <v>30.125</v>
      </c>
      <c r="W24077">
        <v>67</v>
      </c>
      <c r="X24077">
        <v>216</v>
      </c>
      <c r="Y24077">
        <v>2.7730100000000002</v>
      </c>
      <c r="Z24077">
        <v>315791</v>
      </c>
      <c r="AA24077">
        <v>315833</v>
      </c>
      <c r="AB24077">
        <v>41.406300000000002</v>
      </c>
      <c r="AD24077">
        <v>91</v>
      </c>
      <c r="AE24077">
        <v>217</v>
      </c>
      <c r="AF24077" s="52">
        <v>0.33010800000000001</v>
      </c>
      <c r="AG24077" s="48">
        <v>316530</v>
      </c>
      <c r="AH24077" s="51">
        <v>316588</v>
      </c>
      <c r="AI24077" s="49">
        <v>58.25</v>
      </c>
      <c r="AN24077">
        <v>31.593800000000002</v>
      </c>
    </row>
    <row r="24078" spans="2:40" x14ac:dyDescent="0.2">
      <c r="B24078">
        <v>88</v>
      </c>
      <c r="C24078">
        <v>105</v>
      </c>
      <c r="D24078">
        <v>1.1674899999999999</v>
      </c>
      <c r="E24078">
        <v>182189</v>
      </c>
      <c r="F24078">
        <v>182412</v>
      </c>
      <c r="G24078">
        <v>223</v>
      </c>
      <c r="I24078">
        <v>72</v>
      </c>
      <c r="J24078">
        <v>167</v>
      </c>
      <c r="K24078">
        <v>0.60325099999999998</v>
      </c>
      <c r="L24078">
        <v>264674</v>
      </c>
      <c r="M24078">
        <v>264889</v>
      </c>
      <c r="N24078">
        <v>214.56299999999999</v>
      </c>
      <c r="P24078">
        <v>77</v>
      </c>
      <c r="Q24078">
        <v>212</v>
      </c>
      <c r="R24078">
        <v>0.39468999999999999</v>
      </c>
      <c r="S24078">
        <v>310565</v>
      </c>
      <c r="T24078">
        <v>310595</v>
      </c>
      <c r="U24078">
        <v>30.125</v>
      </c>
      <c r="W24078">
        <v>80</v>
      </c>
      <c r="X24078">
        <v>217</v>
      </c>
      <c r="Y24078">
        <v>2.7730100000000002</v>
      </c>
      <c r="Z24078">
        <v>315791</v>
      </c>
      <c r="AA24078">
        <v>315829</v>
      </c>
      <c r="AB24078">
        <v>37.406300000000002</v>
      </c>
      <c r="AD24078">
        <v>41</v>
      </c>
      <c r="AE24078">
        <v>220</v>
      </c>
      <c r="AF24078" s="52">
        <v>0.40638299999999999</v>
      </c>
      <c r="AG24078" s="48">
        <v>316546</v>
      </c>
      <c r="AH24078" s="51">
        <v>316594</v>
      </c>
      <c r="AI24078" s="49">
        <v>47.9375</v>
      </c>
      <c r="AN24078">
        <v>23.656300000000002</v>
      </c>
    </row>
    <row r="24079" spans="2:40" x14ac:dyDescent="0.2">
      <c r="B24079">
        <v>30</v>
      </c>
      <c r="C24079">
        <v>77</v>
      </c>
      <c r="D24079">
        <v>0.14405399999999999</v>
      </c>
      <c r="E24079">
        <v>152300</v>
      </c>
      <c r="F24079">
        <v>152523</v>
      </c>
      <c r="G24079">
        <v>223.01599999999999</v>
      </c>
      <c r="I24079">
        <v>16</v>
      </c>
      <c r="J24079">
        <v>205</v>
      </c>
      <c r="K24079">
        <v>1.8604799999999999</v>
      </c>
      <c r="L24079">
        <v>301538</v>
      </c>
      <c r="M24079">
        <v>301753</v>
      </c>
      <c r="N24079">
        <v>214.59399999999999</v>
      </c>
      <c r="P24079">
        <v>71</v>
      </c>
      <c r="Q24079">
        <v>234</v>
      </c>
      <c r="R24079">
        <v>1.92404</v>
      </c>
      <c r="S24079">
        <v>329492</v>
      </c>
      <c r="T24079">
        <v>329522</v>
      </c>
      <c r="U24079">
        <v>30.125</v>
      </c>
      <c r="W24079">
        <v>85</v>
      </c>
      <c r="X24079">
        <v>216</v>
      </c>
      <c r="Y24079">
        <v>2.7730100000000002</v>
      </c>
      <c r="Z24079">
        <v>315838</v>
      </c>
      <c r="AA24079">
        <v>315895</v>
      </c>
      <c r="AB24079">
        <v>56.531300000000002</v>
      </c>
      <c r="AD24079">
        <v>94</v>
      </c>
      <c r="AE24079">
        <v>225</v>
      </c>
      <c r="AF24079" s="52">
        <v>0.10186099999999999</v>
      </c>
      <c r="AG24079" s="48">
        <v>316546</v>
      </c>
      <c r="AH24079" s="51">
        <v>316585</v>
      </c>
      <c r="AI24079" s="49">
        <v>39.375</v>
      </c>
      <c r="AN24079">
        <v>45.875</v>
      </c>
    </row>
    <row r="24080" spans="2:40" x14ac:dyDescent="0.2">
      <c r="B24080">
        <v>57</v>
      </c>
      <c r="C24080">
        <v>57</v>
      </c>
      <c r="D24080">
        <v>0.31418099999999999</v>
      </c>
      <c r="E24080">
        <v>126125</v>
      </c>
      <c r="F24080">
        <v>126348</v>
      </c>
      <c r="G24080">
        <v>223.03100000000001</v>
      </c>
      <c r="I24080">
        <v>1</v>
      </c>
      <c r="J24080">
        <v>254</v>
      </c>
      <c r="K24080">
        <v>0.33419500000000002</v>
      </c>
      <c r="L24080">
        <v>359222</v>
      </c>
      <c r="M24080">
        <v>359437</v>
      </c>
      <c r="N24080">
        <v>214.59399999999999</v>
      </c>
      <c r="P24080">
        <v>48</v>
      </c>
      <c r="Q24080">
        <v>232</v>
      </c>
      <c r="R24080">
        <v>0.61987400000000004</v>
      </c>
      <c r="S24080">
        <v>332232</v>
      </c>
      <c r="T24080">
        <v>332262</v>
      </c>
      <c r="U24080">
        <v>30.125</v>
      </c>
      <c r="W24080">
        <v>89</v>
      </c>
      <c r="X24080">
        <v>218</v>
      </c>
      <c r="Y24080">
        <v>0.54003800000000002</v>
      </c>
      <c r="Z24080">
        <v>315838</v>
      </c>
      <c r="AA24080">
        <v>315900</v>
      </c>
      <c r="AB24080">
        <v>61.6875</v>
      </c>
      <c r="AD24080">
        <v>95</v>
      </c>
      <c r="AE24080">
        <v>227</v>
      </c>
      <c r="AF24080" s="52">
        <v>3.45574</v>
      </c>
      <c r="AG24080" s="48">
        <v>316561</v>
      </c>
      <c r="AH24080" s="51">
        <v>316593</v>
      </c>
      <c r="AI24080" s="49">
        <v>32.031300000000002</v>
      </c>
      <c r="AN24080">
        <v>24.843800000000002</v>
      </c>
    </row>
    <row r="24081" spans="2:40" x14ac:dyDescent="0.2">
      <c r="B24081">
        <v>48</v>
      </c>
      <c r="C24081">
        <v>35</v>
      </c>
      <c r="D24081">
        <v>0.19492200000000001</v>
      </c>
      <c r="E24081">
        <v>106340</v>
      </c>
      <c r="F24081">
        <v>106563</v>
      </c>
      <c r="G24081">
        <v>223.06299999999999</v>
      </c>
      <c r="I24081">
        <v>64</v>
      </c>
      <c r="J24081">
        <v>62</v>
      </c>
      <c r="K24081">
        <v>3.0316999999999998</v>
      </c>
      <c r="L24081">
        <v>130296</v>
      </c>
      <c r="M24081">
        <v>130511</v>
      </c>
      <c r="N24081">
        <v>214.625</v>
      </c>
      <c r="P24081">
        <v>26</v>
      </c>
      <c r="Q24081">
        <v>233</v>
      </c>
      <c r="R24081">
        <v>0.61987400000000004</v>
      </c>
      <c r="S24081">
        <v>332357</v>
      </c>
      <c r="T24081">
        <v>332387</v>
      </c>
      <c r="U24081">
        <v>30.125</v>
      </c>
      <c r="W24081">
        <v>2</v>
      </c>
      <c r="X24081">
        <v>216</v>
      </c>
      <c r="Y24081">
        <v>2.7730100000000002</v>
      </c>
      <c r="Z24081">
        <v>315854</v>
      </c>
      <c r="AA24081">
        <v>315896</v>
      </c>
      <c r="AB24081">
        <v>42.125</v>
      </c>
      <c r="AD24081">
        <v>2</v>
      </c>
      <c r="AE24081">
        <v>220</v>
      </c>
      <c r="AF24081" s="52">
        <v>0.40638299999999999</v>
      </c>
      <c r="AG24081" s="48">
        <v>316577</v>
      </c>
      <c r="AH24081" s="51">
        <v>316600</v>
      </c>
      <c r="AI24081" s="49">
        <v>22.531300000000002</v>
      </c>
      <c r="AN24081">
        <v>35.8125</v>
      </c>
    </row>
    <row r="24082" spans="2:40" x14ac:dyDescent="0.2">
      <c r="B24082">
        <v>108</v>
      </c>
      <c r="C24082">
        <v>196</v>
      </c>
      <c r="D24082">
        <v>0.87442299999999995</v>
      </c>
      <c r="E24082">
        <v>296430</v>
      </c>
      <c r="F24082">
        <v>296653</v>
      </c>
      <c r="G24082">
        <v>223.09399999999999</v>
      </c>
      <c r="I24082">
        <v>0</v>
      </c>
      <c r="J24082">
        <v>262</v>
      </c>
      <c r="K24082">
        <v>0.26632600000000001</v>
      </c>
      <c r="L24082">
        <v>359222</v>
      </c>
      <c r="M24082">
        <v>359437</v>
      </c>
      <c r="N24082">
        <v>214.625</v>
      </c>
      <c r="P24082">
        <v>107</v>
      </c>
      <c r="Q24082">
        <v>253</v>
      </c>
      <c r="R24082">
        <v>0.33419500000000002</v>
      </c>
      <c r="S24082">
        <v>354697</v>
      </c>
      <c r="T24082">
        <v>354727</v>
      </c>
      <c r="U24082">
        <v>30.125</v>
      </c>
      <c r="W24082">
        <v>12</v>
      </c>
      <c r="X24082">
        <v>218</v>
      </c>
      <c r="Y24082">
        <v>0.54003800000000002</v>
      </c>
      <c r="Z24082">
        <v>315854</v>
      </c>
      <c r="AA24082">
        <v>315899</v>
      </c>
      <c r="AB24082">
        <v>44.656300000000002</v>
      </c>
      <c r="AD24082">
        <v>24</v>
      </c>
      <c r="AE24082">
        <v>217</v>
      </c>
      <c r="AF24082" s="52">
        <v>0.33010800000000001</v>
      </c>
      <c r="AG24082" s="48">
        <v>316593</v>
      </c>
      <c r="AH24082" s="51">
        <v>316623</v>
      </c>
      <c r="AI24082" s="49">
        <v>29.625</v>
      </c>
      <c r="AN24082">
        <v>33.031300000000002</v>
      </c>
    </row>
    <row r="24083" spans="2:40" x14ac:dyDescent="0.2">
      <c r="B24083">
        <v>53</v>
      </c>
      <c r="C24083">
        <v>199</v>
      </c>
      <c r="D24083">
        <v>0.17258599999999999</v>
      </c>
      <c r="E24083">
        <v>296430</v>
      </c>
      <c r="F24083">
        <v>296653</v>
      </c>
      <c r="G24083">
        <v>223.125</v>
      </c>
      <c r="I24083">
        <v>101</v>
      </c>
      <c r="J24083">
        <v>75</v>
      </c>
      <c r="K24083">
        <v>0.41908499999999999</v>
      </c>
      <c r="L24083">
        <v>150864</v>
      </c>
      <c r="M24083">
        <v>151079</v>
      </c>
      <c r="N24083">
        <v>214.64099999999999</v>
      </c>
      <c r="P24083">
        <v>104</v>
      </c>
      <c r="Q24083">
        <v>30</v>
      </c>
      <c r="R24083">
        <v>9.3167200000000006E-2</v>
      </c>
      <c r="S24083">
        <v>99899.7</v>
      </c>
      <c r="T24083">
        <v>99929.8</v>
      </c>
      <c r="U24083">
        <v>30.1172</v>
      </c>
      <c r="W24083">
        <v>41</v>
      </c>
      <c r="X24083">
        <v>216</v>
      </c>
      <c r="Y24083">
        <v>0.77471599999999996</v>
      </c>
      <c r="Z24083">
        <v>315854</v>
      </c>
      <c r="AA24083">
        <v>315908</v>
      </c>
      <c r="AB24083">
        <v>54.4375</v>
      </c>
      <c r="AD24083">
        <v>43</v>
      </c>
      <c r="AE24083">
        <v>220</v>
      </c>
      <c r="AF24083" s="52">
        <v>0.40638299999999999</v>
      </c>
      <c r="AG24083" s="48">
        <v>316608</v>
      </c>
      <c r="AH24083" s="51">
        <v>316638</v>
      </c>
      <c r="AI24083" s="49">
        <v>29.3125</v>
      </c>
      <c r="AN24083">
        <v>32.75</v>
      </c>
    </row>
    <row r="24084" spans="2:40" x14ac:dyDescent="0.2">
      <c r="B24084">
        <v>78</v>
      </c>
      <c r="C24084">
        <v>72</v>
      </c>
      <c r="D24084">
        <v>0.93720999999999999</v>
      </c>
      <c r="E24084">
        <v>147187</v>
      </c>
      <c r="F24084">
        <v>147410</v>
      </c>
      <c r="G24084">
        <v>223.172</v>
      </c>
      <c r="I24084">
        <v>30</v>
      </c>
      <c r="J24084">
        <v>62</v>
      </c>
      <c r="K24084">
        <v>3.0316999999999998</v>
      </c>
      <c r="L24084">
        <v>130296</v>
      </c>
      <c r="M24084">
        <v>130511</v>
      </c>
      <c r="N24084">
        <v>214.66399999999999</v>
      </c>
      <c r="P24084">
        <v>61</v>
      </c>
      <c r="Q24084">
        <v>106</v>
      </c>
      <c r="R24084">
        <v>1.07897</v>
      </c>
      <c r="S24084">
        <v>183068</v>
      </c>
      <c r="T24084">
        <v>183098</v>
      </c>
      <c r="U24084">
        <v>30.109400000000001</v>
      </c>
      <c r="W24084">
        <v>61</v>
      </c>
      <c r="X24084">
        <v>219</v>
      </c>
      <c r="Y24084">
        <v>0.52516499999999999</v>
      </c>
      <c r="Z24084">
        <v>315854</v>
      </c>
      <c r="AA24084">
        <v>315887</v>
      </c>
      <c r="AB24084">
        <v>33.125</v>
      </c>
      <c r="AD24084">
        <v>12</v>
      </c>
      <c r="AE24084">
        <v>220</v>
      </c>
      <c r="AF24084" s="52">
        <v>0.40638299999999999</v>
      </c>
      <c r="AG24084" s="48">
        <v>316624</v>
      </c>
      <c r="AH24084" s="51">
        <v>316663</v>
      </c>
      <c r="AI24084" s="49">
        <v>39.375</v>
      </c>
      <c r="AN24084">
        <v>32.75</v>
      </c>
    </row>
    <row r="24085" spans="2:40" x14ac:dyDescent="0.2">
      <c r="B24085">
        <v>25</v>
      </c>
      <c r="C24085">
        <v>54</v>
      </c>
      <c r="D24085">
        <v>0.241504</v>
      </c>
      <c r="E24085">
        <v>127017</v>
      </c>
      <c r="F24085">
        <v>127241</v>
      </c>
      <c r="G24085">
        <v>223.24199999999999</v>
      </c>
      <c r="I24085">
        <v>68</v>
      </c>
      <c r="J24085">
        <v>227</v>
      </c>
      <c r="K24085">
        <v>0.34967799999999999</v>
      </c>
      <c r="L24085">
        <v>322241</v>
      </c>
      <c r="M24085">
        <v>322455</v>
      </c>
      <c r="N24085">
        <v>214.68799999999999</v>
      </c>
      <c r="P24085">
        <v>100</v>
      </c>
      <c r="Q24085">
        <v>129</v>
      </c>
      <c r="R24085">
        <v>1.78226</v>
      </c>
      <c r="S24085">
        <v>203703</v>
      </c>
      <c r="T24085">
        <v>203733</v>
      </c>
      <c r="U24085">
        <v>30.109400000000001</v>
      </c>
      <c r="W24085">
        <v>90</v>
      </c>
      <c r="X24085">
        <v>224</v>
      </c>
      <c r="Y24085">
        <v>0.10186099999999999</v>
      </c>
      <c r="Z24085">
        <v>315854</v>
      </c>
      <c r="AA24085">
        <v>315905</v>
      </c>
      <c r="AB24085">
        <v>50.781300000000002</v>
      </c>
      <c r="AD24085">
        <v>32</v>
      </c>
      <c r="AE24085">
        <v>228</v>
      </c>
      <c r="AF24085" s="52">
        <v>3.45574</v>
      </c>
      <c r="AG24085" s="48">
        <v>316624</v>
      </c>
      <c r="AH24085" s="51">
        <v>316661</v>
      </c>
      <c r="AI24085" s="49">
        <v>36.718800000000002</v>
      </c>
      <c r="AN24085">
        <v>39.4375</v>
      </c>
    </row>
    <row r="24086" spans="2:40" x14ac:dyDescent="0.2">
      <c r="B24086">
        <v>7</v>
      </c>
      <c r="C24086">
        <v>35</v>
      </c>
      <c r="D24086">
        <v>0.19492200000000001</v>
      </c>
      <c r="E24086">
        <v>103829</v>
      </c>
      <c r="F24086">
        <v>104053</v>
      </c>
      <c r="G24086">
        <v>223.273</v>
      </c>
      <c r="I24086">
        <v>5</v>
      </c>
      <c r="J24086">
        <v>256</v>
      </c>
      <c r="K24086">
        <v>4.5964999999999999E-2</v>
      </c>
      <c r="L24086">
        <v>359191</v>
      </c>
      <c r="M24086">
        <v>359405</v>
      </c>
      <c r="N24086">
        <v>214.68799999999999</v>
      </c>
      <c r="P24086">
        <v>103</v>
      </c>
      <c r="Q24086">
        <v>153</v>
      </c>
      <c r="R24086">
        <v>0.65122100000000005</v>
      </c>
      <c r="S24086">
        <v>240619</v>
      </c>
      <c r="T24086">
        <v>240649</v>
      </c>
      <c r="U24086">
        <v>30.109400000000001</v>
      </c>
      <c r="W24086">
        <v>0</v>
      </c>
      <c r="X24086">
        <v>226</v>
      </c>
      <c r="Y24086">
        <v>0.34967799999999999</v>
      </c>
      <c r="Z24086">
        <v>315870</v>
      </c>
      <c r="AA24086">
        <v>315944</v>
      </c>
      <c r="AB24086">
        <v>74.375</v>
      </c>
      <c r="AD24086">
        <v>103</v>
      </c>
      <c r="AE24086">
        <v>216</v>
      </c>
      <c r="AF24086" s="52">
        <v>0.77471599999999996</v>
      </c>
      <c r="AG24086" s="48">
        <v>316624</v>
      </c>
      <c r="AH24086" s="51">
        <v>316659</v>
      </c>
      <c r="AI24086" s="49">
        <v>35.031300000000002</v>
      </c>
      <c r="AN24086">
        <v>41.531300000000002</v>
      </c>
    </row>
    <row r="24087" spans="2:40" x14ac:dyDescent="0.2">
      <c r="B24087">
        <v>100</v>
      </c>
      <c r="C24087">
        <v>171</v>
      </c>
      <c r="D24087">
        <v>0.75340200000000002</v>
      </c>
      <c r="E24087">
        <v>266831</v>
      </c>
      <c r="F24087">
        <v>267054</v>
      </c>
      <c r="G24087">
        <v>223.28100000000001</v>
      </c>
      <c r="I24087">
        <v>36</v>
      </c>
      <c r="J24087">
        <v>89</v>
      </c>
      <c r="K24087">
        <v>0.42060900000000001</v>
      </c>
      <c r="L24087">
        <v>162005</v>
      </c>
      <c r="M24087">
        <v>162220</v>
      </c>
      <c r="N24087">
        <v>214.73400000000001</v>
      </c>
      <c r="P24087">
        <v>33</v>
      </c>
      <c r="Q24087">
        <v>163</v>
      </c>
      <c r="R24087">
        <v>0.39830100000000002</v>
      </c>
      <c r="S24087">
        <v>256612</v>
      </c>
      <c r="T24087">
        <v>256642</v>
      </c>
      <c r="U24087">
        <v>30.109400000000001</v>
      </c>
      <c r="W24087">
        <v>64</v>
      </c>
      <c r="X24087">
        <v>219</v>
      </c>
      <c r="Y24087">
        <v>0.52516499999999999</v>
      </c>
      <c r="Z24087">
        <v>315885</v>
      </c>
      <c r="AA24087">
        <v>315947</v>
      </c>
      <c r="AB24087">
        <v>61.531300000000002</v>
      </c>
      <c r="AD24087">
        <v>84</v>
      </c>
      <c r="AE24087">
        <v>221</v>
      </c>
      <c r="AF24087" s="52">
        <v>0.23924799999999999</v>
      </c>
      <c r="AG24087" s="48">
        <v>316640</v>
      </c>
      <c r="AH24087" s="51">
        <v>316670</v>
      </c>
      <c r="AI24087" s="49">
        <v>30.5625</v>
      </c>
      <c r="AN24087">
        <v>22.656300000000002</v>
      </c>
    </row>
    <row r="24088" spans="2:40" x14ac:dyDescent="0.2">
      <c r="B24088">
        <v>72</v>
      </c>
      <c r="C24088">
        <v>46</v>
      </c>
      <c r="D24088">
        <v>0.33866200000000002</v>
      </c>
      <c r="E24088">
        <v>113437</v>
      </c>
      <c r="F24088">
        <v>113660</v>
      </c>
      <c r="G24088">
        <v>223.30500000000001</v>
      </c>
      <c r="I24088">
        <v>23</v>
      </c>
      <c r="J24088">
        <v>200</v>
      </c>
      <c r="K24088">
        <v>0.206566</v>
      </c>
      <c r="L24088">
        <v>299220</v>
      </c>
      <c r="M24088">
        <v>299435</v>
      </c>
      <c r="N24088">
        <v>214.75</v>
      </c>
      <c r="P24088">
        <v>92</v>
      </c>
      <c r="Q24088">
        <v>25</v>
      </c>
      <c r="R24088">
        <v>4.1144999999999996</v>
      </c>
      <c r="S24088">
        <v>86938.8</v>
      </c>
      <c r="T24088">
        <v>86968.9</v>
      </c>
      <c r="U24088">
        <v>30.101600000000001</v>
      </c>
      <c r="W24088">
        <v>36</v>
      </c>
      <c r="X24088">
        <v>225</v>
      </c>
      <c r="Y24088">
        <v>0.53527599999999997</v>
      </c>
      <c r="Z24088">
        <v>315901</v>
      </c>
      <c r="AA24088">
        <v>315932</v>
      </c>
      <c r="AB24088">
        <v>31.1875</v>
      </c>
      <c r="AD24088">
        <v>89</v>
      </c>
      <c r="AE24088">
        <v>221</v>
      </c>
      <c r="AF24088" s="52">
        <v>0.23924799999999999</v>
      </c>
      <c r="AG24088" s="48">
        <v>316687</v>
      </c>
      <c r="AH24088" s="51">
        <v>316723</v>
      </c>
      <c r="AI24088" s="49">
        <v>36.6875</v>
      </c>
      <c r="AN24088">
        <v>20.281300000000002</v>
      </c>
    </row>
    <row r="24089" spans="2:40" x14ac:dyDescent="0.2">
      <c r="B24089">
        <v>96</v>
      </c>
      <c r="C24089">
        <v>78</v>
      </c>
      <c r="D24089">
        <v>1.81901</v>
      </c>
      <c r="E24089">
        <v>147359</v>
      </c>
      <c r="F24089">
        <v>147582</v>
      </c>
      <c r="G24089">
        <v>223.34399999999999</v>
      </c>
      <c r="I24089">
        <v>52</v>
      </c>
      <c r="J24089">
        <v>139</v>
      </c>
      <c r="K24089">
        <v>2.16066</v>
      </c>
      <c r="L24089">
        <v>214676</v>
      </c>
      <c r="M24089">
        <v>214891</v>
      </c>
      <c r="N24089">
        <v>214.84399999999999</v>
      </c>
      <c r="P24089">
        <v>52</v>
      </c>
      <c r="Q24089">
        <v>31</v>
      </c>
      <c r="R24089">
        <v>1.4165399999999999</v>
      </c>
      <c r="S24089">
        <v>101335</v>
      </c>
      <c r="T24089">
        <v>101365</v>
      </c>
      <c r="U24089">
        <v>30.101600000000001</v>
      </c>
      <c r="W24089">
        <v>70</v>
      </c>
      <c r="X24089">
        <v>220</v>
      </c>
      <c r="Y24089">
        <v>0.40638299999999999</v>
      </c>
      <c r="Z24089">
        <v>315901</v>
      </c>
      <c r="AA24089">
        <v>315936</v>
      </c>
      <c r="AB24089">
        <v>35.375</v>
      </c>
      <c r="AD24089">
        <v>94</v>
      </c>
      <c r="AE24089">
        <v>226</v>
      </c>
      <c r="AF24089" s="52">
        <v>0.53527599999999997</v>
      </c>
      <c r="AG24089" s="48">
        <v>316687</v>
      </c>
      <c r="AH24089" s="51">
        <v>316867</v>
      </c>
      <c r="AI24089" s="49">
        <v>180.09399999999999</v>
      </c>
      <c r="AN24089">
        <v>34.4375</v>
      </c>
    </row>
    <row r="24090" spans="2:40" x14ac:dyDescent="0.2">
      <c r="B24090">
        <v>27</v>
      </c>
      <c r="C24090">
        <v>110</v>
      </c>
      <c r="D24090">
        <v>1.4326000000000001</v>
      </c>
      <c r="E24090">
        <v>186354</v>
      </c>
      <c r="F24090">
        <v>186577</v>
      </c>
      <c r="G24090">
        <v>223.34399999999999</v>
      </c>
      <c r="I24090">
        <v>21</v>
      </c>
      <c r="J24090">
        <v>58</v>
      </c>
      <c r="K24090">
        <v>0.31418099999999999</v>
      </c>
      <c r="L24090">
        <v>130485</v>
      </c>
      <c r="M24090">
        <v>130700</v>
      </c>
      <c r="N24090">
        <v>214.852</v>
      </c>
      <c r="P24090">
        <v>11</v>
      </c>
      <c r="Q24090">
        <v>128</v>
      </c>
      <c r="R24090">
        <v>0.51391299999999995</v>
      </c>
      <c r="S24090">
        <v>203359</v>
      </c>
      <c r="T24090">
        <v>203389</v>
      </c>
      <c r="U24090">
        <v>30.093800000000002</v>
      </c>
      <c r="W24090">
        <v>57</v>
      </c>
      <c r="X24090">
        <v>217</v>
      </c>
      <c r="Y24090">
        <v>2.7730100000000002</v>
      </c>
      <c r="Z24090">
        <v>315916</v>
      </c>
      <c r="AA24090">
        <v>315947</v>
      </c>
      <c r="AB24090">
        <v>30.281300000000002</v>
      </c>
      <c r="AD24090">
        <v>106</v>
      </c>
      <c r="AE24090">
        <v>217</v>
      </c>
      <c r="AF24090" s="52">
        <v>0.33010800000000001</v>
      </c>
      <c r="AG24090" s="48">
        <v>316687</v>
      </c>
      <c r="AH24090" s="51">
        <v>316902</v>
      </c>
      <c r="AI24090" s="49">
        <v>215.375</v>
      </c>
      <c r="AN24090">
        <v>94.968800000000002</v>
      </c>
    </row>
    <row r="24091" spans="2:40" x14ac:dyDescent="0.2">
      <c r="B24091">
        <v>41</v>
      </c>
      <c r="C24091">
        <v>91</v>
      </c>
      <c r="D24091">
        <v>0.35843199999999997</v>
      </c>
      <c r="E24091">
        <v>163763</v>
      </c>
      <c r="F24091">
        <v>163987</v>
      </c>
      <c r="G24091">
        <v>223.39099999999999</v>
      </c>
      <c r="I24091">
        <v>31</v>
      </c>
      <c r="J24091">
        <v>92</v>
      </c>
      <c r="K24091">
        <v>0.81820099999999996</v>
      </c>
      <c r="L24091">
        <v>164846</v>
      </c>
      <c r="M24091">
        <v>165061</v>
      </c>
      <c r="N24091">
        <v>214.85900000000001</v>
      </c>
      <c r="P24091">
        <v>94</v>
      </c>
      <c r="Q24091">
        <v>189</v>
      </c>
      <c r="R24091">
        <v>1.3615999999999999</v>
      </c>
      <c r="S24091">
        <v>289028</v>
      </c>
      <c r="T24091">
        <v>289058</v>
      </c>
      <c r="U24091">
        <v>30.093800000000002</v>
      </c>
      <c r="W24091">
        <v>66</v>
      </c>
      <c r="X24091">
        <v>220</v>
      </c>
      <c r="Y24091">
        <v>0.40638299999999999</v>
      </c>
      <c r="Z24091">
        <v>315916</v>
      </c>
      <c r="AA24091">
        <v>315947</v>
      </c>
      <c r="AB24091">
        <v>30.5</v>
      </c>
      <c r="AD24091">
        <v>74</v>
      </c>
      <c r="AE24091">
        <v>221</v>
      </c>
      <c r="AF24091" s="52">
        <v>0.23924799999999999</v>
      </c>
      <c r="AG24091" s="48">
        <v>316702</v>
      </c>
      <c r="AH24091" s="51">
        <v>316902</v>
      </c>
      <c r="AI24091" s="49">
        <v>199.53100000000001</v>
      </c>
      <c r="AN24091">
        <v>82.281300000000002</v>
      </c>
    </row>
    <row r="24092" spans="2:40" x14ac:dyDescent="0.2">
      <c r="B24092">
        <v>45</v>
      </c>
      <c r="C24092">
        <v>225</v>
      </c>
      <c r="D24092">
        <v>0.10186099999999999</v>
      </c>
      <c r="E24092">
        <v>319474</v>
      </c>
      <c r="F24092">
        <v>319698</v>
      </c>
      <c r="G24092">
        <v>223.43799999999999</v>
      </c>
      <c r="I24092">
        <v>10</v>
      </c>
      <c r="J24092">
        <v>62</v>
      </c>
      <c r="K24092">
        <v>3.0316999999999998</v>
      </c>
      <c r="L24092">
        <v>130296</v>
      </c>
      <c r="M24092">
        <v>130511</v>
      </c>
      <c r="N24092">
        <v>214.89099999999999</v>
      </c>
      <c r="P24092">
        <v>34</v>
      </c>
      <c r="Q24092">
        <v>193</v>
      </c>
      <c r="R24092">
        <v>0.51161199999999996</v>
      </c>
      <c r="S24092">
        <v>291565</v>
      </c>
      <c r="T24092">
        <v>291595</v>
      </c>
      <c r="U24092">
        <v>30.093800000000002</v>
      </c>
      <c r="W24092">
        <v>43</v>
      </c>
      <c r="X24092">
        <v>220</v>
      </c>
      <c r="Y24092">
        <v>0.40638299999999999</v>
      </c>
      <c r="Z24092">
        <v>315932</v>
      </c>
      <c r="AA24092">
        <v>315974</v>
      </c>
      <c r="AB24092">
        <v>41.5625</v>
      </c>
      <c r="AD24092">
        <v>108</v>
      </c>
      <c r="AE24092">
        <v>219</v>
      </c>
      <c r="AF24092" s="52">
        <v>0.52516499999999999</v>
      </c>
      <c r="AG24092" s="48">
        <v>316702</v>
      </c>
      <c r="AH24092" s="51">
        <v>316958</v>
      </c>
      <c r="AI24092" s="49">
        <v>255.34399999999999</v>
      </c>
      <c r="AN24092">
        <v>87.781300000000002</v>
      </c>
    </row>
    <row r="24093" spans="2:40" x14ac:dyDescent="0.2">
      <c r="B24093">
        <v>46</v>
      </c>
      <c r="C24093">
        <v>34</v>
      </c>
      <c r="D24093">
        <v>0.40628500000000001</v>
      </c>
      <c r="E24093">
        <v>106293</v>
      </c>
      <c r="F24093">
        <v>106516</v>
      </c>
      <c r="G24093">
        <v>223.44499999999999</v>
      </c>
      <c r="I24093">
        <v>103</v>
      </c>
      <c r="J24093">
        <v>58</v>
      </c>
      <c r="K24093">
        <v>0.31418099999999999</v>
      </c>
      <c r="L24093">
        <v>130485</v>
      </c>
      <c r="M24093">
        <v>130700</v>
      </c>
      <c r="N24093">
        <v>214.898</v>
      </c>
      <c r="P24093">
        <v>37</v>
      </c>
      <c r="Q24093">
        <v>214</v>
      </c>
      <c r="R24093">
        <v>1.15073</v>
      </c>
      <c r="S24093">
        <v>311583</v>
      </c>
      <c r="T24093">
        <v>311613</v>
      </c>
      <c r="U24093">
        <v>30.093800000000002</v>
      </c>
      <c r="W24093">
        <v>42</v>
      </c>
      <c r="X24093">
        <v>220</v>
      </c>
      <c r="Y24093">
        <v>0.40638299999999999</v>
      </c>
      <c r="Z24093">
        <v>315948</v>
      </c>
      <c r="AA24093">
        <v>315978</v>
      </c>
      <c r="AB24093">
        <v>30.281300000000002</v>
      </c>
      <c r="AD24093">
        <v>7</v>
      </c>
      <c r="AE24093">
        <v>217</v>
      </c>
      <c r="AF24093" s="52">
        <v>0.33010800000000001</v>
      </c>
      <c r="AG24093" s="48">
        <v>316734</v>
      </c>
      <c r="AH24093" s="51">
        <v>316993</v>
      </c>
      <c r="AI24093" s="49">
        <v>259.25</v>
      </c>
      <c r="AN24093">
        <v>124.03100000000001</v>
      </c>
    </row>
    <row r="24094" spans="2:40" x14ac:dyDescent="0.2">
      <c r="B24094">
        <v>43</v>
      </c>
      <c r="C24094">
        <v>104</v>
      </c>
      <c r="D24094">
        <v>1.1674899999999999</v>
      </c>
      <c r="E24094">
        <v>182189</v>
      </c>
      <c r="F24094">
        <v>182412</v>
      </c>
      <c r="G24094">
        <v>223.46899999999999</v>
      </c>
      <c r="I24094">
        <v>14</v>
      </c>
      <c r="J24094">
        <v>174</v>
      </c>
      <c r="K24094">
        <v>8.5992700000000005E-2</v>
      </c>
      <c r="L24094">
        <v>266024</v>
      </c>
      <c r="M24094">
        <v>266239</v>
      </c>
      <c r="N24094">
        <v>214.90600000000001</v>
      </c>
      <c r="P24094">
        <v>29</v>
      </c>
      <c r="Q24094">
        <v>228</v>
      </c>
      <c r="R24094">
        <v>3.45574</v>
      </c>
      <c r="S24094">
        <v>323526</v>
      </c>
      <c r="T24094">
        <v>323556</v>
      </c>
      <c r="U24094">
        <v>30.093800000000002</v>
      </c>
      <c r="W24094">
        <v>94</v>
      </c>
      <c r="X24094">
        <v>216</v>
      </c>
      <c r="Y24094">
        <v>0.77471599999999996</v>
      </c>
      <c r="Z24094">
        <v>315963</v>
      </c>
      <c r="AA24094">
        <v>315985</v>
      </c>
      <c r="AB24094">
        <v>21.156300000000002</v>
      </c>
      <c r="AD24094">
        <v>19</v>
      </c>
      <c r="AE24094">
        <v>221</v>
      </c>
      <c r="AF24094" s="52">
        <v>0.23924799999999999</v>
      </c>
      <c r="AG24094" s="48">
        <v>316734</v>
      </c>
      <c r="AH24094" s="51">
        <v>316945</v>
      </c>
      <c r="AI24094" s="49">
        <v>211.125</v>
      </c>
      <c r="AN24094">
        <v>79.625</v>
      </c>
    </row>
    <row r="24095" spans="2:40" x14ac:dyDescent="0.2">
      <c r="B24095">
        <v>12</v>
      </c>
      <c r="C24095">
        <v>176</v>
      </c>
      <c r="D24095">
        <v>1.1998800000000001</v>
      </c>
      <c r="E24095">
        <v>267834</v>
      </c>
      <c r="F24095">
        <v>268058</v>
      </c>
      <c r="G24095">
        <v>223.46899999999999</v>
      </c>
      <c r="I24095">
        <v>69</v>
      </c>
      <c r="J24095">
        <v>223</v>
      </c>
      <c r="K24095">
        <v>2.09335</v>
      </c>
      <c r="L24095">
        <v>321678</v>
      </c>
      <c r="M24095">
        <v>321892</v>
      </c>
      <c r="N24095">
        <v>214.90600000000001</v>
      </c>
      <c r="P24095">
        <v>25</v>
      </c>
      <c r="Q24095">
        <v>248</v>
      </c>
      <c r="R24095">
        <v>1.3289800000000001</v>
      </c>
      <c r="S24095">
        <v>352275</v>
      </c>
      <c r="T24095">
        <v>352305</v>
      </c>
      <c r="U24095">
        <v>30.093800000000002</v>
      </c>
      <c r="W24095">
        <v>7</v>
      </c>
      <c r="X24095">
        <v>220</v>
      </c>
      <c r="Y24095">
        <v>0.40638299999999999</v>
      </c>
      <c r="Z24095">
        <v>315995</v>
      </c>
      <c r="AA24095">
        <v>316022</v>
      </c>
      <c r="AB24095">
        <v>27.4375</v>
      </c>
      <c r="AD24095">
        <v>100</v>
      </c>
      <c r="AE24095">
        <v>217</v>
      </c>
      <c r="AF24095" s="52">
        <v>0.33010800000000001</v>
      </c>
      <c r="AG24095" s="48">
        <v>316734</v>
      </c>
      <c r="AH24095" s="51">
        <v>316941</v>
      </c>
      <c r="AI24095" s="49">
        <v>207.71899999999999</v>
      </c>
      <c r="AN24095">
        <v>125.90600000000001</v>
      </c>
    </row>
    <row r="24096" spans="2:40" x14ac:dyDescent="0.2">
      <c r="B24096">
        <v>18</v>
      </c>
      <c r="C24096">
        <v>31</v>
      </c>
      <c r="D24096">
        <v>9.3167200000000006E-2</v>
      </c>
      <c r="E24096">
        <v>103829</v>
      </c>
      <c r="F24096">
        <v>104053</v>
      </c>
      <c r="G24096">
        <v>223.49199999999999</v>
      </c>
      <c r="I24096">
        <v>87</v>
      </c>
      <c r="J24096">
        <v>236</v>
      </c>
      <c r="K24096">
        <v>0.15439600000000001</v>
      </c>
      <c r="L24096">
        <v>336001</v>
      </c>
      <c r="M24096">
        <v>336216</v>
      </c>
      <c r="N24096">
        <v>215.03100000000001</v>
      </c>
      <c r="P24096">
        <v>76</v>
      </c>
      <c r="Q24096">
        <v>28</v>
      </c>
      <c r="R24096">
        <v>3.1664300000000001</v>
      </c>
      <c r="S24096">
        <v>94692.3</v>
      </c>
      <c r="T24096">
        <v>94722.4</v>
      </c>
      <c r="U24096">
        <v>30.078099999999999</v>
      </c>
      <c r="W24096">
        <v>13</v>
      </c>
      <c r="X24096">
        <v>219</v>
      </c>
      <c r="Y24096">
        <v>0.52516499999999999</v>
      </c>
      <c r="Z24096">
        <v>315995</v>
      </c>
      <c r="AA24096">
        <v>316022</v>
      </c>
      <c r="AB24096">
        <v>27.0625</v>
      </c>
      <c r="AD24096">
        <v>0</v>
      </c>
      <c r="AE24096">
        <v>221</v>
      </c>
      <c r="AF24096" s="52">
        <v>0.23924799999999999</v>
      </c>
      <c r="AG24096" s="48">
        <v>316749</v>
      </c>
      <c r="AH24096" s="51">
        <v>316980</v>
      </c>
      <c r="AI24096" s="49">
        <v>230.40600000000001</v>
      </c>
      <c r="AN24096">
        <v>118.03100000000001</v>
      </c>
    </row>
    <row r="24097" spans="2:40" x14ac:dyDescent="0.2">
      <c r="B24097">
        <v>50</v>
      </c>
      <c r="C24097">
        <v>258</v>
      </c>
      <c r="D24097">
        <v>0.35369899999999999</v>
      </c>
      <c r="E24097">
        <v>357845</v>
      </c>
      <c r="F24097">
        <v>358068</v>
      </c>
      <c r="G24097">
        <v>223.5</v>
      </c>
      <c r="I24097">
        <v>37</v>
      </c>
      <c r="J24097">
        <v>201</v>
      </c>
      <c r="K24097">
        <v>0.51739999999999997</v>
      </c>
      <c r="L24097">
        <v>299443</v>
      </c>
      <c r="M24097">
        <v>299658</v>
      </c>
      <c r="N24097">
        <v>215.06299999999999</v>
      </c>
      <c r="P24097">
        <v>41</v>
      </c>
      <c r="Q24097">
        <v>69</v>
      </c>
      <c r="R24097">
        <v>0.40356900000000001</v>
      </c>
      <c r="S24097">
        <v>144235</v>
      </c>
      <c r="T24097">
        <v>144265</v>
      </c>
      <c r="U24097">
        <v>30.078099999999999</v>
      </c>
      <c r="W24097">
        <v>29</v>
      </c>
      <c r="X24097">
        <v>217</v>
      </c>
      <c r="Y24097">
        <v>0.33010800000000001</v>
      </c>
      <c r="Z24097">
        <v>315995</v>
      </c>
      <c r="AA24097">
        <v>316017</v>
      </c>
      <c r="AB24097">
        <v>22.218800000000002</v>
      </c>
      <c r="AD24097">
        <v>86</v>
      </c>
      <c r="AE24097">
        <v>220</v>
      </c>
      <c r="AF24097" s="52">
        <v>0.40638299999999999</v>
      </c>
      <c r="AG24097" s="48">
        <v>316749</v>
      </c>
      <c r="AH24097" s="51">
        <v>317013</v>
      </c>
      <c r="AI24097" s="49">
        <v>263.65600000000001</v>
      </c>
      <c r="AN24097">
        <v>117.78100000000001</v>
      </c>
    </row>
    <row r="24098" spans="2:40" x14ac:dyDescent="0.2">
      <c r="B24098">
        <v>101</v>
      </c>
      <c r="C24098">
        <v>35</v>
      </c>
      <c r="D24098">
        <v>0.35147899999999999</v>
      </c>
      <c r="E24098">
        <v>103735</v>
      </c>
      <c r="F24098">
        <v>103959</v>
      </c>
      <c r="G24098">
        <v>223.53899999999999</v>
      </c>
      <c r="I24098">
        <v>48</v>
      </c>
      <c r="J24098">
        <v>85</v>
      </c>
      <c r="K24098">
        <v>0.34314699999999998</v>
      </c>
      <c r="L24098">
        <v>161370</v>
      </c>
      <c r="M24098">
        <v>161585</v>
      </c>
      <c r="N24098">
        <v>215.18799999999999</v>
      </c>
      <c r="P24098">
        <v>17</v>
      </c>
      <c r="Q24098">
        <v>82</v>
      </c>
      <c r="R24098">
        <v>2.0468500000000001</v>
      </c>
      <c r="S24098">
        <v>153447</v>
      </c>
      <c r="T24098">
        <v>153477</v>
      </c>
      <c r="U24098">
        <v>30.078099999999999</v>
      </c>
      <c r="W24098">
        <v>90</v>
      </c>
      <c r="X24098">
        <v>225</v>
      </c>
      <c r="Y24098">
        <v>0.53527599999999997</v>
      </c>
      <c r="Z24098">
        <v>316010</v>
      </c>
      <c r="AA24098">
        <v>316036</v>
      </c>
      <c r="AB24098">
        <v>26.125</v>
      </c>
      <c r="AD24098">
        <v>64</v>
      </c>
      <c r="AE24098">
        <v>220</v>
      </c>
      <c r="AF24098" s="52">
        <v>0.40638299999999999</v>
      </c>
      <c r="AG24098" s="48">
        <v>316765</v>
      </c>
      <c r="AH24098" s="51">
        <v>316954</v>
      </c>
      <c r="AI24098" s="49">
        <v>189.125</v>
      </c>
      <c r="AN24098">
        <v>127.03100000000001</v>
      </c>
    </row>
    <row r="24099" spans="2:40" x14ac:dyDescent="0.2">
      <c r="B24099">
        <v>95</v>
      </c>
      <c r="C24099">
        <v>194</v>
      </c>
      <c r="D24099">
        <v>0.55433600000000005</v>
      </c>
      <c r="E24099">
        <v>289938</v>
      </c>
      <c r="F24099">
        <v>290161</v>
      </c>
      <c r="G24099">
        <v>223.56299999999999</v>
      </c>
      <c r="I24099">
        <v>5</v>
      </c>
      <c r="J24099">
        <v>233</v>
      </c>
      <c r="K24099">
        <v>1.30321</v>
      </c>
      <c r="L24099">
        <v>331055</v>
      </c>
      <c r="M24099">
        <v>331270</v>
      </c>
      <c r="N24099">
        <v>215.25</v>
      </c>
      <c r="P24099">
        <v>34</v>
      </c>
      <c r="Q24099">
        <v>160</v>
      </c>
      <c r="R24099">
        <v>2.8657699999999999</v>
      </c>
      <c r="S24099">
        <v>252017</v>
      </c>
      <c r="T24099">
        <v>252047</v>
      </c>
      <c r="U24099">
        <v>30.078099999999999</v>
      </c>
      <c r="W24099">
        <v>54</v>
      </c>
      <c r="X24099">
        <v>219</v>
      </c>
      <c r="Y24099">
        <v>0.52516499999999999</v>
      </c>
      <c r="Z24099">
        <v>316026</v>
      </c>
      <c r="AA24099">
        <v>316050</v>
      </c>
      <c r="AB24099">
        <v>23.875</v>
      </c>
      <c r="AD24099">
        <v>71</v>
      </c>
      <c r="AE24099">
        <v>222</v>
      </c>
      <c r="AF24099" s="52">
        <v>2.09335</v>
      </c>
      <c r="AG24099" s="48">
        <v>316765</v>
      </c>
      <c r="AH24099" s="51">
        <v>316954</v>
      </c>
      <c r="AI24099" s="49">
        <v>189.28100000000001</v>
      </c>
      <c r="AN24099">
        <v>86.8125</v>
      </c>
    </row>
    <row r="24100" spans="2:40" x14ac:dyDescent="0.2">
      <c r="B24100">
        <v>28</v>
      </c>
      <c r="C24100">
        <v>252</v>
      </c>
      <c r="D24100">
        <v>1.24298</v>
      </c>
      <c r="E24100">
        <v>357845</v>
      </c>
      <c r="F24100">
        <v>358068</v>
      </c>
      <c r="G24100">
        <v>223.59399999999999</v>
      </c>
      <c r="I24100">
        <v>42</v>
      </c>
      <c r="J24100">
        <v>118</v>
      </c>
      <c r="K24100">
        <v>1.0143800000000001</v>
      </c>
      <c r="L24100">
        <v>193086</v>
      </c>
      <c r="M24100">
        <v>193301</v>
      </c>
      <c r="N24100">
        <v>215.31299999999999</v>
      </c>
      <c r="P24100">
        <v>38</v>
      </c>
      <c r="Q24100">
        <v>52</v>
      </c>
      <c r="R24100">
        <v>1.6403099999999999</v>
      </c>
      <c r="S24100">
        <v>122386</v>
      </c>
      <c r="T24100">
        <v>122416</v>
      </c>
      <c r="U24100">
        <v>30.0625</v>
      </c>
      <c r="W24100">
        <v>98</v>
      </c>
      <c r="X24100">
        <v>217</v>
      </c>
      <c r="Y24100">
        <v>2.7730100000000002</v>
      </c>
      <c r="Z24100">
        <v>316026</v>
      </c>
      <c r="AA24100">
        <v>316066</v>
      </c>
      <c r="AB24100">
        <v>39.875</v>
      </c>
      <c r="AD24100">
        <v>102</v>
      </c>
      <c r="AE24100">
        <v>221</v>
      </c>
      <c r="AF24100" s="52">
        <v>0.23924799999999999</v>
      </c>
      <c r="AG24100" s="48">
        <v>316765</v>
      </c>
      <c r="AH24100" s="51">
        <v>316951</v>
      </c>
      <c r="AI24100" s="49">
        <v>186.40600000000001</v>
      </c>
      <c r="AN24100">
        <v>86.781300000000002</v>
      </c>
    </row>
    <row r="24101" spans="2:40" x14ac:dyDescent="0.2">
      <c r="B24101">
        <v>10</v>
      </c>
      <c r="C24101">
        <v>40</v>
      </c>
      <c r="D24101">
        <v>0.32567600000000002</v>
      </c>
      <c r="E24101">
        <v>111777</v>
      </c>
      <c r="F24101">
        <v>112000</v>
      </c>
      <c r="G24101">
        <v>223.61699999999999</v>
      </c>
      <c r="I24101">
        <v>77</v>
      </c>
      <c r="J24101">
        <v>203</v>
      </c>
      <c r="K24101">
        <v>0.62655899999999998</v>
      </c>
      <c r="L24101">
        <v>299220</v>
      </c>
      <c r="M24101">
        <v>299435</v>
      </c>
      <c r="N24101">
        <v>215.31299999999999</v>
      </c>
      <c r="P24101">
        <v>83</v>
      </c>
      <c r="Q24101">
        <v>85</v>
      </c>
      <c r="R24101">
        <v>0.34314699999999998</v>
      </c>
      <c r="S24101">
        <v>158832</v>
      </c>
      <c r="T24101">
        <v>158862</v>
      </c>
      <c r="U24101">
        <v>30.0625</v>
      </c>
      <c r="W24101">
        <v>103</v>
      </c>
      <c r="X24101">
        <v>220</v>
      </c>
      <c r="Y24101">
        <v>0.40638299999999999</v>
      </c>
      <c r="Z24101">
        <v>316041</v>
      </c>
      <c r="AA24101">
        <v>316088</v>
      </c>
      <c r="AB24101">
        <v>46.531300000000002</v>
      </c>
      <c r="AD24101">
        <v>93</v>
      </c>
      <c r="AE24101">
        <v>217</v>
      </c>
      <c r="AF24101" s="52">
        <v>2.7730100000000002</v>
      </c>
      <c r="AG24101" s="48">
        <v>316780</v>
      </c>
      <c r="AH24101" s="51">
        <v>317013</v>
      </c>
      <c r="AI24101" s="49">
        <v>232.625</v>
      </c>
      <c r="AN24101">
        <v>86.75</v>
      </c>
    </row>
    <row r="24102" spans="2:40" x14ac:dyDescent="0.2">
      <c r="B24102">
        <v>38</v>
      </c>
      <c r="C24102">
        <v>260</v>
      </c>
      <c r="D24102">
        <v>6.33938E-2</v>
      </c>
      <c r="E24102">
        <v>357923</v>
      </c>
      <c r="F24102">
        <v>358147</v>
      </c>
      <c r="G24102">
        <v>223.65600000000001</v>
      </c>
      <c r="I24102">
        <v>88</v>
      </c>
      <c r="J24102">
        <v>225</v>
      </c>
      <c r="K24102">
        <v>0.10186099999999999</v>
      </c>
      <c r="L24102">
        <v>321928</v>
      </c>
      <c r="M24102">
        <v>322143</v>
      </c>
      <c r="N24102">
        <v>215.31299999999999</v>
      </c>
      <c r="P24102">
        <v>45</v>
      </c>
      <c r="Q24102">
        <v>96</v>
      </c>
      <c r="R24102">
        <v>3.6846299999999998</v>
      </c>
      <c r="S24102">
        <v>170234</v>
      </c>
      <c r="T24102">
        <v>170264</v>
      </c>
      <c r="U24102">
        <v>30.0625</v>
      </c>
      <c r="W24102">
        <v>44</v>
      </c>
      <c r="X24102">
        <v>217</v>
      </c>
      <c r="Y24102">
        <v>0.33010800000000001</v>
      </c>
      <c r="Z24102">
        <v>316057</v>
      </c>
      <c r="AA24102">
        <v>316088</v>
      </c>
      <c r="AB24102">
        <v>30.906300000000002</v>
      </c>
      <c r="AD24102">
        <v>17</v>
      </c>
      <c r="AE24102">
        <v>216</v>
      </c>
      <c r="AF24102" s="52">
        <v>0.77471599999999996</v>
      </c>
      <c r="AG24102" s="48">
        <v>316796</v>
      </c>
      <c r="AH24102" s="51">
        <v>317013</v>
      </c>
      <c r="AI24102" s="49">
        <v>216.93799999999999</v>
      </c>
      <c r="AN24102">
        <v>86.5</v>
      </c>
    </row>
    <row r="24103" spans="2:40" x14ac:dyDescent="0.2">
      <c r="B24103">
        <v>24</v>
      </c>
      <c r="C24103">
        <v>170</v>
      </c>
      <c r="D24103">
        <v>0.510544</v>
      </c>
      <c r="E24103">
        <v>267834</v>
      </c>
      <c r="F24103">
        <v>268058</v>
      </c>
      <c r="G24103">
        <v>223.68799999999999</v>
      </c>
      <c r="I24103">
        <v>7</v>
      </c>
      <c r="J24103">
        <v>222</v>
      </c>
      <c r="K24103">
        <v>2.09335</v>
      </c>
      <c r="L24103">
        <v>318121</v>
      </c>
      <c r="M24103">
        <v>318336</v>
      </c>
      <c r="N24103">
        <v>215.375</v>
      </c>
      <c r="P24103">
        <v>44</v>
      </c>
      <c r="Q24103">
        <v>111</v>
      </c>
      <c r="R24103">
        <v>1.88936E-2</v>
      </c>
      <c r="S24103">
        <v>187705</v>
      </c>
      <c r="T24103">
        <v>187735</v>
      </c>
      <c r="U24103">
        <v>30.0625</v>
      </c>
      <c r="W24103">
        <v>109</v>
      </c>
      <c r="X24103">
        <v>217</v>
      </c>
      <c r="Y24103">
        <v>2.7730100000000002</v>
      </c>
      <c r="Z24103">
        <v>316057</v>
      </c>
      <c r="AA24103">
        <v>316088</v>
      </c>
      <c r="AB24103">
        <v>30.9375</v>
      </c>
      <c r="AD24103">
        <v>6</v>
      </c>
      <c r="AE24103">
        <v>222</v>
      </c>
      <c r="AF24103" s="52">
        <v>2.09335</v>
      </c>
      <c r="AG24103" s="48">
        <v>316812</v>
      </c>
      <c r="AH24103" s="51">
        <v>317013</v>
      </c>
      <c r="AI24103" s="49">
        <v>201.31299999999999</v>
      </c>
      <c r="AN24103">
        <v>99.8125</v>
      </c>
    </row>
    <row r="24104" spans="2:40" x14ac:dyDescent="0.2">
      <c r="B24104">
        <v>77</v>
      </c>
      <c r="C24104">
        <v>197</v>
      </c>
      <c r="D24104">
        <v>0.56589900000000004</v>
      </c>
      <c r="E24104">
        <v>296524</v>
      </c>
      <c r="F24104">
        <v>296748</v>
      </c>
      <c r="G24104">
        <v>223.71899999999999</v>
      </c>
      <c r="I24104">
        <v>3</v>
      </c>
      <c r="J24104">
        <v>91</v>
      </c>
      <c r="K24104">
        <v>0.35843199999999997</v>
      </c>
      <c r="L24104">
        <v>165018</v>
      </c>
      <c r="M24104">
        <v>165233</v>
      </c>
      <c r="N24104">
        <v>215.43799999999999</v>
      </c>
      <c r="P24104">
        <v>62</v>
      </c>
      <c r="Q24104">
        <v>122</v>
      </c>
      <c r="R24104">
        <v>5.9243200000000003E-3</v>
      </c>
      <c r="S24104">
        <v>200804</v>
      </c>
      <c r="T24104">
        <v>200834</v>
      </c>
      <c r="U24104">
        <v>30.0625</v>
      </c>
      <c r="W24104">
        <v>14</v>
      </c>
      <c r="X24104">
        <v>217</v>
      </c>
      <c r="Y24104">
        <v>2.7730100000000002</v>
      </c>
      <c r="Z24104">
        <v>316073</v>
      </c>
      <c r="AA24104">
        <v>316116</v>
      </c>
      <c r="AB24104">
        <v>43.343800000000002</v>
      </c>
      <c r="AD24104">
        <v>18</v>
      </c>
      <c r="AE24104">
        <v>219</v>
      </c>
      <c r="AF24104" s="52">
        <v>0.52516499999999999</v>
      </c>
      <c r="AG24104" s="48">
        <v>316827</v>
      </c>
      <c r="AH24104" s="51">
        <v>317050</v>
      </c>
      <c r="AI24104" s="49">
        <v>222.59399999999999</v>
      </c>
      <c r="AN24104">
        <v>71.093800000000002</v>
      </c>
    </row>
    <row r="24105" spans="2:40" x14ac:dyDescent="0.2">
      <c r="B24105">
        <v>69</v>
      </c>
      <c r="C24105">
        <v>68</v>
      </c>
      <c r="D24105">
        <v>2.15042</v>
      </c>
      <c r="E24105">
        <v>141420</v>
      </c>
      <c r="F24105">
        <v>141644</v>
      </c>
      <c r="G24105">
        <v>223.73400000000001</v>
      </c>
      <c r="I24105">
        <v>21</v>
      </c>
      <c r="J24105">
        <v>215</v>
      </c>
      <c r="K24105">
        <v>1.15073</v>
      </c>
      <c r="L24105">
        <v>314288</v>
      </c>
      <c r="M24105">
        <v>314503</v>
      </c>
      <c r="N24105">
        <v>215.43799999999999</v>
      </c>
      <c r="P24105">
        <v>89</v>
      </c>
      <c r="Q24105">
        <v>161</v>
      </c>
      <c r="R24105">
        <v>0.91130999999999995</v>
      </c>
      <c r="S24105">
        <v>252819</v>
      </c>
      <c r="T24105">
        <v>252849</v>
      </c>
      <c r="U24105">
        <v>30.0625</v>
      </c>
      <c r="W24105">
        <v>18</v>
      </c>
      <c r="X24105">
        <v>221</v>
      </c>
      <c r="Y24105">
        <v>0.23924799999999999</v>
      </c>
      <c r="Z24105">
        <v>316073</v>
      </c>
      <c r="AA24105">
        <v>316104</v>
      </c>
      <c r="AB24105">
        <v>31.031300000000002</v>
      </c>
      <c r="AD24105">
        <v>97</v>
      </c>
      <c r="AE24105">
        <v>224</v>
      </c>
      <c r="AF24105" s="52">
        <v>0.156059</v>
      </c>
      <c r="AG24105" s="48">
        <v>316827</v>
      </c>
      <c r="AH24105" s="51">
        <v>317050</v>
      </c>
      <c r="AI24105" s="49">
        <v>222.375</v>
      </c>
      <c r="AN24105">
        <v>131.18799999999999</v>
      </c>
    </row>
    <row r="24106" spans="2:40" x14ac:dyDescent="0.2">
      <c r="B24106">
        <v>95</v>
      </c>
      <c r="C24106">
        <v>141</v>
      </c>
      <c r="D24106">
        <v>0.198856</v>
      </c>
      <c r="E24106">
        <v>218681</v>
      </c>
      <c r="F24106">
        <v>218905</v>
      </c>
      <c r="G24106">
        <v>223.75</v>
      </c>
      <c r="I24106">
        <v>34</v>
      </c>
      <c r="J24106">
        <v>235</v>
      </c>
      <c r="K24106">
        <v>2.4425500000000002</v>
      </c>
      <c r="L24106">
        <v>332233</v>
      </c>
      <c r="M24106">
        <v>332448</v>
      </c>
      <c r="N24106">
        <v>215.43799999999999</v>
      </c>
      <c r="P24106">
        <v>37</v>
      </c>
      <c r="Q24106">
        <v>182</v>
      </c>
      <c r="R24106">
        <v>0.51670199999999999</v>
      </c>
      <c r="S24106">
        <v>278735</v>
      </c>
      <c r="T24106">
        <v>278765</v>
      </c>
      <c r="U24106">
        <v>30.0625</v>
      </c>
      <c r="W24106">
        <v>40</v>
      </c>
      <c r="X24106">
        <v>220</v>
      </c>
      <c r="Y24106">
        <v>0.40638299999999999</v>
      </c>
      <c r="Z24106">
        <v>316073</v>
      </c>
      <c r="AA24106">
        <v>316104</v>
      </c>
      <c r="AB24106">
        <v>31.656300000000002</v>
      </c>
      <c r="AD24106">
        <v>8</v>
      </c>
      <c r="AE24106">
        <v>217</v>
      </c>
      <c r="AF24106" s="52">
        <v>0.33010800000000001</v>
      </c>
      <c r="AG24106" s="48">
        <v>316843</v>
      </c>
      <c r="AH24106" s="51">
        <v>317013</v>
      </c>
      <c r="AI24106" s="49">
        <v>170.06299999999999</v>
      </c>
      <c r="AN24106">
        <v>87.5</v>
      </c>
    </row>
    <row r="24107" spans="2:40" x14ac:dyDescent="0.2">
      <c r="B24107">
        <v>47</v>
      </c>
      <c r="C24107">
        <v>173</v>
      </c>
      <c r="D24107">
        <v>0.39902399999999999</v>
      </c>
      <c r="E24107">
        <v>267334</v>
      </c>
      <c r="F24107">
        <v>267558</v>
      </c>
      <c r="G24107">
        <v>223.78100000000001</v>
      </c>
      <c r="I24107">
        <v>80</v>
      </c>
      <c r="J24107">
        <v>68</v>
      </c>
      <c r="K24107">
        <v>0.10965900000000001</v>
      </c>
      <c r="L24107">
        <v>139881</v>
      </c>
      <c r="M24107">
        <v>140096</v>
      </c>
      <c r="N24107">
        <v>215.46899999999999</v>
      </c>
      <c r="P24107">
        <v>65</v>
      </c>
      <c r="Q24107">
        <v>246</v>
      </c>
      <c r="R24107">
        <v>0.88263000000000003</v>
      </c>
      <c r="S24107">
        <v>347003</v>
      </c>
      <c r="T24107">
        <v>347033</v>
      </c>
      <c r="U24107">
        <v>30.0625</v>
      </c>
      <c r="W24107">
        <v>69</v>
      </c>
      <c r="X24107">
        <v>220</v>
      </c>
      <c r="Y24107">
        <v>0.40638299999999999</v>
      </c>
      <c r="Z24107">
        <v>316088</v>
      </c>
      <c r="AA24107">
        <v>316127</v>
      </c>
      <c r="AB24107">
        <v>39.25</v>
      </c>
      <c r="AD24107">
        <v>37</v>
      </c>
      <c r="AE24107">
        <v>218</v>
      </c>
      <c r="AF24107" s="52">
        <v>0.54003800000000002</v>
      </c>
      <c r="AG24107" s="48">
        <v>316843</v>
      </c>
      <c r="AH24107" s="51">
        <v>317013</v>
      </c>
      <c r="AI24107" s="49">
        <v>170.06299999999999</v>
      </c>
      <c r="AN24107">
        <v>115.53100000000001</v>
      </c>
    </row>
    <row r="24108" spans="2:40" x14ac:dyDescent="0.2">
      <c r="B24108">
        <v>104</v>
      </c>
      <c r="C24108">
        <v>188</v>
      </c>
      <c r="D24108">
        <v>0.122492</v>
      </c>
      <c r="E24108">
        <v>289296</v>
      </c>
      <c r="F24108">
        <v>289520</v>
      </c>
      <c r="G24108">
        <v>223.78100000000001</v>
      </c>
      <c r="I24108">
        <v>102</v>
      </c>
      <c r="J24108">
        <v>221</v>
      </c>
      <c r="K24108">
        <v>0.23924799999999999</v>
      </c>
      <c r="L24108">
        <v>314053</v>
      </c>
      <c r="M24108">
        <v>314269</v>
      </c>
      <c r="N24108">
        <v>215.5</v>
      </c>
      <c r="P24108">
        <v>105</v>
      </c>
      <c r="Q24108">
        <v>252</v>
      </c>
      <c r="R24108">
        <v>1.24298</v>
      </c>
      <c r="S24108">
        <v>352807</v>
      </c>
      <c r="T24108">
        <v>352837</v>
      </c>
      <c r="U24108">
        <v>30.0625</v>
      </c>
      <c r="W24108">
        <v>34</v>
      </c>
      <c r="X24108">
        <v>216</v>
      </c>
      <c r="Y24108">
        <v>2.7730100000000002</v>
      </c>
      <c r="Z24108">
        <v>316104</v>
      </c>
      <c r="AA24108">
        <v>316124</v>
      </c>
      <c r="AB24108">
        <v>20.281300000000002</v>
      </c>
      <c r="AD24108">
        <v>59</v>
      </c>
      <c r="AE24108">
        <v>221</v>
      </c>
      <c r="AF24108" s="52">
        <v>0.23924799999999999</v>
      </c>
      <c r="AG24108" s="48">
        <v>316843</v>
      </c>
      <c r="AH24108" s="51">
        <v>317045</v>
      </c>
      <c r="AI24108" s="49">
        <v>202.46899999999999</v>
      </c>
      <c r="AN24108">
        <v>115.75</v>
      </c>
    </row>
    <row r="24109" spans="2:40" x14ac:dyDescent="0.2">
      <c r="B24109">
        <v>109</v>
      </c>
      <c r="C24109">
        <v>23</v>
      </c>
      <c r="D24109">
        <v>0.19159999999999999</v>
      </c>
      <c r="E24109">
        <v>82156.5</v>
      </c>
      <c r="F24109">
        <v>82380.3</v>
      </c>
      <c r="G24109">
        <v>223.82</v>
      </c>
      <c r="I24109">
        <v>93</v>
      </c>
      <c r="J24109">
        <v>112</v>
      </c>
      <c r="K24109">
        <v>1.33247</v>
      </c>
      <c r="L24109">
        <v>188405</v>
      </c>
      <c r="M24109">
        <v>188621</v>
      </c>
      <c r="N24109">
        <v>215.578</v>
      </c>
      <c r="P24109">
        <v>64</v>
      </c>
      <c r="Q24109">
        <v>50</v>
      </c>
      <c r="R24109">
        <v>0.61369899999999999</v>
      </c>
      <c r="S24109">
        <v>121651</v>
      </c>
      <c r="T24109">
        <v>121681</v>
      </c>
      <c r="U24109">
        <v>30.0547</v>
      </c>
      <c r="W24109">
        <v>3</v>
      </c>
      <c r="X24109">
        <v>221</v>
      </c>
      <c r="Y24109">
        <v>0.23924799999999999</v>
      </c>
      <c r="Z24109">
        <v>316137</v>
      </c>
      <c r="AA24109">
        <v>316181</v>
      </c>
      <c r="AB24109">
        <v>43.281300000000002</v>
      </c>
      <c r="AD24109">
        <v>67</v>
      </c>
      <c r="AE24109">
        <v>217</v>
      </c>
      <c r="AF24109" s="52">
        <v>2.7730100000000002</v>
      </c>
      <c r="AG24109" s="48">
        <v>316859</v>
      </c>
      <c r="AH24109" s="51">
        <v>317050</v>
      </c>
      <c r="AI24109" s="49">
        <v>191.18799999999999</v>
      </c>
      <c r="AN24109">
        <v>123.875</v>
      </c>
    </row>
    <row r="24110" spans="2:40" x14ac:dyDescent="0.2">
      <c r="B24110">
        <v>58</v>
      </c>
      <c r="C24110">
        <v>87</v>
      </c>
      <c r="D24110">
        <v>0.99265099999999995</v>
      </c>
      <c r="E24110">
        <v>164693</v>
      </c>
      <c r="F24110">
        <v>164917</v>
      </c>
      <c r="G24110">
        <v>223.84399999999999</v>
      </c>
      <c r="I24110">
        <v>19</v>
      </c>
      <c r="J24110">
        <v>39</v>
      </c>
      <c r="K24110">
        <v>0.32567600000000002</v>
      </c>
      <c r="L24110">
        <v>112061</v>
      </c>
      <c r="M24110">
        <v>112277</v>
      </c>
      <c r="N24110">
        <v>215.60900000000001</v>
      </c>
      <c r="P24110">
        <v>2</v>
      </c>
      <c r="Q24110">
        <v>96</v>
      </c>
      <c r="R24110">
        <v>3.6846299999999998</v>
      </c>
      <c r="S24110">
        <v>168481</v>
      </c>
      <c r="T24110">
        <v>168511</v>
      </c>
      <c r="U24110">
        <v>30.046900000000001</v>
      </c>
      <c r="W24110">
        <v>32</v>
      </c>
      <c r="X24110">
        <v>219</v>
      </c>
      <c r="Y24110">
        <v>0.52516499999999999</v>
      </c>
      <c r="Z24110">
        <v>316137</v>
      </c>
      <c r="AA24110">
        <v>316209</v>
      </c>
      <c r="AB24110">
        <v>71.968800000000002</v>
      </c>
      <c r="AD24110">
        <v>26</v>
      </c>
      <c r="AE24110">
        <v>217</v>
      </c>
      <c r="AF24110" s="52">
        <v>2.7730100000000002</v>
      </c>
      <c r="AG24110" s="48">
        <v>316874</v>
      </c>
      <c r="AH24110" s="51">
        <v>317050</v>
      </c>
      <c r="AI24110" s="49">
        <v>175.71899999999999</v>
      </c>
      <c r="AN24110">
        <v>108.28100000000001</v>
      </c>
    </row>
    <row r="24111" spans="2:40" x14ac:dyDescent="0.2">
      <c r="B24111">
        <v>71</v>
      </c>
      <c r="C24111">
        <v>35</v>
      </c>
      <c r="D24111">
        <v>0.19492200000000001</v>
      </c>
      <c r="E24111">
        <v>107497</v>
      </c>
      <c r="F24111">
        <v>107720</v>
      </c>
      <c r="G24111">
        <v>223.898</v>
      </c>
      <c r="I24111">
        <v>104</v>
      </c>
      <c r="J24111">
        <v>216</v>
      </c>
      <c r="K24111">
        <v>2.7730100000000002</v>
      </c>
      <c r="L24111">
        <v>314288</v>
      </c>
      <c r="M24111">
        <v>314504</v>
      </c>
      <c r="N24111">
        <v>215.65600000000001</v>
      </c>
      <c r="P24111">
        <v>25</v>
      </c>
      <c r="Q24111">
        <v>99</v>
      </c>
      <c r="R24111">
        <v>0.93807600000000002</v>
      </c>
      <c r="S24111">
        <v>178062</v>
      </c>
      <c r="T24111">
        <v>178092</v>
      </c>
      <c r="U24111">
        <v>30.046900000000001</v>
      </c>
      <c r="W24111">
        <v>39</v>
      </c>
      <c r="X24111">
        <v>216</v>
      </c>
      <c r="Y24111">
        <v>0.77471599999999996</v>
      </c>
      <c r="Z24111">
        <v>316137</v>
      </c>
      <c r="AA24111">
        <v>316197</v>
      </c>
      <c r="AB24111">
        <v>59.593800000000002</v>
      </c>
      <c r="AD24111">
        <v>104</v>
      </c>
      <c r="AE24111">
        <v>228</v>
      </c>
      <c r="AF24111" s="52">
        <v>3.45574</v>
      </c>
      <c r="AG24111" s="48">
        <v>316874</v>
      </c>
      <c r="AH24111" s="51">
        <v>317053</v>
      </c>
      <c r="AI24111" s="49">
        <v>179.28100000000001</v>
      </c>
      <c r="AN24111">
        <v>84.468800000000002</v>
      </c>
    </row>
    <row r="24112" spans="2:40" x14ac:dyDescent="0.2">
      <c r="B24112">
        <v>35</v>
      </c>
      <c r="C24112">
        <v>199</v>
      </c>
      <c r="D24112">
        <v>0.17258599999999999</v>
      </c>
      <c r="E24112">
        <v>296524</v>
      </c>
      <c r="F24112">
        <v>296748</v>
      </c>
      <c r="G24112">
        <v>223.90600000000001</v>
      </c>
      <c r="I24112">
        <v>40</v>
      </c>
      <c r="J24112">
        <v>254</v>
      </c>
      <c r="K24112">
        <v>1.27461</v>
      </c>
      <c r="L24112">
        <v>358921</v>
      </c>
      <c r="M24112">
        <v>359137</v>
      </c>
      <c r="N24112">
        <v>215.65600000000001</v>
      </c>
      <c r="P24112">
        <v>95</v>
      </c>
      <c r="Q24112">
        <v>127</v>
      </c>
      <c r="R24112">
        <v>0.18781100000000001</v>
      </c>
      <c r="S24112">
        <v>204163</v>
      </c>
      <c r="T24112">
        <v>204193</v>
      </c>
      <c r="U24112">
        <v>30.046900000000001</v>
      </c>
      <c r="W24112">
        <v>55</v>
      </c>
      <c r="X24112">
        <v>216</v>
      </c>
      <c r="Y24112">
        <v>2.7730100000000002</v>
      </c>
      <c r="Z24112">
        <v>316153</v>
      </c>
      <c r="AA24112">
        <v>316197</v>
      </c>
      <c r="AB24112">
        <v>44</v>
      </c>
      <c r="AD24112">
        <v>56</v>
      </c>
      <c r="AE24112">
        <v>219</v>
      </c>
      <c r="AF24112" s="52">
        <v>0.52516499999999999</v>
      </c>
      <c r="AG24112" s="48">
        <v>316905</v>
      </c>
      <c r="AH24112" s="51">
        <v>317094</v>
      </c>
      <c r="AI24112" s="49">
        <v>188.25</v>
      </c>
      <c r="AN24112">
        <v>112.313</v>
      </c>
    </row>
    <row r="24113" spans="2:40" x14ac:dyDescent="0.2">
      <c r="B24113">
        <v>56</v>
      </c>
      <c r="C24113">
        <v>146</v>
      </c>
      <c r="D24113">
        <v>2.12812</v>
      </c>
      <c r="E24113">
        <v>224217</v>
      </c>
      <c r="F24113">
        <v>224441</v>
      </c>
      <c r="G24113">
        <v>223.953</v>
      </c>
      <c r="I24113">
        <v>102</v>
      </c>
      <c r="J24113">
        <v>62</v>
      </c>
      <c r="K24113">
        <v>3.0316999999999998</v>
      </c>
      <c r="L24113">
        <v>130023</v>
      </c>
      <c r="M24113">
        <v>130238</v>
      </c>
      <c r="N24113">
        <v>215.672</v>
      </c>
      <c r="P24113">
        <v>11</v>
      </c>
      <c r="Q24113">
        <v>1</v>
      </c>
      <c r="R24113">
        <v>0.26863700000000001</v>
      </c>
      <c r="S24113">
        <v>61151.4</v>
      </c>
      <c r="T24113">
        <v>61181.4</v>
      </c>
      <c r="U24113">
        <v>30.039100000000001</v>
      </c>
      <c r="W24113">
        <v>87</v>
      </c>
      <c r="X24113">
        <v>218</v>
      </c>
      <c r="Y24113">
        <v>0.54003800000000002</v>
      </c>
      <c r="Z24113">
        <v>316153</v>
      </c>
      <c r="AA24113">
        <v>316218</v>
      </c>
      <c r="AB24113">
        <v>65.093800000000002</v>
      </c>
      <c r="AD24113">
        <v>45</v>
      </c>
      <c r="AE24113">
        <v>221</v>
      </c>
      <c r="AF24113" s="52">
        <v>0.23924799999999999</v>
      </c>
      <c r="AG24113" s="48">
        <v>316921</v>
      </c>
      <c r="AH24113" s="51">
        <v>317097</v>
      </c>
      <c r="AI24113" s="49">
        <v>175.875</v>
      </c>
      <c r="AN24113">
        <v>86.031300000000002</v>
      </c>
    </row>
    <row r="24114" spans="2:40" x14ac:dyDescent="0.2">
      <c r="B24114">
        <v>101</v>
      </c>
      <c r="C24114">
        <v>106</v>
      </c>
      <c r="D24114">
        <v>0.18268599999999999</v>
      </c>
      <c r="E24114">
        <v>180550</v>
      </c>
      <c r="F24114">
        <v>180774</v>
      </c>
      <c r="G24114">
        <v>223.96899999999999</v>
      </c>
      <c r="I24114">
        <v>43</v>
      </c>
      <c r="J24114">
        <v>239</v>
      </c>
      <c r="K24114">
        <v>2.0516000000000001</v>
      </c>
      <c r="L24114">
        <v>332264</v>
      </c>
      <c r="M24114">
        <v>332480</v>
      </c>
      <c r="N24114">
        <v>215.78100000000001</v>
      </c>
      <c r="P24114">
        <v>77</v>
      </c>
      <c r="Q24114">
        <v>191</v>
      </c>
      <c r="R24114">
        <v>0.97883299999999995</v>
      </c>
      <c r="S24114">
        <v>290055</v>
      </c>
      <c r="T24114">
        <v>290085</v>
      </c>
      <c r="U24114">
        <v>30.031300000000002</v>
      </c>
      <c r="W24114">
        <v>104</v>
      </c>
      <c r="X24114">
        <v>219</v>
      </c>
      <c r="Y24114">
        <v>0.52516499999999999</v>
      </c>
      <c r="Z24114">
        <v>316153</v>
      </c>
      <c r="AA24114">
        <v>316186</v>
      </c>
      <c r="AB24114">
        <v>32.875</v>
      </c>
      <c r="AD24114">
        <v>84</v>
      </c>
      <c r="AE24114">
        <v>222</v>
      </c>
      <c r="AF24114" s="52">
        <v>2.09335</v>
      </c>
      <c r="AG24114" s="48">
        <v>316921</v>
      </c>
      <c r="AH24114" s="51">
        <v>317097</v>
      </c>
      <c r="AI24114" s="49">
        <v>176.03100000000001</v>
      </c>
      <c r="AN24114">
        <v>113.188</v>
      </c>
    </row>
    <row r="24115" spans="2:40" x14ac:dyDescent="0.2">
      <c r="B24115">
        <v>9</v>
      </c>
      <c r="C24115">
        <v>199</v>
      </c>
      <c r="D24115">
        <v>0.50002199999999997</v>
      </c>
      <c r="E24115">
        <v>299811</v>
      </c>
      <c r="F24115">
        <v>300035</v>
      </c>
      <c r="G24115">
        <v>223.96899999999999</v>
      </c>
      <c r="I24115">
        <v>18</v>
      </c>
      <c r="J24115">
        <v>62</v>
      </c>
      <c r="K24115">
        <v>3.0316999999999998</v>
      </c>
      <c r="L24115">
        <v>130023</v>
      </c>
      <c r="M24115">
        <v>130239</v>
      </c>
      <c r="N24115">
        <v>215.84399999999999</v>
      </c>
      <c r="P24115">
        <v>3</v>
      </c>
      <c r="Q24115">
        <v>217</v>
      </c>
      <c r="R24115">
        <v>0.33010800000000001</v>
      </c>
      <c r="S24115">
        <v>314849</v>
      </c>
      <c r="T24115">
        <v>314879</v>
      </c>
      <c r="U24115">
        <v>30.031300000000002</v>
      </c>
      <c r="W24115">
        <v>106</v>
      </c>
      <c r="X24115">
        <v>221</v>
      </c>
      <c r="Y24115">
        <v>0.23924799999999999</v>
      </c>
      <c r="Z24115">
        <v>316153</v>
      </c>
      <c r="AA24115">
        <v>316196</v>
      </c>
      <c r="AB24115">
        <v>43.5</v>
      </c>
      <c r="AD24115">
        <v>91</v>
      </c>
      <c r="AE24115">
        <v>218</v>
      </c>
      <c r="AF24115" s="52">
        <v>0.54003800000000002</v>
      </c>
      <c r="AG24115" s="48">
        <v>316921</v>
      </c>
      <c r="AH24115" s="51">
        <v>317097</v>
      </c>
      <c r="AI24115" s="49">
        <v>176.06299999999999</v>
      </c>
      <c r="AN24115">
        <v>92.4375</v>
      </c>
    </row>
    <row r="24116" spans="2:40" x14ac:dyDescent="0.2">
      <c r="B24116">
        <v>44</v>
      </c>
      <c r="C24116">
        <v>57</v>
      </c>
      <c r="D24116">
        <v>1.1066599999999999E-2</v>
      </c>
      <c r="E24116">
        <v>130200</v>
      </c>
      <c r="F24116">
        <v>130424</v>
      </c>
      <c r="G24116">
        <v>224.07</v>
      </c>
      <c r="I24116">
        <v>92</v>
      </c>
      <c r="J24116">
        <v>16</v>
      </c>
      <c r="K24116">
        <v>0.18701499999999999</v>
      </c>
      <c r="L24116">
        <v>75094.8</v>
      </c>
      <c r="M24116">
        <v>75310.7</v>
      </c>
      <c r="N24116">
        <v>215.89099999999999</v>
      </c>
      <c r="P24116">
        <v>78</v>
      </c>
      <c r="Q24116">
        <v>244</v>
      </c>
      <c r="R24116">
        <v>0.21829399999999999</v>
      </c>
      <c r="S24116">
        <v>348635</v>
      </c>
      <c r="T24116">
        <v>348665</v>
      </c>
      <c r="U24116">
        <v>30.031300000000002</v>
      </c>
      <c r="W24116">
        <v>45</v>
      </c>
      <c r="X24116">
        <v>218</v>
      </c>
      <c r="Y24116">
        <v>0.54003800000000002</v>
      </c>
      <c r="Z24116">
        <v>316169</v>
      </c>
      <c r="AA24116">
        <v>316209</v>
      </c>
      <c r="AB24116">
        <v>40.656300000000002</v>
      </c>
      <c r="AD24116">
        <v>23</v>
      </c>
      <c r="AE24116">
        <v>217</v>
      </c>
      <c r="AF24116" s="52">
        <v>2.7730100000000002</v>
      </c>
      <c r="AG24116" s="48">
        <v>316937</v>
      </c>
      <c r="AH24116" s="51">
        <v>317124</v>
      </c>
      <c r="AI24116" s="49">
        <v>187.59399999999999</v>
      </c>
      <c r="AN24116">
        <v>102.15600000000001</v>
      </c>
    </row>
    <row r="24117" spans="2:40" x14ac:dyDescent="0.2">
      <c r="B24117">
        <v>11</v>
      </c>
      <c r="C24117">
        <v>78</v>
      </c>
      <c r="D24117">
        <v>0.21604400000000001</v>
      </c>
      <c r="E24117">
        <v>152253</v>
      </c>
      <c r="F24117">
        <v>152477</v>
      </c>
      <c r="G24117">
        <v>224.078</v>
      </c>
      <c r="I24117">
        <v>31</v>
      </c>
      <c r="J24117">
        <v>42</v>
      </c>
      <c r="K24117">
        <v>5.7400100000000003E-2</v>
      </c>
      <c r="L24117">
        <v>112045</v>
      </c>
      <c r="M24117">
        <v>112261</v>
      </c>
      <c r="N24117">
        <v>215.93</v>
      </c>
      <c r="P24117">
        <v>16</v>
      </c>
      <c r="Q24117">
        <v>250</v>
      </c>
      <c r="R24117">
        <v>0.75981299999999996</v>
      </c>
      <c r="S24117">
        <v>352906</v>
      </c>
      <c r="T24117">
        <v>352936</v>
      </c>
      <c r="U24117">
        <v>30.031300000000002</v>
      </c>
      <c r="W24117">
        <v>68</v>
      </c>
      <c r="X24117">
        <v>217</v>
      </c>
      <c r="Y24117">
        <v>2.7730100000000002</v>
      </c>
      <c r="Z24117">
        <v>316169</v>
      </c>
      <c r="AA24117">
        <v>316222</v>
      </c>
      <c r="AB24117">
        <v>53.3125</v>
      </c>
      <c r="AD24117">
        <v>60</v>
      </c>
      <c r="AE24117">
        <v>221</v>
      </c>
      <c r="AF24117" s="52">
        <v>0.23924799999999999</v>
      </c>
      <c r="AG24117" s="48">
        <v>316952</v>
      </c>
      <c r="AH24117" s="51">
        <v>317124</v>
      </c>
      <c r="AI24117" s="49">
        <v>171.25</v>
      </c>
      <c r="AN24117">
        <v>88.4375</v>
      </c>
    </row>
    <row r="24118" spans="2:40" x14ac:dyDescent="0.2">
      <c r="B24118">
        <v>42</v>
      </c>
      <c r="C24118">
        <v>188</v>
      </c>
      <c r="D24118">
        <v>0.122492</v>
      </c>
      <c r="E24118">
        <v>289594</v>
      </c>
      <c r="F24118">
        <v>289818</v>
      </c>
      <c r="G24118">
        <v>224.09399999999999</v>
      </c>
      <c r="I24118">
        <v>39</v>
      </c>
      <c r="J24118">
        <v>254</v>
      </c>
      <c r="K24118">
        <v>0.33419500000000002</v>
      </c>
      <c r="L24118">
        <v>358119</v>
      </c>
      <c r="M24118">
        <v>358335</v>
      </c>
      <c r="N24118">
        <v>215.93799999999999</v>
      </c>
      <c r="P24118">
        <v>11</v>
      </c>
      <c r="Q24118">
        <v>3</v>
      </c>
      <c r="R24118">
        <v>0.71956699999999996</v>
      </c>
      <c r="S24118">
        <v>61748.6</v>
      </c>
      <c r="T24118">
        <v>61778.6</v>
      </c>
      <c r="U24118">
        <v>30.0273</v>
      </c>
      <c r="W24118">
        <v>102</v>
      </c>
      <c r="X24118">
        <v>216</v>
      </c>
      <c r="Y24118">
        <v>0.77471599999999996</v>
      </c>
      <c r="Z24118">
        <v>316200</v>
      </c>
      <c r="AA24118">
        <v>316232</v>
      </c>
      <c r="AB24118">
        <v>31.843800000000002</v>
      </c>
      <c r="AD24118">
        <v>20</v>
      </c>
      <c r="AE24118">
        <v>220</v>
      </c>
      <c r="AF24118" s="52">
        <v>0.40638299999999999</v>
      </c>
      <c r="AG24118" s="48">
        <v>316968</v>
      </c>
      <c r="AH24118" s="51">
        <v>317124</v>
      </c>
      <c r="AI24118" s="49">
        <v>156.28100000000001</v>
      </c>
      <c r="AN24118">
        <v>86.031300000000002</v>
      </c>
    </row>
    <row r="24119" spans="2:40" x14ac:dyDescent="0.2">
      <c r="B24119">
        <v>73</v>
      </c>
      <c r="C24119">
        <v>199</v>
      </c>
      <c r="D24119">
        <v>0.17258599999999999</v>
      </c>
      <c r="E24119">
        <v>296524</v>
      </c>
      <c r="F24119">
        <v>296748</v>
      </c>
      <c r="G24119">
        <v>224.125</v>
      </c>
      <c r="I24119">
        <v>75</v>
      </c>
      <c r="J24119">
        <v>13</v>
      </c>
      <c r="K24119">
        <v>0.163045</v>
      </c>
      <c r="L24119">
        <v>75754.600000000006</v>
      </c>
      <c r="M24119">
        <v>75970.600000000006</v>
      </c>
      <c r="N24119">
        <v>215.98400000000001</v>
      </c>
      <c r="P24119">
        <v>98</v>
      </c>
      <c r="Q24119">
        <v>13</v>
      </c>
      <c r="R24119">
        <v>1.7188000000000001</v>
      </c>
      <c r="S24119">
        <v>72897.3</v>
      </c>
      <c r="T24119">
        <v>72927.3</v>
      </c>
      <c r="U24119">
        <v>30.023399999999999</v>
      </c>
      <c r="W24119">
        <v>28</v>
      </c>
      <c r="X24119">
        <v>217</v>
      </c>
      <c r="Y24119">
        <v>0.33010800000000001</v>
      </c>
      <c r="Z24119">
        <v>316231</v>
      </c>
      <c r="AA24119">
        <v>316281</v>
      </c>
      <c r="AB24119">
        <v>49.625</v>
      </c>
      <c r="AD24119">
        <v>24</v>
      </c>
      <c r="AE24119">
        <v>218</v>
      </c>
      <c r="AF24119" s="52">
        <v>0.54003800000000002</v>
      </c>
      <c r="AG24119" s="48">
        <v>316968</v>
      </c>
      <c r="AH24119" s="51">
        <v>317144</v>
      </c>
      <c r="AI24119" s="49">
        <v>175.84399999999999</v>
      </c>
      <c r="AN24119">
        <v>129.5</v>
      </c>
    </row>
    <row r="24120" spans="2:40" x14ac:dyDescent="0.2">
      <c r="B24120">
        <v>27</v>
      </c>
      <c r="C24120">
        <v>220</v>
      </c>
      <c r="D24120">
        <v>0.40638299999999999</v>
      </c>
      <c r="E24120">
        <v>317263</v>
      </c>
      <c r="F24120">
        <v>317487</v>
      </c>
      <c r="G24120">
        <v>224.125</v>
      </c>
      <c r="I24120">
        <v>84</v>
      </c>
      <c r="J24120">
        <v>145</v>
      </c>
      <c r="K24120">
        <v>2.12812</v>
      </c>
      <c r="L24120">
        <v>220963</v>
      </c>
      <c r="M24120">
        <v>221179</v>
      </c>
      <c r="N24120">
        <v>216.01599999999999</v>
      </c>
      <c r="P24120">
        <v>61</v>
      </c>
      <c r="Q24120">
        <v>22</v>
      </c>
      <c r="R24120">
        <v>1.33439</v>
      </c>
      <c r="S24120">
        <v>84068.3</v>
      </c>
      <c r="T24120">
        <v>84098.3</v>
      </c>
      <c r="U24120">
        <v>30.023399999999999</v>
      </c>
      <c r="W24120">
        <v>1</v>
      </c>
      <c r="X24120">
        <v>220</v>
      </c>
      <c r="Y24120">
        <v>0.40638299999999999</v>
      </c>
      <c r="Z24120">
        <v>316247</v>
      </c>
      <c r="AA24120">
        <v>316281</v>
      </c>
      <c r="AB24120">
        <v>34.1875</v>
      </c>
      <c r="AD24120">
        <v>70</v>
      </c>
      <c r="AE24120">
        <v>217</v>
      </c>
      <c r="AF24120" s="52">
        <v>0.33010800000000001</v>
      </c>
      <c r="AG24120" s="48">
        <v>316968</v>
      </c>
      <c r="AH24120" s="51">
        <v>317155</v>
      </c>
      <c r="AI24120" s="49">
        <v>186.96899999999999</v>
      </c>
      <c r="AN24120">
        <v>54.906300000000002</v>
      </c>
    </row>
    <row r="24121" spans="2:40" x14ac:dyDescent="0.2">
      <c r="B24121">
        <v>66</v>
      </c>
      <c r="C24121">
        <v>233</v>
      </c>
      <c r="D24121">
        <v>1.92404</v>
      </c>
      <c r="E24121">
        <v>325802</v>
      </c>
      <c r="F24121">
        <v>326027</v>
      </c>
      <c r="G24121">
        <v>224.125</v>
      </c>
      <c r="I24121">
        <v>51</v>
      </c>
      <c r="J24121">
        <v>35</v>
      </c>
      <c r="K24121">
        <v>0.19492200000000001</v>
      </c>
      <c r="L24121">
        <v>108514</v>
      </c>
      <c r="M24121">
        <v>108730</v>
      </c>
      <c r="N24121">
        <v>216.023</v>
      </c>
      <c r="P24121">
        <v>30</v>
      </c>
      <c r="Q24121">
        <v>71</v>
      </c>
      <c r="R24121">
        <v>1.31325</v>
      </c>
      <c r="S24121">
        <v>143763</v>
      </c>
      <c r="T24121">
        <v>143793</v>
      </c>
      <c r="U24121">
        <v>30.015599999999999</v>
      </c>
      <c r="W24121">
        <v>56</v>
      </c>
      <c r="X24121">
        <v>219</v>
      </c>
      <c r="Y24121">
        <v>0.52516499999999999</v>
      </c>
      <c r="Z24121">
        <v>316247</v>
      </c>
      <c r="AA24121">
        <v>316276</v>
      </c>
      <c r="AB24121">
        <v>29.4375</v>
      </c>
      <c r="AD24121">
        <v>89</v>
      </c>
      <c r="AE24121">
        <v>222</v>
      </c>
      <c r="AF24121" s="52">
        <v>2.09335</v>
      </c>
      <c r="AG24121" s="48">
        <v>316968</v>
      </c>
      <c r="AH24121" s="51">
        <v>317124</v>
      </c>
      <c r="AI24121" s="49">
        <v>155.875</v>
      </c>
      <c r="AN24121">
        <v>77.156300000000002</v>
      </c>
    </row>
    <row r="24122" spans="2:40" x14ac:dyDescent="0.2">
      <c r="B24122">
        <v>60</v>
      </c>
      <c r="C24122">
        <v>54</v>
      </c>
      <c r="D24122">
        <v>0.241504</v>
      </c>
      <c r="E24122">
        <v>126062</v>
      </c>
      <c r="F24122">
        <v>126286</v>
      </c>
      <c r="G24122">
        <v>224.13300000000001</v>
      </c>
      <c r="I24122">
        <v>19</v>
      </c>
      <c r="J24122">
        <v>254</v>
      </c>
      <c r="K24122">
        <v>1.27461</v>
      </c>
      <c r="L24122">
        <v>358764</v>
      </c>
      <c r="M24122">
        <v>358980</v>
      </c>
      <c r="N24122">
        <v>216.03100000000001</v>
      </c>
      <c r="P24122">
        <v>80</v>
      </c>
      <c r="Q24122">
        <v>83</v>
      </c>
      <c r="R24122">
        <v>0.818272</v>
      </c>
      <c r="S24122">
        <v>159115</v>
      </c>
      <c r="T24122">
        <v>159145</v>
      </c>
      <c r="U24122">
        <v>30.015599999999999</v>
      </c>
      <c r="W24122">
        <v>75</v>
      </c>
      <c r="X24122">
        <v>216</v>
      </c>
      <c r="Y24122">
        <v>2.7730100000000002</v>
      </c>
      <c r="Z24122">
        <v>316247</v>
      </c>
      <c r="AA24122">
        <v>316291</v>
      </c>
      <c r="AB24122">
        <v>44</v>
      </c>
      <c r="AD24122">
        <v>2</v>
      </c>
      <c r="AE24122">
        <v>221</v>
      </c>
      <c r="AF24122" s="52">
        <v>0.23924799999999999</v>
      </c>
      <c r="AG24122" s="48">
        <v>317015</v>
      </c>
      <c r="AH24122" s="51">
        <v>317155</v>
      </c>
      <c r="AI24122" s="49">
        <v>140.28100000000001</v>
      </c>
      <c r="AN24122">
        <v>68.718800000000002</v>
      </c>
    </row>
    <row r="24123" spans="2:40" x14ac:dyDescent="0.2">
      <c r="B24123">
        <v>6</v>
      </c>
      <c r="C24123">
        <v>44</v>
      </c>
      <c r="D24123">
        <v>2.4453399999999998</v>
      </c>
      <c r="E24123">
        <v>111761</v>
      </c>
      <c r="F24123">
        <v>111985</v>
      </c>
      <c r="G24123">
        <v>224.15600000000001</v>
      </c>
      <c r="I24123">
        <v>74</v>
      </c>
      <c r="J24123">
        <v>116</v>
      </c>
      <c r="K24123">
        <v>0.299979</v>
      </c>
      <c r="L24123">
        <v>192973</v>
      </c>
      <c r="M24123">
        <v>193189</v>
      </c>
      <c r="N24123">
        <v>216.06299999999999</v>
      </c>
      <c r="P24123">
        <v>73</v>
      </c>
      <c r="Q24123">
        <v>125</v>
      </c>
      <c r="R24123">
        <v>0.69561499999999998</v>
      </c>
      <c r="S24123">
        <v>203187</v>
      </c>
      <c r="T24123">
        <v>203217</v>
      </c>
      <c r="U24123">
        <v>30.015599999999999</v>
      </c>
      <c r="W24123">
        <v>83</v>
      </c>
      <c r="X24123">
        <v>216</v>
      </c>
      <c r="Y24123">
        <v>0.77471599999999996</v>
      </c>
      <c r="Z24123">
        <v>316247</v>
      </c>
      <c r="AA24123">
        <v>316291</v>
      </c>
      <c r="AB24123">
        <v>43.906300000000002</v>
      </c>
      <c r="AD24123">
        <v>41</v>
      </c>
      <c r="AE24123">
        <v>221</v>
      </c>
      <c r="AF24123" s="52">
        <v>0.23924799999999999</v>
      </c>
      <c r="AG24123" s="48">
        <v>317015</v>
      </c>
      <c r="AH24123" s="51">
        <v>317153</v>
      </c>
      <c r="AI24123" s="49">
        <v>138.625</v>
      </c>
      <c r="AN24123">
        <v>93.031300000000002</v>
      </c>
    </row>
    <row r="24124" spans="2:40" x14ac:dyDescent="0.2">
      <c r="B24124">
        <v>14</v>
      </c>
      <c r="C24124">
        <v>81</v>
      </c>
      <c r="D24124">
        <v>0.818272</v>
      </c>
      <c r="E24124">
        <v>151372</v>
      </c>
      <c r="F24124">
        <v>151596</v>
      </c>
      <c r="G24124">
        <v>224.15600000000001</v>
      </c>
      <c r="I24124">
        <v>87</v>
      </c>
      <c r="J24124">
        <v>195</v>
      </c>
      <c r="K24124">
        <v>0.87442299999999995</v>
      </c>
      <c r="L24124">
        <v>293540</v>
      </c>
      <c r="M24124">
        <v>293757</v>
      </c>
      <c r="N24124">
        <v>216.09399999999999</v>
      </c>
      <c r="P24124">
        <v>82</v>
      </c>
      <c r="Q24124">
        <v>133</v>
      </c>
      <c r="R24124">
        <v>2.4287299999999998</v>
      </c>
      <c r="S24124">
        <v>212026</v>
      </c>
      <c r="T24124">
        <v>212056</v>
      </c>
      <c r="U24124">
        <v>30.015599999999999</v>
      </c>
      <c r="W24124">
        <v>27</v>
      </c>
      <c r="X24124">
        <v>223</v>
      </c>
      <c r="Y24124">
        <v>0.156059</v>
      </c>
      <c r="Z24124">
        <v>316263</v>
      </c>
      <c r="AA24124">
        <v>316310</v>
      </c>
      <c r="AB24124">
        <v>47.625</v>
      </c>
      <c r="AD24124">
        <v>87</v>
      </c>
      <c r="AE24124">
        <v>223</v>
      </c>
      <c r="AF24124" s="52">
        <v>0.606742</v>
      </c>
      <c r="AG24124" s="48">
        <v>317015</v>
      </c>
      <c r="AH24124" s="51">
        <v>317170</v>
      </c>
      <c r="AI24124" s="49">
        <v>154.81299999999999</v>
      </c>
      <c r="AN24124">
        <v>81.218800000000002</v>
      </c>
    </row>
    <row r="24125" spans="2:40" x14ac:dyDescent="0.2">
      <c r="B24125">
        <v>17</v>
      </c>
      <c r="C24125">
        <v>197</v>
      </c>
      <c r="D24125">
        <v>0.56589900000000004</v>
      </c>
      <c r="E24125">
        <v>296524</v>
      </c>
      <c r="F24125">
        <v>296748</v>
      </c>
      <c r="G24125">
        <v>224.15600000000001</v>
      </c>
      <c r="I24125">
        <v>48</v>
      </c>
      <c r="J24125">
        <v>195</v>
      </c>
      <c r="K24125">
        <v>0.87442299999999995</v>
      </c>
      <c r="L24125">
        <v>295028</v>
      </c>
      <c r="M24125">
        <v>295245</v>
      </c>
      <c r="N24125">
        <v>216.09399999999999</v>
      </c>
      <c r="P24125">
        <v>60</v>
      </c>
      <c r="Q24125">
        <v>140</v>
      </c>
      <c r="R24125">
        <v>0.34154299999999999</v>
      </c>
      <c r="S24125">
        <v>222024</v>
      </c>
      <c r="T24125">
        <v>222054</v>
      </c>
      <c r="U24125">
        <v>30.015599999999999</v>
      </c>
      <c r="W24125">
        <v>0</v>
      </c>
      <c r="X24125">
        <v>227</v>
      </c>
      <c r="Y24125">
        <v>3.45574</v>
      </c>
      <c r="Z24125">
        <v>316294</v>
      </c>
      <c r="AA24125">
        <v>316436</v>
      </c>
      <c r="AB24125">
        <v>141.81299999999999</v>
      </c>
      <c r="AD24125">
        <v>69</v>
      </c>
      <c r="AE24125">
        <v>217</v>
      </c>
      <c r="AF24125" s="52">
        <v>2.7730100000000002</v>
      </c>
      <c r="AG24125" s="48">
        <v>317030</v>
      </c>
      <c r="AH24125" s="51">
        <v>317156</v>
      </c>
      <c r="AI24125" s="49">
        <v>125.15600000000001</v>
      </c>
      <c r="AN24125">
        <v>66.75</v>
      </c>
    </row>
    <row r="24126" spans="2:40" x14ac:dyDescent="0.2">
      <c r="B24126">
        <v>63</v>
      </c>
      <c r="C24126">
        <v>197</v>
      </c>
      <c r="D24126">
        <v>0.56589900000000004</v>
      </c>
      <c r="E24126">
        <v>296524</v>
      </c>
      <c r="F24126">
        <v>296748</v>
      </c>
      <c r="G24126">
        <v>224.18799999999999</v>
      </c>
      <c r="I24126">
        <v>12</v>
      </c>
      <c r="J24126">
        <v>34</v>
      </c>
      <c r="K24126">
        <v>0.40628500000000001</v>
      </c>
      <c r="L24126">
        <v>103994</v>
      </c>
      <c r="M24126">
        <v>104210</v>
      </c>
      <c r="N24126">
        <v>216.10900000000001</v>
      </c>
      <c r="P24126">
        <v>30</v>
      </c>
      <c r="Q24126">
        <v>48</v>
      </c>
      <c r="R24126">
        <v>0.33866200000000002</v>
      </c>
      <c r="S24126">
        <v>120165</v>
      </c>
      <c r="T24126">
        <v>120195</v>
      </c>
      <c r="U24126">
        <v>30.0078</v>
      </c>
      <c r="W24126">
        <v>51</v>
      </c>
      <c r="X24126">
        <v>216</v>
      </c>
      <c r="Y24126">
        <v>2.7730100000000002</v>
      </c>
      <c r="Z24126">
        <v>316294</v>
      </c>
      <c r="AA24126">
        <v>316323</v>
      </c>
      <c r="AB24126">
        <v>28.718800000000002</v>
      </c>
      <c r="AD24126">
        <v>43</v>
      </c>
      <c r="AE24126">
        <v>221</v>
      </c>
      <c r="AF24126" s="52">
        <v>0.23924799999999999</v>
      </c>
      <c r="AG24126" s="48">
        <v>317046</v>
      </c>
      <c r="AH24126" s="51">
        <v>317197</v>
      </c>
      <c r="AI24126" s="49">
        <v>151.09399999999999</v>
      </c>
      <c r="AN24126">
        <v>69.4375</v>
      </c>
    </row>
    <row r="24127" spans="2:40" x14ac:dyDescent="0.2">
      <c r="B24127">
        <v>83</v>
      </c>
      <c r="C24127">
        <v>197</v>
      </c>
      <c r="D24127">
        <v>0.56589900000000004</v>
      </c>
      <c r="E24127">
        <v>296743</v>
      </c>
      <c r="F24127">
        <v>296967</v>
      </c>
      <c r="G24127">
        <v>224.21899999999999</v>
      </c>
      <c r="I24127">
        <v>67</v>
      </c>
      <c r="J24127">
        <v>115</v>
      </c>
      <c r="K24127">
        <v>0.62359600000000004</v>
      </c>
      <c r="L24127">
        <v>192989</v>
      </c>
      <c r="M24127">
        <v>193205</v>
      </c>
      <c r="N24127">
        <v>216.15600000000001</v>
      </c>
      <c r="P24127">
        <v>99</v>
      </c>
      <c r="Q24127">
        <v>63</v>
      </c>
      <c r="R24127">
        <v>0.39272099999999999</v>
      </c>
      <c r="S24127">
        <v>133679</v>
      </c>
      <c r="T24127">
        <v>133709</v>
      </c>
      <c r="U24127">
        <v>30</v>
      </c>
      <c r="W24127">
        <v>76</v>
      </c>
      <c r="X24127">
        <v>219</v>
      </c>
      <c r="Y24127">
        <v>0.52516499999999999</v>
      </c>
      <c r="Z24127">
        <v>316309</v>
      </c>
      <c r="AA24127">
        <v>316330</v>
      </c>
      <c r="AB24127">
        <v>21.031300000000002</v>
      </c>
      <c r="AD24127">
        <v>3</v>
      </c>
      <c r="AE24127">
        <v>224</v>
      </c>
      <c r="AF24127" s="52">
        <v>0.156059</v>
      </c>
      <c r="AG24127" s="48">
        <v>317062</v>
      </c>
      <c r="AH24127" s="51">
        <v>317178</v>
      </c>
      <c r="AI24127" s="49">
        <v>116.125</v>
      </c>
      <c r="AN24127">
        <v>43.531300000000002</v>
      </c>
    </row>
    <row r="24128" spans="2:40" x14ac:dyDescent="0.2">
      <c r="B24128">
        <v>22</v>
      </c>
      <c r="C24128">
        <v>38</v>
      </c>
      <c r="D24128">
        <v>0.79610499999999995</v>
      </c>
      <c r="E24128">
        <v>109880</v>
      </c>
      <c r="F24128">
        <v>110104</v>
      </c>
      <c r="G24128">
        <v>224.227</v>
      </c>
      <c r="I24128">
        <v>66</v>
      </c>
      <c r="J24128">
        <v>140</v>
      </c>
      <c r="K24128">
        <v>0.34154299999999999</v>
      </c>
      <c r="L24128">
        <v>220963</v>
      </c>
      <c r="M24128">
        <v>221179</v>
      </c>
      <c r="N24128">
        <v>216.15600000000001</v>
      </c>
      <c r="P24128">
        <v>104</v>
      </c>
      <c r="Q24128">
        <v>67</v>
      </c>
      <c r="R24128">
        <v>2.15042</v>
      </c>
      <c r="S24128">
        <v>136957</v>
      </c>
      <c r="T24128">
        <v>136987</v>
      </c>
      <c r="U24128">
        <v>30</v>
      </c>
      <c r="W24128">
        <v>72</v>
      </c>
      <c r="X24128">
        <v>216</v>
      </c>
      <c r="Y24128">
        <v>2.7730100000000002</v>
      </c>
      <c r="Z24128">
        <v>316310</v>
      </c>
      <c r="AA24128">
        <v>316436</v>
      </c>
      <c r="AB24128">
        <v>126.125</v>
      </c>
      <c r="AD24128">
        <v>39</v>
      </c>
      <c r="AE24128">
        <v>220</v>
      </c>
      <c r="AF24128" s="52">
        <v>0.40638299999999999</v>
      </c>
      <c r="AG24128" s="48">
        <v>317062</v>
      </c>
      <c r="AH24128" s="51">
        <v>317190</v>
      </c>
      <c r="AI24128" s="49">
        <v>128.59399999999999</v>
      </c>
      <c r="AN24128">
        <v>42.531300000000002</v>
      </c>
    </row>
    <row r="24129" spans="2:40" x14ac:dyDescent="0.2">
      <c r="B24129">
        <v>64</v>
      </c>
      <c r="C24129">
        <v>201</v>
      </c>
      <c r="D24129">
        <v>0.51739999999999997</v>
      </c>
      <c r="E24129">
        <v>297480</v>
      </c>
      <c r="F24129">
        <v>297705</v>
      </c>
      <c r="G24129">
        <v>224.28100000000001</v>
      </c>
      <c r="I24129">
        <v>49</v>
      </c>
      <c r="J24129">
        <v>197</v>
      </c>
      <c r="K24129">
        <v>0.83909299999999998</v>
      </c>
      <c r="L24129">
        <v>296898</v>
      </c>
      <c r="M24129">
        <v>297114</v>
      </c>
      <c r="N24129">
        <v>216.25</v>
      </c>
      <c r="P24129">
        <v>96</v>
      </c>
      <c r="Q24129">
        <v>95</v>
      </c>
      <c r="R24129">
        <v>0.19877600000000001</v>
      </c>
      <c r="S24129">
        <v>170844</v>
      </c>
      <c r="T24129">
        <v>170874</v>
      </c>
      <c r="U24129">
        <v>30</v>
      </c>
      <c r="W24129">
        <v>30</v>
      </c>
      <c r="X24129">
        <v>220</v>
      </c>
      <c r="Y24129">
        <v>0.40638299999999999</v>
      </c>
      <c r="Z24129">
        <v>316325</v>
      </c>
      <c r="AA24129">
        <v>316454</v>
      </c>
      <c r="AB24129">
        <v>128.43799999999999</v>
      </c>
      <c r="AD24129">
        <v>12</v>
      </c>
      <c r="AE24129">
        <v>221</v>
      </c>
      <c r="AF24129" s="52">
        <v>0.23924799999999999</v>
      </c>
      <c r="AG24129" s="48">
        <v>317077</v>
      </c>
      <c r="AH24129" s="51">
        <v>317178</v>
      </c>
      <c r="AI24129" s="49">
        <v>100.75</v>
      </c>
      <c r="AN24129">
        <v>35.8125</v>
      </c>
    </row>
    <row r="24130" spans="2:40" x14ac:dyDescent="0.2">
      <c r="B24130">
        <v>107</v>
      </c>
      <c r="C24130">
        <v>260</v>
      </c>
      <c r="D24130">
        <v>6.33938E-2</v>
      </c>
      <c r="E24130">
        <v>358552</v>
      </c>
      <c r="F24130">
        <v>358776</v>
      </c>
      <c r="G24130">
        <v>224.28100000000001</v>
      </c>
      <c r="I24130">
        <v>42</v>
      </c>
      <c r="J24130">
        <v>196</v>
      </c>
      <c r="K24130">
        <v>0.83909299999999998</v>
      </c>
      <c r="L24130">
        <v>295028</v>
      </c>
      <c r="M24130">
        <v>295245</v>
      </c>
      <c r="N24130">
        <v>216.28100000000001</v>
      </c>
      <c r="P24130">
        <v>74</v>
      </c>
      <c r="Q24130">
        <v>131</v>
      </c>
      <c r="R24130">
        <v>0.188966</v>
      </c>
      <c r="S24130">
        <v>207929</v>
      </c>
      <c r="T24130">
        <v>207959</v>
      </c>
      <c r="U24130">
        <v>30</v>
      </c>
      <c r="W24130">
        <v>31</v>
      </c>
      <c r="X24130">
        <v>220</v>
      </c>
      <c r="Y24130">
        <v>0.40638299999999999</v>
      </c>
      <c r="Z24130">
        <v>316341</v>
      </c>
      <c r="AA24130">
        <v>316454</v>
      </c>
      <c r="AB24130">
        <v>112.90600000000001</v>
      </c>
      <c r="AD24130">
        <v>63</v>
      </c>
      <c r="AE24130">
        <v>217</v>
      </c>
      <c r="AF24130" s="52">
        <v>2.7730100000000002</v>
      </c>
      <c r="AG24130" s="48">
        <v>317077</v>
      </c>
      <c r="AH24130" s="51">
        <v>317170</v>
      </c>
      <c r="AI24130" s="49">
        <v>92.5</v>
      </c>
      <c r="AN24130">
        <v>45.343800000000002</v>
      </c>
    </row>
    <row r="24131" spans="2:40" x14ac:dyDescent="0.2">
      <c r="B24131">
        <v>68</v>
      </c>
      <c r="C24131">
        <v>70</v>
      </c>
      <c r="D24131">
        <v>1.31325</v>
      </c>
      <c r="E24131">
        <v>141374</v>
      </c>
      <c r="F24131">
        <v>141598</v>
      </c>
      <c r="G24131">
        <v>224.35900000000001</v>
      </c>
      <c r="I24131">
        <v>105</v>
      </c>
      <c r="J24131">
        <v>142</v>
      </c>
      <c r="K24131">
        <v>0.37984400000000001</v>
      </c>
      <c r="L24131">
        <v>221041</v>
      </c>
      <c r="M24131">
        <v>221258</v>
      </c>
      <c r="N24131">
        <v>216.297</v>
      </c>
      <c r="P24131">
        <v>46</v>
      </c>
      <c r="Q24131">
        <v>130</v>
      </c>
      <c r="R24131">
        <v>1.78226</v>
      </c>
      <c r="S24131">
        <v>208164</v>
      </c>
      <c r="T24131">
        <v>208194</v>
      </c>
      <c r="U24131">
        <v>30</v>
      </c>
      <c r="W24131">
        <v>91</v>
      </c>
      <c r="X24131">
        <v>217</v>
      </c>
      <c r="Y24131">
        <v>0.33010800000000001</v>
      </c>
      <c r="Z24131">
        <v>316341</v>
      </c>
      <c r="AA24131">
        <v>316453</v>
      </c>
      <c r="AB24131">
        <v>112.563</v>
      </c>
      <c r="AD24131">
        <v>68</v>
      </c>
      <c r="AE24131">
        <v>224</v>
      </c>
      <c r="AF24131" s="52">
        <v>0.156059</v>
      </c>
      <c r="AG24131" s="48">
        <v>317140</v>
      </c>
      <c r="AH24131" s="51">
        <v>317202</v>
      </c>
      <c r="AI24131" s="49">
        <v>62.031300000000002</v>
      </c>
      <c r="AN24131">
        <v>44.218800000000002</v>
      </c>
    </row>
    <row r="24132" spans="2:40" x14ac:dyDescent="0.2">
      <c r="B24132">
        <v>31</v>
      </c>
      <c r="C24132">
        <v>253</v>
      </c>
      <c r="D24132">
        <v>0.33419500000000002</v>
      </c>
      <c r="E24132">
        <v>358552</v>
      </c>
      <c r="F24132">
        <v>358776</v>
      </c>
      <c r="G24132">
        <v>224.375</v>
      </c>
      <c r="I24132">
        <v>9</v>
      </c>
      <c r="J24132">
        <v>230</v>
      </c>
      <c r="K24132">
        <v>1.2706599999999999</v>
      </c>
      <c r="L24132">
        <v>321551</v>
      </c>
      <c r="M24132">
        <v>321767</v>
      </c>
      <c r="N24132">
        <v>216.31299999999999</v>
      </c>
      <c r="P24132">
        <v>21</v>
      </c>
      <c r="Q24132">
        <v>161</v>
      </c>
      <c r="R24132">
        <v>2.8657699999999999</v>
      </c>
      <c r="S24132">
        <v>254157</v>
      </c>
      <c r="T24132">
        <v>254187</v>
      </c>
      <c r="U24132">
        <v>30</v>
      </c>
      <c r="W24132">
        <v>18</v>
      </c>
      <c r="X24132">
        <v>222</v>
      </c>
      <c r="Y24132">
        <v>2.09335</v>
      </c>
      <c r="Z24132">
        <v>316356</v>
      </c>
      <c r="AA24132">
        <v>316453</v>
      </c>
      <c r="AB24132">
        <v>96.593800000000002</v>
      </c>
      <c r="AD24132">
        <v>46</v>
      </c>
      <c r="AE24132">
        <v>217</v>
      </c>
      <c r="AF24132" s="52">
        <v>0.33010800000000001</v>
      </c>
      <c r="AG24132" s="48">
        <v>317155</v>
      </c>
      <c r="AH24132" s="51">
        <v>317206</v>
      </c>
      <c r="AI24132" s="49">
        <v>50.5</v>
      </c>
      <c r="AN24132">
        <v>31.5</v>
      </c>
    </row>
    <row r="24133" spans="2:40" x14ac:dyDescent="0.2">
      <c r="B24133">
        <v>63</v>
      </c>
      <c r="C24133">
        <v>171</v>
      </c>
      <c r="D24133">
        <v>0.75340200000000002</v>
      </c>
      <c r="E24133">
        <v>268088</v>
      </c>
      <c r="F24133">
        <v>268312</v>
      </c>
      <c r="G24133">
        <v>224.40600000000001</v>
      </c>
      <c r="I24133">
        <v>15</v>
      </c>
      <c r="J24133">
        <v>222</v>
      </c>
      <c r="K24133">
        <v>2.09335</v>
      </c>
      <c r="L24133">
        <v>321551</v>
      </c>
      <c r="M24133">
        <v>321767</v>
      </c>
      <c r="N24133">
        <v>216.31299999999999</v>
      </c>
      <c r="P24133">
        <v>91</v>
      </c>
      <c r="Q24133">
        <v>166</v>
      </c>
      <c r="R24133">
        <v>1.6050899999999999</v>
      </c>
      <c r="S24133">
        <v>259357</v>
      </c>
      <c r="T24133">
        <v>259387</v>
      </c>
      <c r="U24133">
        <v>30</v>
      </c>
      <c r="W24133">
        <v>29</v>
      </c>
      <c r="X24133">
        <v>218</v>
      </c>
      <c r="Y24133">
        <v>0.54003800000000002</v>
      </c>
      <c r="Z24133">
        <v>316356</v>
      </c>
      <c r="AA24133">
        <v>316542</v>
      </c>
      <c r="AB24133">
        <v>186.03100000000001</v>
      </c>
      <c r="AD24133">
        <v>74</v>
      </c>
      <c r="AE24133">
        <v>222</v>
      </c>
      <c r="AF24133" s="52">
        <v>2.09335</v>
      </c>
      <c r="AG24133" s="48">
        <v>317155</v>
      </c>
      <c r="AH24133" s="51">
        <v>317198</v>
      </c>
      <c r="AI24133" s="49">
        <v>42.9375</v>
      </c>
      <c r="AN24133">
        <v>31.25</v>
      </c>
    </row>
    <row r="24134" spans="2:40" x14ac:dyDescent="0.2">
      <c r="B24134">
        <v>12</v>
      </c>
      <c r="C24134">
        <v>45</v>
      </c>
      <c r="D24134">
        <v>0.56365500000000002</v>
      </c>
      <c r="E24134">
        <v>113484</v>
      </c>
      <c r="F24134">
        <v>113708</v>
      </c>
      <c r="G24134">
        <v>224.422</v>
      </c>
      <c r="I24134">
        <v>11</v>
      </c>
      <c r="J24134">
        <v>53</v>
      </c>
      <c r="K24134">
        <v>1.6403099999999999</v>
      </c>
      <c r="L24134">
        <v>125646</v>
      </c>
      <c r="M24134">
        <v>125862</v>
      </c>
      <c r="N24134">
        <v>216.328</v>
      </c>
      <c r="P24134">
        <v>81</v>
      </c>
      <c r="Q24134">
        <v>185</v>
      </c>
      <c r="R24134">
        <v>7.8035599999999997E-2</v>
      </c>
      <c r="S24134">
        <v>281588</v>
      </c>
      <c r="T24134">
        <v>281618</v>
      </c>
      <c r="U24134">
        <v>30</v>
      </c>
      <c r="W24134">
        <v>49</v>
      </c>
      <c r="X24134">
        <v>217</v>
      </c>
      <c r="Y24134">
        <v>2.7730100000000002</v>
      </c>
      <c r="Z24134">
        <v>316356</v>
      </c>
      <c r="AA24134">
        <v>316487</v>
      </c>
      <c r="AB24134">
        <v>130.56299999999999</v>
      </c>
      <c r="AD24134">
        <v>75</v>
      </c>
      <c r="AE24134">
        <v>217</v>
      </c>
      <c r="AF24134" s="52">
        <v>0.33010800000000001</v>
      </c>
      <c r="AG24134" s="48">
        <v>317171</v>
      </c>
      <c r="AH24134" s="51">
        <v>317217</v>
      </c>
      <c r="AI24134" s="49">
        <v>46.1875</v>
      </c>
      <c r="AN24134">
        <v>38.5625</v>
      </c>
    </row>
    <row r="24135" spans="2:40" x14ac:dyDescent="0.2">
      <c r="B24135">
        <v>27</v>
      </c>
      <c r="C24135">
        <v>90</v>
      </c>
      <c r="D24135">
        <v>0.30790099999999998</v>
      </c>
      <c r="E24135">
        <v>164787</v>
      </c>
      <c r="F24135">
        <v>165011</v>
      </c>
      <c r="G24135">
        <v>224.5</v>
      </c>
      <c r="I24135">
        <v>71</v>
      </c>
      <c r="J24135">
        <v>93</v>
      </c>
      <c r="K24135">
        <v>2.3049499999999998</v>
      </c>
      <c r="L24135">
        <v>164986</v>
      </c>
      <c r="M24135">
        <v>165203</v>
      </c>
      <c r="N24135">
        <v>216.34399999999999</v>
      </c>
      <c r="P24135">
        <v>7</v>
      </c>
      <c r="Q24135">
        <v>217</v>
      </c>
      <c r="R24135">
        <v>0.33010800000000001</v>
      </c>
      <c r="S24135">
        <v>311550</v>
      </c>
      <c r="T24135">
        <v>311580</v>
      </c>
      <c r="U24135">
        <v>30</v>
      </c>
      <c r="W24135">
        <v>66</v>
      </c>
      <c r="X24135">
        <v>221</v>
      </c>
      <c r="Y24135">
        <v>0.23924799999999999</v>
      </c>
      <c r="Z24135">
        <v>316356</v>
      </c>
      <c r="AA24135">
        <v>316442</v>
      </c>
      <c r="AB24135">
        <v>85.406300000000002</v>
      </c>
      <c r="AD24135">
        <v>19</v>
      </c>
      <c r="AE24135">
        <v>222</v>
      </c>
      <c r="AF24135" s="52">
        <v>2.09335</v>
      </c>
      <c r="AG24135" s="48">
        <v>317187</v>
      </c>
      <c r="AH24135" s="51">
        <v>317231</v>
      </c>
      <c r="AI24135" s="49">
        <v>44.218800000000002</v>
      </c>
      <c r="AN24135">
        <v>43.593800000000002</v>
      </c>
    </row>
    <row r="24136" spans="2:40" x14ac:dyDescent="0.2">
      <c r="B24136">
        <v>102</v>
      </c>
      <c r="C24136">
        <v>18</v>
      </c>
      <c r="D24136">
        <v>3.5305699999999998E-3</v>
      </c>
      <c r="E24136">
        <v>79507.600000000006</v>
      </c>
      <c r="F24136">
        <v>79732.100000000006</v>
      </c>
      <c r="G24136">
        <v>224.53899999999999</v>
      </c>
      <c r="I24136">
        <v>105</v>
      </c>
      <c r="J24136">
        <v>115</v>
      </c>
      <c r="K24136">
        <v>1.7926599999999999</v>
      </c>
      <c r="L24136">
        <v>188766</v>
      </c>
      <c r="M24136">
        <v>188982</v>
      </c>
      <c r="N24136">
        <v>216.34399999999999</v>
      </c>
      <c r="P24136">
        <v>31</v>
      </c>
      <c r="Q24136">
        <v>234</v>
      </c>
      <c r="R24136">
        <v>1.30321</v>
      </c>
      <c r="S24136">
        <v>333388</v>
      </c>
      <c r="T24136">
        <v>333418</v>
      </c>
      <c r="U24136">
        <v>30</v>
      </c>
      <c r="W24136">
        <v>70</v>
      </c>
      <c r="X24136">
        <v>221</v>
      </c>
      <c r="Y24136">
        <v>0.23924799999999999</v>
      </c>
      <c r="Z24136">
        <v>316356</v>
      </c>
      <c r="AA24136">
        <v>316487</v>
      </c>
      <c r="AB24136">
        <v>130.68799999999999</v>
      </c>
      <c r="AD24136">
        <v>102</v>
      </c>
      <c r="AE24136">
        <v>222</v>
      </c>
      <c r="AF24136" s="52">
        <v>2.09335</v>
      </c>
      <c r="AG24136" s="48">
        <v>317202</v>
      </c>
      <c r="AH24136" s="51">
        <v>317225</v>
      </c>
      <c r="AI24136" s="49">
        <v>22.3125</v>
      </c>
      <c r="AN24136">
        <v>16.156300000000002</v>
      </c>
    </row>
    <row r="24137" spans="2:40" x14ac:dyDescent="0.2">
      <c r="B24137">
        <v>82</v>
      </c>
      <c r="C24137">
        <v>63</v>
      </c>
      <c r="D24137">
        <v>0.39272099999999999</v>
      </c>
      <c r="E24137">
        <v>135987</v>
      </c>
      <c r="F24137">
        <v>136211</v>
      </c>
      <c r="G24137">
        <v>224.56299999999999</v>
      </c>
      <c r="I24137">
        <v>1</v>
      </c>
      <c r="J24137">
        <v>203</v>
      </c>
      <c r="K24137">
        <v>0.35996800000000001</v>
      </c>
      <c r="L24137">
        <v>301965</v>
      </c>
      <c r="M24137">
        <v>302181</v>
      </c>
      <c r="N24137">
        <v>216.34399999999999</v>
      </c>
      <c r="P24137">
        <v>65</v>
      </c>
      <c r="Q24137">
        <v>240</v>
      </c>
      <c r="R24137">
        <v>1.22986</v>
      </c>
      <c r="S24137">
        <v>338529</v>
      </c>
      <c r="T24137">
        <v>338559</v>
      </c>
      <c r="U24137">
        <v>30</v>
      </c>
      <c r="W24137">
        <v>42</v>
      </c>
      <c r="X24137">
        <v>221</v>
      </c>
      <c r="Y24137">
        <v>0.23924799999999999</v>
      </c>
      <c r="Z24137">
        <v>316388</v>
      </c>
      <c r="AA24137">
        <v>316506</v>
      </c>
      <c r="AB24137">
        <v>118.75</v>
      </c>
      <c r="AD24137">
        <v>97</v>
      </c>
      <c r="AE24137">
        <v>225</v>
      </c>
      <c r="AF24137" s="52">
        <v>0.10186099999999999</v>
      </c>
      <c r="AG24137" s="48">
        <v>317218</v>
      </c>
      <c r="AH24137" s="51">
        <v>317248</v>
      </c>
      <c r="AI24137" s="49">
        <v>30.468800000000002</v>
      </c>
      <c r="AN24137">
        <v>30.0625</v>
      </c>
    </row>
    <row r="24138" spans="2:40" x14ac:dyDescent="0.2">
      <c r="B24138">
        <v>75</v>
      </c>
      <c r="C24138">
        <v>220</v>
      </c>
      <c r="D24138">
        <v>0.40638299999999999</v>
      </c>
      <c r="E24138">
        <v>319505</v>
      </c>
      <c r="F24138">
        <v>319730</v>
      </c>
      <c r="G24138">
        <v>224.56299999999999</v>
      </c>
      <c r="I24138">
        <v>25</v>
      </c>
      <c r="J24138">
        <v>35</v>
      </c>
      <c r="K24138">
        <v>0.19492200000000001</v>
      </c>
      <c r="L24138">
        <v>109366</v>
      </c>
      <c r="M24138">
        <v>109582</v>
      </c>
      <c r="N24138">
        <v>216.41399999999999</v>
      </c>
      <c r="P24138">
        <v>29</v>
      </c>
      <c r="Q24138">
        <v>242</v>
      </c>
      <c r="R24138">
        <v>2.82605</v>
      </c>
      <c r="S24138">
        <v>342939</v>
      </c>
      <c r="T24138">
        <v>342969</v>
      </c>
      <c r="U24138">
        <v>30</v>
      </c>
      <c r="W24138">
        <v>43</v>
      </c>
      <c r="X24138">
        <v>221</v>
      </c>
      <c r="Y24138">
        <v>0.23924799999999999</v>
      </c>
      <c r="Z24138">
        <v>316388</v>
      </c>
      <c r="AA24138">
        <v>316494</v>
      </c>
      <c r="AB24138">
        <v>106.09399999999999</v>
      </c>
      <c r="AD24138">
        <v>0</v>
      </c>
      <c r="AE24138">
        <v>222</v>
      </c>
      <c r="AF24138" s="52">
        <v>2.09335</v>
      </c>
      <c r="AG24138" s="48">
        <v>317234</v>
      </c>
      <c r="AH24138" s="51">
        <v>317259</v>
      </c>
      <c r="AI24138" s="49">
        <v>24.968800000000002</v>
      </c>
      <c r="AN24138">
        <v>26.593800000000002</v>
      </c>
    </row>
    <row r="24139" spans="2:40" x14ac:dyDescent="0.2">
      <c r="B24139">
        <v>96</v>
      </c>
      <c r="C24139">
        <v>41</v>
      </c>
      <c r="D24139">
        <v>5.7400100000000003E-2</v>
      </c>
      <c r="E24139">
        <v>109156</v>
      </c>
      <c r="F24139">
        <v>109381</v>
      </c>
      <c r="G24139">
        <v>224.578</v>
      </c>
      <c r="I24139">
        <v>109</v>
      </c>
      <c r="J24139">
        <v>36</v>
      </c>
      <c r="K24139">
        <v>0.19492200000000001</v>
      </c>
      <c r="L24139">
        <v>109366</v>
      </c>
      <c r="M24139">
        <v>109582</v>
      </c>
      <c r="N24139">
        <v>216.43</v>
      </c>
      <c r="P24139">
        <v>70</v>
      </c>
      <c r="Q24139">
        <v>246</v>
      </c>
      <c r="R24139">
        <v>0.88263000000000003</v>
      </c>
      <c r="S24139">
        <v>348666</v>
      </c>
      <c r="T24139">
        <v>348696</v>
      </c>
      <c r="U24139">
        <v>30</v>
      </c>
      <c r="W24139">
        <v>44</v>
      </c>
      <c r="X24139">
        <v>218</v>
      </c>
      <c r="Y24139">
        <v>0.54003800000000002</v>
      </c>
      <c r="Z24139">
        <v>316419</v>
      </c>
      <c r="AA24139">
        <v>316507</v>
      </c>
      <c r="AB24139">
        <v>88.5625</v>
      </c>
      <c r="AD24139">
        <v>106</v>
      </c>
      <c r="AE24139">
        <v>218</v>
      </c>
      <c r="AF24139" s="52">
        <v>0.54003800000000002</v>
      </c>
      <c r="AG24139" s="48">
        <v>317234</v>
      </c>
      <c r="AH24139" s="51">
        <v>317254</v>
      </c>
      <c r="AI24139" s="49">
        <v>20.281300000000002</v>
      </c>
      <c r="AN24139">
        <v>28.656300000000002</v>
      </c>
    </row>
    <row r="24140" spans="2:40" x14ac:dyDescent="0.2">
      <c r="B24140">
        <v>11</v>
      </c>
      <c r="C24140">
        <v>224</v>
      </c>
      <c r="D24140">
        <v>0.606742</v>
      </c>
      <c r="E24140">
        <v>323278</v>
      </c>
      <c r="F24140">
        <v>323503</v>
      </c>
      <c r="G24140">
        <v>224.625</v>
      </c>
      <c r="I24140">
        <v>53</v>
      </c>
      <c r="J24140">
        <v>66</v>
      </c>
      <c r="K24140">
        <v>2.1053500000000001</v>
      </c>
      <c r="L24140">
        <v>139834</v>
      </c>
      <c r="M24140">
        <v>140050</v>
      </c>
      <c r="N24140">
        <v>216.51599999999999</v>
      </c>
      <c r="P24140">
        <v>12</v>
      </c>
      <c r="Q24140">
        <v>25</v>
      </c>
      <c r="R24140">
        <v>4.1144999999999996</v>
      </c>
      <c r="S24140">
        <v>86938.9</v>
      </c>
      <c r="T24140">
        <v>86968.9</v>
      </c>
      <c r="U24140">
        <v>29.984400000000001</v>
      </c>
      <c r="W24140">
        <v>61</v>
      </c>
      <c r="X24140">
        <v>220</v>
      </c>
      <c r="Y24140">
        <v>0.40638299999999999</v>
      </c>
      <c r="Z24140">
        <v>316419</v>
      </c>
      <c r="AA24140">
        <v>316507</v>
      </c>
      <c r="AB24140">
        <v>88.5625</v>
      </c>
      <c r="AD24140">
        <v>85</v>
      </c>
      <c r="AE24140">
        <v>217</v>
      </c>
      <c r="AF24140" s="52">
        <v>2.7730100000000002</v>
      </c>
      <c r="AG24140" s="48">
        <v>317250</v>
      </c>
      <c r="AH24140" s="51">
        <v>317275</v>
      </c>
      <c r="AI24140" s="49">
        <v>25.4375</v>
      </c>
      <c r="AN24140">
        <v>33.125</v>
      </c>
    </row>
    <row r="24141" spans="2:40" x14ac:dyDescent="0.2">
      <c r="B24141">
        <v>101</v>
      </c>
      <c r="C24141">
        <v>38</v>
      </c>
      <c r="D24141">
        <v>0.32567600000000002</v>
      </c>
      <c r="E24141">
        <v>107434</v>
      </c>
      <c r="F24141">
        <v>107659</v>
      </c>
      <c r="G24141">
        <v>224.64099999999999</v>
      </c>
      <c r="I24141">
        <v>9</v>
      </c>
      <c r="J24141">
        <v>62</v>
      </c>
      <c r="K24141">
        <v>0.39272099999999999</v>
      </c>
      <c r="L24141">
        <v>130423</v>
      </c>
      <c r="M24141">
        <v>130639</v>
      </c>
      <c r="N24141">
        <v>216.55500000000001</v>
      </c>
      <c r="P24141">
        <v>42</v>
      </c>
      <c r="Q24141">
        <v>95</v>
      </c>
      <c r="R24141">
        <v>0.19877600000000001</v>
      </c>
      <c r="S24141">
        <v>170093</v>
      </c>
      <c r="T24141">
        <v>170123</v>
      </c>
      <c r="U24141">
        <v>29.984400000000001</v>
      </c>
      <c r="W24141">
        <v>3</v>
      </c>
      <c r="X24141">
        <v>222</v>
      </c>
      <c r="Y24141">
        <v>2.09335</v>
      </c>
      <c r="Z24141">
        <v>316435</v>
      </c>
      <c r="AA24141">
        <v>316538</v>
      </c>
      <c r="AB24141">
        <v>103.71899999999999</v>
      </c>
      <c r="AD24141">
        <v>100</v>
      </c>
      <c r="AE24141">
        <v>218</v>
      </c>
      <c r="AF24141" s="52">
        <v>0.54003800000000002</v>
      </c>
      <c r="AG24141" s="48">
        <v>317275</v>
      </c>
      <c r="AH24141" s="51">
        <v>317305</v>
      </c>
      <c r="AI24141" s="49">
        <v>30.5</v>
      </c>
      <c r="AN24141">
        <v>42.25</v>
      </c>
    </row>
    <row r="24142" spans="2:40" x14ac:dyDescent="0.2">
      <c r="B24142">
        <v>41</v>
      </c>
      <c r="C24142">
        <v>71</v>
      </c>
      <c r="D24142">
        <v>0.93720999999999999</v>
      </c>
      <c r="E24142">
        <v>142723</v>
      </c>
      <c r="F24142">
        <v>142948</v>
      </c>
      <c r="G24142">
        <v>224.65600000000001</v>
      </c>
      <c r="I24142">
        <v>86</v>
      </c>
      <c r="J24142">
        <v>23</v>
      </c>
      <c r="K24142">
        <v>4.1144999999999996</v>
      </c>
      <c r="L24142">
        <v>81960.600000000006</v>
      </c>
      <c r="M24142">
        <v>82177.100000000006</v>
      </c>
      <c r="N24142">
        <v>216.56299999999999</v>
      </c>
      <c r="P24142">
        <v>39</v>
      </c>
      <c r="Q24142">
        <v>128</v>
      </c>
      <c r="R24142">
        <v>0.18781100000000001</v>
      </c>
      <c r="S24142">
        <v>207992</v>
      </c>
      <c r="T24142">
        <v>208022</v>
      </c>
      <c r="U24142">
        <v>29.984400000000001</v>
      </c>
      <c r="W24142">
        <v>7</v>
      </c>
      <c r="X24142">
        <v>221</v>
      </c>
      <c r="Y24142">
        <v>0.23924799999999999</v>
      </c>
      <c r="Z24142">
        <v>316435</v>
      </c>
      <c r="AA24142">
        <v>316508</v>
      </c>
      <c r="AB24142">
        <v>73.156300000000002</v>
      </c>
      <c r="AD24142">
        <v>59</v>
      </c>
      <c r="AE24142">
        <v>222</v>
      </c>
      <c r="AF24142" s="52">
        <v>2.09335</v>
      </c>
      <c r="AG24142" s="48">
        <v>317286</v>
      </c>
      <c r="AH24142" s="51">
        <v>317309</v>
      </c>
      <c r="AI24142" s="49">
        <v>22.218800000000002</v>
      </c>
      <c r="AN24142">
        <v>38.5</v>
      </c>
    </row>
    <row r="24143" spans="2:40" x14ac:dyDescent="0.2">
      <c r="B24143">
        <v>65</v>
      </c>
      <c r="C24143">
        <v>223</v>
      </c>
      <c r="D24143">
        <v>0.606742</v>
      </c>
      <c r="E24143">
        <v>323278</v>
      </c>
      <c r="F24143">
        <v>323503</v>
      </c>
      <c r="G24143">
        <v>224.65600000000001</v>
      </c>
      <c r="I24143">
        <v>94</v>
      </c>
      <c r="J24143">
        <v>113</v>
      </c>
      <c r="K24143">
        <v>0.332422</v>
      </c>
      <c r="L24143">
        <v>188421</v>
      </c>
      <c r="M24143">
        <v>188637</v>
      </c>
      <c r="N24143">
        <v>216.56299999999999</v>
      </c>
      <c r="P24143">
        <v>32</v>
      </c>
      <c r="Q24143">
        <v>158</v>
      </c>
      <c r="R24143">
        <v>0.414329</v>
      </c>
      <c r="S24143">
        <v>253007</v>
      </c>
      <c r="T24143">
        <v>253037</v>
      </c>
      <c r="U24143">
        <v>29.984400000000001</v>
      </c>
      <c r="W24143">
        <v>12</v>
      </c>
      <c r="X24143">
        <v>219</v>
      </c>
      <c r="Y24143">
        <v>0.52516499999999999</v>
      </c>
      <c r="Z24143">
        <v>316450</v>
      </c>
      <c r="AA24143">
        <v>316540</v>
      </c>
      <c r="AB24143">
        <v>89.593800000000002</v>
      </c>
      <c r="AD24143">
        <v>66</v>
      </c>
      <c r="AE24143">
        <v>223</v>
      </c>
      <c r="AF24143" s="52">
        <v>0.606742</v>
      </c>
      <c r="AG24143" s="48">
        <v>317286</v>
      </c>
      <c r="AH24143" s="51">
        <v>317305</v>
      </c>
      <c r="AI24143" s="49">
        <v>18.75</v>
      </c>
      <c r="AN24143">
        <v>37.75</v>
      </c>
    </row>
    <row r="24144" spans="2:40" x14ac:dyDescent="0.2">
      <c r="B24144">
        <v>39</v>
      </c>
      <c r="C24144">
        <v>205</v>
      </c>
      <c r="D24144">
        <v>1.8604799999999999</v>
      </c>
      <c r="E24144">
        <v>302178</v>
      </c>
      <c r="F24144">
        <v>302403</v>
      </c>
      <c r="G24144">
        <v>224.68799999999999</v>
      </c>
      <c r="I24144">
        <v>38</v>
      </c>
      <c r="J24144">
        <v>43</v>
      </c>
      <c r="K24144">
        <v>0.32463799999999998</v>
      </c>
      <c r="L24144">
        <v>112139</v>
      </c>
      <c r="M24144">
        <v>112356</v>
      </c>
      <c r="N24144">
        <v>216.66399999999999</v>
      </c>
      <c r="P24144">
        <v>90</v>
      </c>
      <c r="Q24144">
        <v>111</v>
      </c>
      <c r="R24144">
        <v>1.4326000000000001</v>
      </c>
      <c r="S24144">
        <v>187945</v>
      </c>
      <c r="T24144">
        <v>187975</v>
      </c>
      <c r="U24144">
        <v>29.968800000000002</v>
      </c>
      <c r="W24144">
        <v>89</v>
      </c>
      <c r="X24144">
        <v>219</v>
      </c>
      <c r="Y24144">
        <v>0.52516499999999999</v>
      </c>
      <c r="Z24144">
        <v>316450</v>
      </c>
      <c r="AA24144">
        <v>316534</v>
      </c>
      <c r="AB24144">
        <v>84.093800000000002</v>
      </c>
      <c r="AD24144">
        <v>105</v>
      </c>
      <c r="AE24144">
        <v>217</v>
      </c>
      <c r="AF24144" s="52">
        <v>2.7730100000000002</v>
      </c>
      <c r="AG24144" s="48">
        <v>317318</v>
      </c>
      <c r="AH24144" s="51">
        <v>317363</v>
      </c>
      <c r="AI24144" s="49">
        <v>45.125</v>
      </c>
      <c r="AN24144">
        <v>42.6875</v>
      </c>
    </row>
    <row r="24145" spans="2:40" x14ac:dyDescent="0.2">
      <c r="B24145">
        <v>46</v>
      </c>
      <c r="C24145">
        <v>220</v>
      </c>
      <c r="D24145">
        <v>0.40638299999999999</v>
      </c>
      <c r="E24145">
        <v>318630</v>
      </c>
      <c r="F24145">
        <v>318855</v>
      </c>
      <c r="G24145">
        <v>224.71899999999999</v>
      </c>
      <c r="I24145">
        <v>30</v>
      </c>
      <c r="J24145">
        <v>91</v>
      </c>
      <c r="K24145">
        <v>0.35843199999999997</v>
      </c>
      <c r="L24145">
        <v>162242</v>
      </c>
      <c r="M24145">
        <v>162458</v>
      </c>
      <c r="N24145">
        <v>216.73400000000001</v>
      </c>
      <c r="P24145">
        <v>61</v>
      </c>
      <c r="Q24145">
        <v>157</v>
      </c>
      <c r="R24145">
        <v>0.31319900000000001</v>
      </c>
      <c r="S24145">
        <v>252239</v>
      </c>
      <c r="T24145">
        <v>252269</v>
      </c>
      <c r="U24145">
        <v>29.968800000000002</v>
      </c>
      <c r="W24145">
        <v>106</v>
      </c>
      <c r="X24145">
        <v>222</v>
      </c>
      <c r="Y24145">
        <v>2.09335</v>
      </c>
      <c r="Z24145">
        <v>316450</v>
      </c>
      <c r="AA24145">
        <v>316534</v>
      </c>
      <c r="AB24145">
        <v>83.875</v>
      </c>
      <c r="AD24145">
        <v>7</v>
      </c>
      <c r="AE24145">
        <v>218</v>
      </c>
      <c r="AF24145" s="52">
        <v>0.54003800000000002</v>
      </c>
      <c r="AG24145" s="48">
        <v>317333</v>
      </c>
      <c r="AH24145" s="51">
        <v>317370</v>
      </c>
      <c r="AI24145" s="49">
        <v>36.8125</v>
      </c>
      <c r="AN24145">
        <v>26.093800000000002</v>
      </c>
    </row>
    <row r="24146" spans="2:40" x14ac:dyDescent="0.2">
      <c r="B24146">
        <v>90</v>
      </c>
      <c r="C24146">
        <v>250</v>
      </c>
      <c r="D24146">
        <v>0.75981299999999996</v>
      </c>
      <c r="E24146">
        <v>349589</v>
      </c>
      <c r="F24146">
        <v>349814</v>
      </c>
      <c r="G24146">
        <v>224.71899999999999</v>
      </c>
      <c r="I24146">
        <v>90</v>
      </c>
      <c r="J24146">
        <v>220</v>
      </c>
      <c r="K24146">
        <v>0.40638299999999999</v>
      </c>
      <c r="L24146">
        <v>317650</v>
      </c>
      <c r="M24146">
        <v>317866</v>
      </c>
      <c r="N24146">
        <v>216.75</v>
      </c>
      <c r="P24146">
        <v>7</v>
      </c>
      <c r="Q24146">
        <v>188</v>
      </c>
      <c r="R24146">
        <v>1.3615999999999999</v>
      </c>
      <c r="S24146">
        <v>282463</v>
      </c>
      <c r="T24146">
        <v>282493</v>
      </c>
      <c r="U24146">
        <v>29.968800000000002</v>
      </c>
      <c r="W24146">
        <v>59</v>
      </c>
      <c r="X24146">
        <v>217</v>
      </c>
      <c r="Y24146">
        <v>2.7730100000000002</v>
      </c>
      <c r="Z24146">
        <v>316466</v>
      </c>
      <c r="AA24146">
        <v>316580</v>
      </c>
      <c r="AB24146">
        <v>114.375</v>
      </c>
      <c r="AD24146">
        <v>16</v>
      </c>
      <c r="AE24146">
        <v>217</v>
      </c>
      <c r="AF24146" s="52">
        <v>0.33010800000000001</v>
      </c>
      <c r="AG24146" s="48">
        <v>317333</v>
      </c>
      <c r="AH24146" s="51">
        <v>317399</v>
      </c>
      <c r="AI24146" s="49">
        <v>66.031300000000002</v>
      </c>
      <c r="AN24146">
        <v>30.125</v>
      </c>
    </row>
    <row r="24147" spans="2:40" x14ac:dyDescent="0.2">
      <c r="B24147">
        <v>53</v>
      </c>
      <c r="C24147">
        <v>256</v>
      </c>
      <c r="D24147">
        <v>4.5964999999999999E-2</v>
      </c>
      <c r="E24147">
        <v>357610</v>
      </c>
      <c r="F24147">
        <v>357835</v>
      </c>
      <c r="G24147">
        <v>224.81299999999999</v>
      </c>
      <c r="I24147">
        <v>97</v>
      </c>
      <c r="J24147">
        <v>221</v>
      </c>
      <c r="K24147">
        <v>0.23924799999999999</v>
      </c>
      <c r="L24147">
        <v>321584</v>
      </c>
      <c r="M24147">
        <v>321801</v>
      </c>
      <c r="N24147">
        <v>216.75</v>
      </c>
      <c r="P24147">
        <v>65</v>
      </c>
      <c r="Q24147">
        <v>188</v>
      </c>
      <c r="R24147">
        <v>1.3615999999999999</v>
      </c>
      <c r="S24147">
        <v>285463</v>
      </c>
      <c r="T24147">
        <v>285493</v>
      </c>
      <c r="U24147">
        <v>29.968800000000002</v>
      </c>
      <c r="W24147">
        <v>27</v>
      </c>
      <c r="X24147">
        <v>224</v>
      </c>
      <c r="Y24147">
        <v>0.10186099999999999</v>
      </c>
      <c r="Z24147">
        <v>316481</v>
      </c>
      <c r="AA24147">
        <v>316632</v>
      </c>
      <c r="AB24147">
        <v>150.46899999999999</v>
      </c>
      <c r="AD24147">
        <v>58</v>
      </c>
      <c r="AE24147">
        <v>223</v>
      </c>
      <c r="AF24147" s="52">
        <v>0.606742</v>
      </c>
      <c r="AG24147" s="48">
        <v>317333</v>
      </c>
      <c r="AH24147" s="51">
        <v>317404</v>
      </c>
      <c r="AI24147" s="49">
        <v>70.281300000000002</v>
      </c>
      <c r="AN24147">
        <v>27.125</v>
      </c>
    </row>
    <row r="24148" spans="2:40" x14ac:dyDescent="0.2">
      <c r="B24148">
        <v>60</v>
      </c>
      <c r="C24148">
        <v>177</v>
      </c>
      <c r="D24148">
        <v>1.8964099999999999</v>
      </c>
      <c r="E24148">
        <v>273200</v>
      </c>
      <c r="F24148">
        <v>273425</v>
      </c>
      <c r="G24148">
        <v>224.84399999999999</v>
      </c>
      <c r="I24148">
        <v>41</v>
      </c>
      <c r="J24148">
        <v>258</v>
      </c>
      <c r="K24148">
        <v>0.35369899999999999</v>
      </c>
      <c r="L24148">
        <v>357759</v>
      </c>
      <c r="M24148">
        <v>357976</v>
      </c>
      <c r="N24148">
        <v>216.78100000000001</v>
      </c>
      <c r="P24148">
        <v>66</v>
      </c>
      <c r="Q24148">
        <v>207</v>
      </c>
      <c r="R24148">
        <v>0.64740500000000001</v>
      </c>
      <c r="S24148">
        <v>305589</v>
      </c>
      <c r="T24148">
        <v>305619</v>
      </c>
      <c r="U24148">
        <v>29.968800000000002</v>
      </c>
      <c r="W24148">
        <v>35</v>
      </c>
      <c r="X24148">
        <v>217</v>
      </c>
      <c r="Y24148">
        <v>2.7730100000000002</v>
      </c>
      <c r="Z24148">
        <v>316481</v>
      </c>
      <c r="AA24148">
        <v>316568</v>
      </c>
      <c r="AB24148">
        <v>86.25</v>
      </c>
      <c r="AD24148">
        <v>101</v>
      </c>
      <c r="AE24148">
        <v>217</v>
      </c>
      <c r="AF24148" s="52">
        <v>2.7730100000000002</v>
      </c>
      <c r="AG24148" s="48">
        <v>317333</v>
      </c>
      <c r="AH24148" s="51">
        <v>317391</v>
      </c>
      <c r="AI24148" s="49">
        <v>57.906300000000002</v>
      </c>
      <c r="AN24148">
        <v>30.5</v>
      </c>
    </row>
    <row r="24149" spans="2:40" x14ac:dyDescent="0.2">
      <c r="B24149">
        <v>89</v>
      </c>
      <c r="C24149">
        <v>38</v>
      </c>
      <c r="D24149">
        <v>1.74129</v>
      </c>
      <c r="E24149">
        <v>107309</v>
      </c>
      <c r="F24149">
        <v>107534</v>
      </c>
      <c r="G24149">
        <v>224.852</v>
      </c>
      <c r="I24149">
        <v>66</v>
      </c>
      <c r="J24149">
        <v>13</v>
      </c>
      <c r="K24149">
        <v>0.163045</v>
      </c>
      <c r="L24149">
        <v>75157.3</v>
      </c>
      <c r="M24149">
        <v>75374.100000000006</v>
      </c>
      <c r="N24149">
        <v>216.797</v>
      </c>
      <c r="P24149">
        <v>85</v>
      </c>
      <c r="Q24149">
        <v>208</v>
      </c>
      <c r="R24149">
        <v>0.109696</v>
      </c>
      <c r="S24149">
        <v>305589</v>
      </c>
      <c r="T24149">
        <v>305619</v>
      </c>
      <c r="U24149">
        <v>29.968800000000002</v>
      </c>
      <c r="W24149">
        <v>36</v>
      </c>
      <c r="X24149">
        <v>226</v>
      </c>
      <c r="Y24149">
        <v>0.34967799999999999</v>
      </c>
      <c r="Z24149">
        <v>316481</v>
      </c>
      <c r="AA24149">
        <v>316566</v>
      </c>
      <c r="AB24149">
        <v>84.156300000000002</v>
      </c>
      <c r="AD24149">
        <v>3</v>
      </c>
      <c r="AE24149">
        <v>225</v>
      </c>
      <c r="AF24149" s="52">
        <v>0.10186099999999999</v>
      </c>
      <c r="AG24149" s="48">
        <v>317349</v>
      </c>
      <c r="AH24149" s="51">
        <v>317403</v>
      </c>
      <c r="AI24149" s="49">
        <v>53.8125</v>
      </c>
      <c r="AN24149">
        <v>23.156300000000002</v>
      </c>
    </row>
    <row r="24150" spans="2:40" x14ac:dyDescent="0.2">
      <c r="B24150">
        <v>84</v>
      </c>
      <c r="C24150">
        <v>211</v>
      </c>
      <c r="D24150">
        <v>1.8329599999999999</v>
      </c>
      <c r="E24150">
        <v>308552</v>
      </c>
      <c r="F24150">
        <v>308777</v>
      </c>
      <c r="G24150">
        <v>224.90600000000001</v>
      </c>
      <c r="I24150">
        <v>14</v>
      </c>
      <c r="J24150">
        <v>201</v>
      </c>
      <c r="K24150">
        <v>0.51739999999999997</v>
      </c>
      <c r="L24150">
        <v>294677</v>
      </c>
      <c r="M24150">
        <v>294893</v>
      </c>
      <c r="N24150">
        <v>216.81299999999999</v>
      </c>
      <c r="P24150">
        <v>41</v>
      </c>
      <c r="Q24150">
        <v>234</v>
      </c>
      <c r="R24150">
        <v>1.92404</v>
      </c>
      <c r="S24150">
        <v>334473</v>
      </c>
      <c r="T24150">
        <v>334503</v>
      </c>
      <c r="U24150">
        <v>29.968800000000002</v>
      </c>
      <c r="W24150">
        <v>64</v>
      </c>
      <c r="X24150">
        <v>220</v>
      </c>
      <c r="Y24150">
        <v>0.40638299999999999</v>
      </c>
      <c r="Z24150">
        <v>316481</v>
      </c>
      <c r="AA24150">
        <v>316567</v>
      </c>
      <c r="AB24150">
        <v>86.031300000000002</v>
      </c>
      <c r="AD24150">
        <v>8</v>
      </c>
      <c r="AE24150">
        <v>218</v>
      </c>
      <c r="AF24150" s="52">
        <v>0.54003800000000002</v>
      </c>
      <c r="AG24150" s="48">
        <v>317349</v>
      </c>
      <c r="AH24150" s="51">
        <v>317391</v>
      </c>
      <c r="AI24150" s="49">
        <v>42.625</v>
      </c>
      <c r="AN24150">
        <v>22.4375</v>
      </c>
    </row>
    <row r="24151" spans="2:40" x14ac:dyDescent="0.2">
      <c r="B24151">
        <v>65</v>
      </c>
      <c r="C24151">
        <v>17</v>
      </c>
      <c r="D24151">
        <v>3.5305699999999998E-3</v>
      </c>
      <c r="E24151">
        <v>79591.8</v>
      </c>
      <c r="F24151">
        <v>79816.7</v>
      </c>
      <c r="G24151">
        <v>224.93799999999999</v>
      </c>
      <c r="I24151">
        <v>105</v>
      </c>
      <c r="J24151">
        <v>61</v>
      </c>
      <c r="K24151">
        <v>0.78043399999999996</v>
      </c>
      <c r="L24151">
        <v>130423</v>
      </c>
      <c r="M24151">
        <v>130640</v>
      </c>
      <c r="N24151">
        <v>216.82</v>
      </c>
      <c r="P24151">
        <v>1</v>
      </c>
      <c r="Q24151">
        <v>246</v>
      </c>
      <c r="R24151">
        <v>0.88263000000000003</v>
      </c>
      <c r="S24151">
        <v>344914</v>
      </c>
      <c r="T24151">
        <v>344944</v>
      </c>
      <c r="U24151">
        <v>29.968800000000002</v>
      </c>
      <c r="W24151">
        <v>73</v>
      </c>
      <c r="X24151">
        <v>217</v>
      </c>
      <c r="Y24151">
        <v>0.33010800000000001</v>
      </c>
      <c r="Z24151">
        <v>316481</v>
      </c>
      <c r="AA24151">
        <v>316572</v>
      </c>
      <c r="AB24151">
        <v>90.5</v>
      </c>
      <c r="AD24151">
        <v>45</v>
      </c>
      <c r="AE24151">
        <v>222</v>
      </c>
      <c r="AF24151" s="52">
        <v>2.09335</v>
      </c>
      <c r="AG24151" s="48">
        <v>317349</v>
      </c>
      <c r="AH24151" s="51">
        <v>317411</v>
      </c>
      <c r="AI24151" s="49">
        <v>62.406300000000002</v>
      </c>
      <c r="AN24151">
        <v>55.718800000000002</v>
      </c>
    </row>
    <row r="24152" spans="2:40" x14ac:dyDescent="0.2">
      <c r="B24152">
        <v>12</v>
      </c>
      <c r="C24152">
        <v>141</v>
      </c>
      <c r="D24152">
        <v>0.198856</v>
      </c>
      <c r="E24152">
        <v>218681</v>
      </c>
      <c r="F24152">
        <v>218906</v>
      </c>
      <c r="G24152">
        <v>225.06299999999999</v>
      </c>
      <c r="I24152">
        <v>60</v>
      </c>
      <c r="J24152">
        <v>163</v>
      </c>
      <c r="K24152">
        <v>0.39830100000000002</v>
      </c>
      <c r="L24152">
        <v>253370</v>
      </c>
      <c r="M24152">
        <v>253587</v>
      </c>
      <c r="N24152">
        <v>216.875</v>
      </c>
      <c r="P24152">
        <v>5</v>
      </c>
      <c r="Q24152">
        <v>98</v>
      </c>
      <c r="R24152">
        <v>0.45210499999999998</v>
      </c>
      <c r="S24152">
        <v>171562</v>
      </c>
      <c r="T24152">
        <v>171592</v>
      </c>
      <c r="U24152">
        <v>29.953099999999999</v>
      </c>
      <c r="W24152">
        <v>103</v>
      </c>
      <c r="X24152">
        <v>221</v>
      </c>
      <c r="Y24152">
        <v>0.23924799999999999</v>
      </c>
      <c r="Z24152">
        <v>316497</v>
      </c>
      <c r="AA24152">
        <v>316546</v>
      </c>
      <c r="AB24152">
        <v>49.25</v>
      </c>
      <c r="AD24152">
        <v>109</v>
      </c>
      <c r="AE24152">
        <v>217</v>
      </c>
      <c r="AF24152" s="52">
        <v>2.7730100000000002</v>
      </c>
      <c r="AG24152" s="48">
        <v>317349</v>
      </c>
      <c r="AH24152" s="51">
        <v>317471</v>
      </c>
      <c r="AI24152" s="49">
        <v>122.21899999999999</v>
      </c>
      <c r="AN24152">
        <v>39.625</v>
      </c>
    </row>
    <row r="24153" spans="2:40" x14ac:dyDescent="0.2">
      <c r="B24153">
        <v>2</v>
      </c>
      <c r="C24153">
        <v>33</v>
      </c>
      <c r="D24153">
        <v>1.4285300000000001</v>
      </c>
      <c r="E24153">
        <v>106152</v>
      </c>
      <c r="F24153">
        <v>106377</v>
      </c>
      <c r="G24153">
        <v>225.11699999999999</v>
      </c>
      <c r="I24153">
        <v>100</v>
      </c>
      <c r="J24153">
        <v>89</v>
      </c>
      <c r="K24153">
        <v>0.42060900000000001</v>
      </c>
      <c r="L24153">
        <v>161323</v>
      </c>
      <c r="M24153">
        <v>161540</v>
      </c>
      <c r="N24153">
        <v>216.89099999999999</v>
      </c>
      <c r="P24153">
        <v>88</v>
      </c>
      <c r="Q24153">
        <v>98</v>
      </c>
      <c r="R24153">
        <v>0.72565400000000002</v>
      </c>
      <c r="S24153">
        <v>177121</v>
      </c>
      <c r="T24153">
        <v>177151</v>
      </c>
      <c r="U24153">
        <v>29.953099999999999</v>
      </c>
      <c r="W24153">
        <v>40</v>
      </c>
      <c r="X24153">
        <v>221</v>
      </c>
      <c r="Y24153">
        <v>0.23924799999999999</v>
      </c>
      <c r="Z24153">
        <v>316513</v>
      </c>
      <c r="AA24153">
        <v>316590</v>
      </c>
      <c r="AB24153">
        <v>77.4375</v>
      </c>
      <c r="AD24153">
        <v>60</v>
      </c>
      <c r="AE24153">
        <v>222</v>
      </c>
      <c r="AF24153" s="52">
        <v>2.09335</v>
      </c>
      <c r="AG24153" s="48">
        <v>317365</v>
      </c>
      <c r="AH24153" s="51">
        <v>317471</v>
      </c>
      <c r="AI24153" s="49">
        <v>106.75</v>
      </c>
      <c r="AN24153">
        <v>39.593800000000002</v>
      </c>
    </row>
    <row r="24154" spans="2:40" x14ac:dyDescent="0.2">
      <c r="B24154">
        <v>17</v>
      </c>
      <c r="C24154">
        <v>193</v>
      </c>
      <c r="D24154">
        <v>0.51161199999999996</v>
      </c>
      <c r="E24154">
        <v>293054</v>
      </c>
      <c r="F24154">
        <v>293279</v>
      </c>
      <c r="G24154">
        <v>225.15600000000001</v>
      </c>
      <c r="I24154">
        <v>107</v>
      </c>
      <c r="J24154">
        <v>252</v>
      </c>
      <c r="K24154">
        <v>1.24298</v>
      </c>
      <c r="L24154">
        <v>358764</v>
      </c>
      <c r="M24154">
        <v>358981</v>
      </c>
      <c r="N24154">
        <v>216.90600000000001</v>
      </c>
      <c r="P24154">
        <v>70</v>
      </c>
      <c r="Q24154">
        <v>140</v>
      </c>
      <c r="R24154">
        <v>0.34154299999999999</v>
      </c>
      <c r="S24154">
        <v>222024</v>
      </c>
      <c r="T24154">
        <v>222054</v>
      </c>
      <c r="U24154">
        <v>29.953099999999999</v>
      </c>
      <c r="W24154">
        <v>69</v>
      </c>
      <c r="X24154">
        <v>221</v>
      </c>
      <c r="Y24154">
        <v>0.23924799999999999</v>
      </c>
      <c r="Z24154">
        <v>316546</v>
      </c>
      <c r="AA24154">
        <v>316600</v>
      </c>
      <c r="AB24154">
        <v>53.406300000000002</v>
      </c>
      <c r="AD24154">
        <v>64</v>
      </c>
      <c r="AE24154">
        <v>221</v>
      </c>
      <c r="AF24154" s="52">
        <v>0.23924799999999999</v>
      </c>
      <c r="AG24154" s="48">
        <v>317365</v>
      </c>
      <c r="AH24154" s="51">
        <v>317471</v>
      </c>
      <c r="AI24154" s="49">
        <v>106.78100000000001</v>
      </c>
      <c r="AN24154">
        <v>48.5625</v>
      </c>
    </row>
    <row r="24155" spans="2:40" x14ac:dyDescent="0.2">
      <c r="B24155">
        <v>84</v>
      </c>
      <c r="C24155">
        <v>204</v>
      </c>
      <c r="D24155">
        <v>0.62655899999999998</v>
      </c>
      <c r="E24155">
        <v>301317</v>
      </c>
      <c r="F24155">
        <v>301542</v>
      </c>
      <c r="G24155">
        <v>225.18799999999999</v>
      </c>
      <c r="I24155">
        <v>65</v>
      </c>
      <c r="J24155">
        <v>40</v>
      </c>
      <c r="K24155">
        <v>0.83413700000000002</v>
      </c>
      <c r="L24155">
        <v>107463</v>
      </c>
      <c r="M24155">
        <v>107680</v>
      </c>
      <c r="N24155">
        <v>216.94499999999999</v>
      </c>
      <c r="P24155">
        <v>71</v>
      </c>
      <c r="Q24155">
        <v>148</v>
      </c>
      <c r="R24155">
        <v>3.0764499999999999</v>
      </c>
      <c r="S24155">
        <v>232584</v>
      </c>
      <c r="T24155">
        <v>232614</v>
      </c>
      <c r="U24155">
        <v>29.953099999999999</v>
      </c>
      <c r="W24155">
        <v>13</v>
      </c>
      <c r="X24155">
        <v>220</v>
      </c>
      <c r="Y24155">
        <v>0.40638299999999999</v>
      </c>
      <c r="Z24155">
        <v>316562</v>
      </c>
      <c r="AA24155">
        <v>316620</v>
      </c>
      <c r="AB24155">
        <v>57.875</v>
      </c>
      <c r="AD24155">
        <v>68</v>
      </c>
      <c r="AE24155">
        <v>225</v>
      </c>
      <c r="AF24155" s="52">
        <v>0.10186099999999999</v>
      </c>
      <c r="AG24155" s="48">
        <v>317365</v>
      </c>
      <c r="AH24155" s="51">
        <v>317432</v>
      </c>
      <c r="AI24155" s="49">
        <v>67.468800000000002</v>
      </c>
      <c r="AN24155">
        <v>48.843800000000002</v>
      </c>
    </row>
    <row r="24156" spans="2:40" x14ac:dyDescent="0.2">
      <c r="B24156">
        <v>41</v>
      </c>
      <c r="C24156">
        <v>56</v>
      </c>
      <c r="D24156">
        <v>1.1066599999999999E-2</v>
      </c>
      <c r="E24156">
        <v>125859</v>
      </c>
      <c r="F24156">
        <v>126084</v>
      </c>
      <c r="G24156">
        <v>225.19499999999999</v>
      </c>
      <c r="I24156">
        <v>35</v>
      </c>
      <c r="J24156">
        <v>24</v>
      </c>
      <c r="K24156">
        <v>4.1144999999999996</v>
      </c>
      <c r="L24156">
        <v>82088.5</v>
      </c>
      <c r="M24156">
        <v>82305.600000000006</v>
      </c>
      <c r="N24156">
        <v>217.11699999999999</v>
      </c>
      <c r="P24156">
        <v>21</v>
      </c>
      <c r="Q24156">
        <v>156</v>
      </c>
      <c r="R24156">
        <v>2.3909099999999999</v>
      </c>
      <c r="S24156">
        <v>249130</v>
      </c>
      <c r="T24156">
        <v>249160</v>
      </c>
      <c r="U24156">
        <v>29.953099999999999</v>
      </c>
      <c r="W24156">
        <v>24</v>
      </c>
      <c r="X24156">
        <v>222</v>
      </c>
      <c r="Y24156">
        <v>0.606742</v>
      </c>
      <c r="Z24156">
        <v>316577</v>
      </c>
      <c r="AA24156">
        <v>316632</v>
      </c>
      <c r="AB24156">
        <v>54.468800000000002</v>
      </c>
      <c r="AD24156">
        <v>97</v>
      </c>
      <c r="AE24156">
        <v>226</v>
      </c>
      <c r="AF24156" s="52">
        <v>0.53527599999999997</v>
      </c>
      <c r="AG24156" s="48">
        <v>317365</v>
      </c>
      <c r="AH24156" s="51">
        <v>317471</v>
      </c>
      <c r="AI24156" s="49">
        <v>106.59399999999999</v>
      </c>
      <c r="AN24156">
        <v>33.156300000000002</v>
      </c>
    </row>
    <row r="24157" spans="2:40" x14ac:dyDescent="0.2">
      <c r="B24157">
        <v>72</v>
      </c>
      <c r="C24157">
        <v>171</v>
      </c>
      <c r="D24157">
        <v>4.1424000000000002E-2</v>
      </c>
      <c r="E24157">
        <v>262463</v>
      </c>
      <c r="F24157">
        <v>262688</v>
      </c>
      <c r="G24157">
        <v>225.21899999999999</v>
      </c>
      <c r="I24157">
        <v>30</v>
      </c>
      <c r="J24157">
        <v>146</v>
      </c>
      <c r="K24157">
        <v>2.12812</v>
      </c>
      <c r="L24157">
        <v>222386</v>
      </c>
      <c r="M24157">
        <v>222603</v>
      </c>
      <c r="N24157">
        <v>217.14099999999999</v>
      </c>
      <c r="P24157">
        <v>61</v>
      </c>
      <c r="Q24157">
        <v>29</v>
      </c>
      <c r="R24157">
        <v>5.2076399999999996</v>
      </c>
      <c r="S24157">
        <v>97399.4</v>
      </c>
      <c r="T24157">
        <v>97429.4</v>
      </c>
      <c r="U24157">
        <v>29.9453</v>
      </c>
      <c r="W24157">
        <v>54</v>
      </c>
      <c r="X24157">
        <v>220</v>
      </c>
      <c r="Y24157">
        <v>0.40638299999999999</v>
      </c>
      <c r="Z24157">
        <v>316577</v>
      </c>
      <c r="AA24157">
        <v>316614</v>
      </c>
      <c r="AB24157">
        <v>36.531300000000002</v>
      </c>
      <c r="AD24157">
        <v>2</v>
      </c>
      <c r="AE24157">
        <v>222</v>
      </c>
      <c r="AF24157" s="52">
        <v>2.09335</v>
      </c>
      <c r="AG24157" s="48">
        <v>317396</v>
      </c>
      <c r="AH24157" s="51">
        <v>317471</v>
      </c>
      <c r="AI24157" s="49">
        <v>75.531300000000002</v>
      </c>
      <c r="AN24157">
        <v>33.156300000000002</v>
      </c>
    </row>
    <row r="24158" spans="2:40" x14ac:dyDescent="0.2">
      <c r="B24158">
        <v>85</v>
      </c>
      <c r="C24158">
        <v>197</v>
      </c>
      <c r="D24158">
        <v>0.56589900000000004</v>
      </c>
      <c r="E24158">
        <v>296524</v>
      </c>
      <c r="F24158">
        <v>296749</v>
      </c>
      <c r="G24158">
        <v>225.21899999999999</v>
      </c>
      <c r="I24158">
        <v>39</v>
      </c>
      <c r="J24158">
        <v>160</v>
      </c>
      <c r="K24158">
        <v>0.67081299999999999</v>
      </c>
      <c r="L24158">
        <v>253370</v>
      </c>
      <c r="M24158">
        <v>253588</v>
      </c>
      <c r="N24158">
        <v>217.15600000000001</v>
      </c>
      <c r="P24158">
        <v>12</v>
      </c>
      <c r="Q24158">
        <v>70</v>
      </c>
      <c r="R24158">
        <v>0.40356900000000001</v>
      </c>
      <c r="S24158">
        <v>143356</v>
      </c>
      <c r="T24158">
        <v>143386</v>
      </c>
      <c r="U24158">
        <v>29.9375</v>
      </c>
      <c r="W24158">
        <v>90</v>
      </c>
      <c r="X24158">
        <v>226</v>
      </c>
      <c r="Y24158">
        <v>0.34967799999999999</v>
      </c>
      <c r="Z24158">
        <v>316577</v>
      </c>
      <c r="AA24158">
        <v>316646</v>
      </c>
      <c r="AB24158">
        <v>69.031300000000002</v>
      </c>
      <c r="AD24158">
        <v>14</v>
      </c>
      <c r="AE24158">
        <v>217</v>
      </c>
      <c r="AF24158" s="52">
        <v>0.33010800000000001</v>
      </c>
      <c r="AG24158" s="48">
        <v>317396</v>
      </c>
      <c r="AH24158" s="51">
        <v>317490</v>
      </c>
      <c r="AI24158" s="49">
        <v>94.031300000000002</v>
      </c>
      <c r="AN24158">
        <v>43.8125</v>
      </c>
    </row>
    <row r="24159" spans="2:40" x14ac:dyDescent="0.2">
      <c r="B24159">
        <v>81</v>
      </c>
      <c r="C24159">
        <v>109</v>
      </c>
      <c r="D24159">
        <v>0.86355000000000004</v>
      </c>
      <c r="E24159">
        <v>186104</v>
      </c>
      <c r="F24159">
        <v>186329</v>
      </c>
      <c r="G24159">
        <v>225.25</v>
      </c>
      <c r="I24159">
        <v>25</v>
      </c>
      <c r="J24159">
        <v>249</v>
      </c>
      <c r="K24159">
        <v>0.84096599999999999</v>
      </c>
      <c r="L24159">
        <v>354892</v>
      </c>
      <c r="M24159">
        <v>355109</v>
      </c>
      <c r="N24159">
        <v>217.18799999999999</v>
      </c>
      <c r="P24159">
        <v>41</v>
      </c>
      <c r="Q24159">
        <v>96</v>
      </c>
      <c r="R24159">
        <v>3.6846299999999998</v>
      </c>
      <c r="S24159">
        <v>171954</v>
      </c>
      <c r="T24159">
        <v>171984</v>
      </c>
      <c r="U24159">
        <v>29.9375</v>
      </c>
      <c r="W24159">
        <v>101</v>
      </c>
      <c r="X24159">
        <v>217</v>
      </c>
      <c r="Y24159">
        <v>0.33010800000000001</v>
      </c>
      <c r="Z24159">
        <v>316577</v>
      </c>
      <c r="AA24159">
        <v>316625</v>
      </c>
      <c r="AB24159">
        <v>47.875</v>
      </c>
      <c r="AD24159">
        <v>41</v>
      </c>
      <c r="AE24159">
        <v>222</v>
      </c>
      <c r="AF24159" s="52">
        <v>2.09335</v>
      </c>
      <c r="AG24159" s="48">
        <v>317396</v>
      </c>
      <c r="AH24159" s="51">
        <v>317471</v>
      </c>
      <c r="AI24159" s="49">
        <v>75.5625</v>
      </c>
      <c r="AN24159">
        <v>44.718800000000002</v>
      </c>
    </row>
    <row r="24160" spans="2:40" x14ac:dyDescent="0.2">
      <c r="B24160">
        <v>29</v>
      </c>
      <c r="C24160">
        <v>198</v>
      </c>
      <c r="D24160">
        <v>0.50002199999999997</v>
      </c>
      <c r="E24160">
        <v>297874</v>
      </c>
      <c r="F24160">
        <v>298099</v>
      </c>
      <c r="G24160">
        <v>225.25</v>
      </c>
      <c r="I24160">
        <v>23</v>
      </c>
      <c r="J24160">
        <v>160</v>
      </c>
      <c r="K24160">
        <v>2.8657699999999999</v>
      </c>
      <c r="L24160">
        <v>253308</v>
      </c>
      <c r="M24160">
        <v>253525</v>
      </c>
      <c r="N24160">
        <v>217.21899999999999</v>
      </c>
      <c r="P24160">
        <v>17</v>
      </c>
      <c r="Q24160">
        <v>127</v>
      </c>
      <c r="R24160">
        <v>0.51391299999999995</v>
      </c>
      <c r="S24160">
        <v>202577</v>
      </c>
      <c r="T24160">
        <v>202607</v>
      </c>
      <c r="U24160">
        <v>29.9375</v>
      </c>
      <c r="W24160">
        <v>28</v>
      </c>
      <c r="X24160">
        <v>218</v>
      </c>
      <c r="Y24160">
        <v>0.54003800000000002</v>
      </c>
      <c r="Z24160">
        <v>316625</v>
      </c>
      <c r="AA24160">
        <v>316658</v>
      </c>
      <c r="AB24160">
        <v>32.9375</v>
      </c>
      <c r="AD24160">
        <v>36</v>
      </c>
      <c r="AE24160">
        <v>217</v>
      </c>
      <c r="AF24160" s="52">
        <v>0.33010800000000001</v>
      </c>
      <c r="AG24160" s="48">
        <v>317411</v>
      </c>
      <c r="AH24160" s="51">
        <v>317471</v>
      </c>
      <c r="AI24160" s="49">
        <v>60</v>
      </c>
      <c r="AN24160">
        <v>46.4375</v>
      </c>
    </row>
    <row r="24161" spans="2:40" x14ac:dyDescent="0.2">
      <c r="B24161">
        <v>96</v>
      </c>
      <c r="C24161">
        <v>206</v>
      </c>
      <c r="D24161">
        <v>0.64740500000000001</v>
      </c>
      <c r="E24161">
        <v>297874</v>
      </c>
      <c r="F24161">
        <v>298099</v>
      </c>
      <c r="G24161">
        <v>225.25</v>
      </c>
      <c r="I24161">
        <v>55</v>
      </c>
      <c r="J24161">
        <v>160</v>
      </c>
      <c r="K24161">
        <v>0.67081299999999999</v>
      </c>
      <c r="L24161">
        <v>253308</v>
      </c>
      <c r="M24161">
        <v>253525</v>
      </c>
      <c r="N24161">
        <v>217.26599999999999</v>
      </c>
      <c r="P24161">
        <v>51</v>
      </c>
      <c r="Q24161">
        <v>130</v>
      </c>
      <c r="R24161">
        <v>1.78226</v>
      </c>
      <c r="S24161">
        <v>208085</v>
      </c>
      <c r="T24161">
        <v>208115</v>
      </c>
      <c r="U24161">
        <v>29.9375</v>
      </c>
      <c r="W24161">
        <v>53</v>
      </c>
      <c r="X24161">
        <v>223</v>
      </c>
      <c r="Y24161">
        <v>0.606742</v>
      </c>
      <c r="Z24161">
        <v>316625</v>
      </c>
      <c r="AA24161">
        <v>316654</v>
      </c>
      <c r="AB24161">
        <v>29.281300000000002</v>
      </c>
      <c r="AD24161">
        <v>94</v>
      </c>
      <c r="AE24161">
        <v>227</v>
      </c>
      <c r="AF24161" s="52">
        <v>0.34967799999999999</v>
      </c>
      <c r="AG24161" s="48">
        <v>317411</v>
      </c>
      <c r="AH24161" s="51">
        <v>317499</v>
      </c>
      <c r="AI24161" s="49">
        <v>87.593800000000002</v>
      </c>
      <c r="AN24161">
        <v>29.3125</v>
      </c>
    </row>
    <row r="24162" spans="2:40" x14ac:dyDescent="0.2">
      <c r="B24162">
        <v>33</v>
      </c>
      <c r="C24162">
        <v>254</v>
      </c>
      <c r="D24162">
        <v>1.27461</v>
      </c>
      <c r="E24162">
        <v>358552</v>
      </c>
      <c r="F24162">
        <v>358777</v>
      </c>
      <c r="G24162">
        <v>225.375</v>
      </c>
      <c r="I24162">
        <v>72</v>
      </c>
      <c r="J24162">
        <v>244</v>
      </c>
      <c r="K24162">
        <v>0.21829399999999999</v>
      </c>
      <c r="L24162">
        <v>348064</v>
      </c>
      <c r="M24162">
        <v>348281</v>
      </c>
      <c r="N24162">
        <v>217.28100000000001</v>
      </c>
      <c r="P24162">
        <v>26</v>
      </c>
      <c r="Q24162">
        <v>147</v>
      </c>
      <c r="R24162">
        <v>2.12812</v>
      </c>
      <c r="S24162">
        <v>227262</v>
      </c>
      <c r="T24162">
        <v>227292</v>
      </c>
      <c r="U24162">
        <v>29.9375</v>
      </c>
      <c r="W24162">
        <v>23</v>
      </c>
      <c r="X24162">
        <v>217</v>
      </c>
      <c r="Y24162">
        <v>0.33010800000000001</v>
      </c>
      <c r="Z24162">
        <v>316656</v>
      </c>
      <c r="AA24162">
        <v>316674</v>
      </c>
      <c r="AB24162">
        <v>17.75</v>
      </c>
      <c r="AD24162">
        <v>12</v>
      </c>
      <c r="AE24162">
        <v>222</v>
      </c>
      <c r="AF24162" s="52">
        <v>2.09335</v>
      </c>
      <c r="AG24162" s="48">
        <v>317427</v>
      </c>
      <c r="AH24162" s="51">
        <v>317494</v>
      </c>
      <c r="AI24162" s="49">
        <v>67.406300000000002</v>
      </c>
      <c r="AN24162">
        <v>44.625</v>
      </c>
    </row>
    <row r="24163" spans="2:40" x14ac:dyDescent="0.2">
      <c r="B24163">
        <v>67</v>
      </c>
      <c r="C24163">
        <v>34</v>
      </c>
      <c r="D24163">
        <v>0.40628500000000001</v>
      </c>
      <c r="E24163">
        <v>104974</v>
      </c>
      <c r="F24163">
        <v>105199</v>
      </c>
      <c r="G24163">
        <v>225.398</v>
      </c>
      <c r="I24163">
        <v>78</v>
      </c>
      <c r="J24163">
        <v>89</v>
      </c>
      <c r="K24163">
        <v>0.42060900000000001</v>
      </c>
      <c r="L24163">
        <v>162476</v>
      </c>
      <c r="M24163">
        <v>162693</v>
      </c>
      <c r="N24163">
        <v>217.31299999999999</v>
      </c>
      <c r="P24163">
        <v>55</v>
      </c>
      <c r="Q24163">
        <v>151</v>
      </c>
      <c r="R24163">
        <v>1.7136899999999999</v>
      </c>
      <c r="S24163">
        <v>238226</v>
      </c>
      <c r="T24163">
        <v>238256</v>
      </c>
      <c r="U24163">
        <v>29.9375</v>
      </c>
      <c r="W24163">
        <v>108</v>
      </c>
      <c r="X24163">
        <v>217</v>
      </c>
      <c r="Y24163">
        <v>0.33010800000000001</v>
      </c>
      <c r="Z24163">
        <v>316656</v>
      </c>
      <c r="AA24163">
        <v>316678</v>
      </c>
      <c r="AB24163">
        <v>22.281300000000002</v>
      </c>
      <c r="AD24163">
        <v>86</v>
      </c>
      <c r="AE24163">
        <v>221</v>
      </c>
      <c r="AF24163" s="52">
        <v>0.23924799999999999</v>
      </c>
      <c r="AG24163" s="48">
        <v>317427</v>
      </c>
      <c r="AH24163" s="51">
        <v>317505</v>
      </c>
      <c r="AI24163" s="49">
        <v>78.4375</v>
      </c>
      <c r="AN24163">
        <v>36.593800000000002</v>
      </c>
    </row>
    <row r="24164" spans="2:40" x14ac:dyDescent="0.2">
      <c r="B24164">
        <v>45</v>
      </c>
      <c r="C24164">
        <v>51</v>
      </c>
      <c r="D24164">
        <v>2.0754899999999998</v>
      </c>
      <c r="E24164">
        <v>119430</v>
      </c>
      <c r="F24164">
        <v>119655</v>
      </c>
      <c r="G24164">
        <v>225.40600000000001</v>
      </c>
      <c r="I24164">
        <v>60</v>
      </c>
      <c r="J24164">
        <v>205</v>
      </c>
      <c r="K24164">
        <v>1.8604799999999999</v>
      </c>
      <c r="L24164">
        <v>294834</v>
      </c>
      <c r="M24164">
        <v>295052</v>
      </c>
      <c r="N24164">
        <v>217.34399999999999</v>
      </c>
      <c r="P24164">
        <v>96</v>
      </c>
      <c r="Q24164">
        <v>187</v>
      </c>
      <c r="R24164">
        <v>0.122492</v>
      </c>
      <c r="S24164">
        <v>288132</v>
      </c>
      <c r="T24164">
        <v>288162</v>
      </c>
      <c r="U24164">
        <v>29.9375</v>
      </c>
      <c r="W24164">
        <v>1</v>
      </c>
      <c r="X24164">
        <v>221</v>
      </c>
      <c r="Y24164">
        <v>0.23924799999999999</v>
      </c>
      <c r="Z24164">
        <v>316688</v>
      </c>
      <c r="AA24164">
        <v>316717</v>
      </c>
      <c r="AB24164">
        <v>28.781300000000002</v>
      </c>
      <c r="AD24164">
        <v>43</v>
      </c>
      <c r="AE24164">
        <v>222</v>
      </c>
      <c r="AF24164" s="52">
        <v>2.09335</v>
      </c>
      <c r="AG24164" s="48">
        <v>317443</v>
      </c>
      <c r="AH24164" s="51">
        <v>317569</v>
      </c>
      <c r="AI24164" s="49">
        <v>125.96899999999999</v>
      </c>
      <c r="AN24164">
        <v>37.218800000000002</v>
      </c>
    </row>
    <row r="24165" spans="2:40" x14ac:dyDescent="0.2">
      <c r="B24165">
        <v>75</v>
      </c>
      <c r="C24165">
        <v>109</v>
      </c>
      <c r="D24165">
        <v>0.86355000000000004</v>
      </c>
      <c r="E24165">
        <v>186104</v>
      </c>
      <c r="F24165">
        <v>186329</v>
      </c>
      <c r="G24165">
        <v>225.422</v>
      </c>
      <c r="I24165">
        <v>76</v>
      </c>
      <c r="J24165">
        <v>239</v>
      </c>
      <c r="K24165">
        <v>2.0516000000000001</v>
      </c>
      <c r="L24165">
        <v>335845</v>
      </c>
      <c r="M24165">
        <v>336062</v>
      </c>
      <c r="N24165">
        <v>217.34399999999999</v>
      </c>
      <c r="P24165">
        <v>102</v>
      </c>
      <c r="Q24165">
        <v>247</v>
      </c>
      <c r="R24165">
        <v>0.98350199999999999</v>
      </c>
      <c r="S24165">
        <v>345446</v>
      </c>
      <c r="T24165">
        <v>345476</v>
      </c>
      <c r="U24165">
        <v>29.9375</v>
      </c>
      <c r="W24165">
        <v>41</v>
      </c>
      <c r="X24165">
        <v>217</v>
      </c>
      <c r="Y24165">
        <v>2.7730100000000002</v>
      </c>
      <c r="Z24165">
        <v>316688</v>
      </c>
      <c r="AA24165">
        <v>316732</v>
      </c>
      <c r="AB24165">
        <v>44.093800000000002</v>
      </c>
      <c r="AD24165">
        <v>103</v>
      </c>
      <c r="AE24165">
        <v>217</v>
      </c>
      <c r="AF24165" s="52">
        <v>2.7730100000000002</v>
      </c>
      <c r="AG24165" s="48">
        <v>317443</v>
      </c>
      <c r="AH24165" s="51">
        <v>317517</v>
      </c>
      <c r="AI24165" s="49">
        <v>74.156300000000002</v>
      </c>
      <c r="AN24165">
        <v>32.406300000000002</v>
      </c>
    </row>
    <row r="24166" spans="2:40" x14ac:dyDescent="0.2">
      <c r="B24166">
        <v>55</v>
      </c>
      <c r="C24166">
        <v>119</v>
      </c>
      <c r="D24166">
        <v>0.76048300000000002</v>
      </c>
      <c r="E24166">
        <v>192048</v>
      </c>
      <c r="F24166">
        <v>192274</v>
      </c>
      <c r="G24166">
        <v>225.43799999999999</v>
      </c>
      <c r="I24166">
        <v>24</v>
      </c>
      <c r="J24166">
        <v>58</v>
      </c>
      <c r="K24166">
        <v>1.1688400000000001</v>
      </c>
      <c r="L24166">
        <v>125818</v>
      </c>
      <c r="M24166">
        <v>126035</v>
      </c>
      <c r="N24166">
        <v>217.38300000000001</v>
      </c>
      <c r="P24166">
        <v>19</v>
      </c>
      <c r="Q24166">
        <v>252</v>
      </c>
      <c r="R24166">
        <v>1.24298</v>
      </c>
      <c r="S24166">
        <v>351801</v>
      </c>
      <c r="T24166">
        <v>351831</v>
      </c>
      <c r="U24166">
        <v>29.9375</v>
      </c>
      <c r="W24166">
        <v>66</v>
      </c>
      <c r="X24166">
        <v>222</v>
      </c>
      <c r="Y24166">
        <v>2.09335</v>
      </c>
      <c r="Z24166">
        <v>316688</v>
      </c>
      <c r="AA24166">
        <v>316709</v>
      </c>
      <c r="AB24166">
        <v>21.343800000000002</v>
      </c>
      <c r="AD24166">
        <v>55</v>
      </c>
      <c r="AE24166">
        <v>217</v>
      </c>
      <c r="AF24166" s="52">
        <v>0.33010800000000001</v>
      </c>
      <c r="AG24166" s="48">
        <v>317458</v>
      </c>
      <c r="AH24166" s="51">
        <v>317517</v>
      </c>
      <c r="AI24166" s="49">
        <v>58.406300000000002</v>
      </c>
      <c r="AN24166">
        <v>39.156300000000002</v>
      </c>
    </row>
    <row r="24167" spans="2:40" x14ac:dyDescent="0.2">
      <c r="B24167">
        <v>23</v>
      </c>
      <c r="C24167">
        <v>251</v>
      </c>
      <c r="D24167">
        <v>2.0675400000000002</v>
      </c>
      <c r="E24167">
        <v>355241</v>
      </c>
      <c r="F24167">
        <v>355466</v>
      </c>
      <c r="G24167">
        <v>225.43799999999999</v>
      </c>
      <c r="I24167">
        <v>87</v>
      </c>
      <c r="J24167">
        <v>126</v>
      </c>
      <c r="K24167">
        <v>1.8035099999999999</v>
      </c>
      <c r="L24167">
        <v>204209</v>
      </c>
      <c r="M24167">
        <v>204427</v>
      </c>
      <c r="N24167">
        <v>217.48400000000001</v>
      </c>
      <c r="P24167">
        <v>98</v>
      </c>
      <c r="Q24167">
        <v>29</v>
      </c>
      <c r="R24167">
        <v>9.3167200000000006E-2</v>
      </c>
      <c r="S24167">
        <v>99384</v>
      </c>
      <c r="T24167">
        <v>99413.9</v>
      </c>
      <c r="U24167">
        <v>29.9297</v>
      </c>
      <c r="W24167">
        <v>4</v>
      </c>
      <c r="X24167">
        <v>217</v>
      </c>
      <c r="Y24167">
        <v>0.33010800000000001</v>
      </c>
      <c r="Z24167">
        <v>316703</v>
      </c>
      <c r="AA24167">
        <v>316731</v>
      </c>
      <c r="AB24167">
        <v>27.5625</v>
      </c>
      <c r="AD24167">
        <v>35</v>
      </c>
      <c r="AE24167">
        <v>217</v>
      </c>
      <c r="AF24167" s="52">
        <v>0.33010800000000001</v>
      </c>
      <c r="AG24167" s="48">
        <v>317490</v>
      </c>
      <c r="AH24167" s="51">
        <v>317532</v>
      </c>
      <c r="AI24167" s="49">
        <v>42.406300000000002</v>
      </c>
      <c r="AN24167">
        <v>43.468800000000002</v>
      </c>
    </row>
    <row r="24168" spans="2:40" x14ac:dyDescent="0.2">
      <c r="B24168">
        <v>26</v>
      </c>
      <c r="C24168">
        <v>57</v>
      </c>
      <c r="D24168">
        <v>1.1066599999999999E-2</v>
      </c>
      <c r="E24168">
        <v>130248</v>
      </c>
      <c r="F24168">
        <v>130473</v>
      </c>
      <c r="G24168">
        <v>225.46899999999999</v>
      </c>
      <c r="I24168">
        <v>3</v>
      </c>
      <c r="J24168">
        <v>160</v>
      </c>
      <c r="K24168">
        <v>2.8657699999999999</v>
      </c>
      <c r="L24168">
        <v>253308</v>
      </c>
      <c r="M24168">
        <v>253525</v>
      </c>
      <c r="N24168">
        <v>217.48400000000001</v>
      </c>
      <c r="P24168">
        <v>52</v>
      </c>
      <c r="Q24168">
        <v>86</v>
      </c>
      <c r="R24168">
        <v>0.99265099999999995</v>
      </c>
      <c r="S24168">
        <v>159678</v>
      </c>
      <c r="T24168">
        <v>159708</v>
      </c>
      <c r="U24168">
        <v>29.921900000000001</v>
      </c>
      <c r="W24168">
        <v>5</v>
      </c>
      <c r="X24168">
        <v>217</v>
      </c>
      <c r="Y24168">
        <v>0.33010800000000001</v>
      </c>
      <c r="Z24168">
        <v>316719</v>
      </c>
      <c r="AA24168">
        <v>316750</v>
      </c>
      <c r="AB24168">
        <v>31.093800000000002</v>
      </c>
      <c r="AD24168">
        <v>47</v>
      </c>
      <c r="AE24168">
        <v>217</v>
      </c>
      <c r="AF24168" s="52">
        <v>0.33010800000000001</v>
      </c>
      <c r="AG24168" s="48">
        <v>317490</v>
      </c>
      <c r="AH24168" s="51">
        <v>317536</v>
      </c>
      <c r="AI24168" s="49">
        <v>46.656300000000002</v>
      </c>
      <c r="AN24168">
        <v>33.781300000000002</v>
      </c>
    </row>
    <row r="24169" spans="2:40" x14ac:dyDescent="0.2">
      <c r="B24169">
        <v>31</v>
      </c>
      <c r="C24169">
        <v>223</v>
      </c>
      <c r="D24169">
        <v>0.606742</v>
      </c>
      <c r="E24169">
        <v>323474</v>
      </c>
      <c r="F24169">
        <v>323699</v>
      </c>
      <c r="G24169">
        <v>225.46899999999999</v>
      </c>
      <c r="I24169">
        <v>67</v>
      </c>
      <c r="J24169">
        <v>37</v>
      </c>
      <c r="K24169">
        <v>0.35147899999999999</v>
      </c>
      <c r="L24169">
        <v>109808</v>
      </c>
      <c r="M24169">
        <v>110026</v>
      </c>
      <c r="N24169">
        <v>217.57</v>
      </c>
      <c r="P24169">
        <v>24</v>
      </c>
      <c r="Q24169">
        <v>130</v>
      </c>
      <c r="R24169">
        <v>0.46105299999999999</v>
      </c>
      <c r="S24169">
        <v>209744</v>
      </c>
      <c r="T24169">
        <v>209774</v>
      </c>
      <c r="U24169">
        <v>29.921900000000001</v>
      </c>
      <c r="W24169">
        <v>104</v>
      </c>
      <c r="X24169">
        <v>220</v>
      </c>
      <c r="Y24169">
        <v>0.40638299999999999</v>
      </c>
      <c r="Z24169">
        <v>316719</v>
      </c>
      <c r="AA24169">
        <v>316778</v>
      </c>
      <c r="AB24169">
        <v>59.125</v>
      </c>
      <c r="AD24169">
        <v>70</v>
      </c>
      <c r="AE24169">
        <v>218</v>
      </c>
      <c r="AF24169" s="52">
        <v>0.54003800000000002</v>
      </c>
      <c r="AG24169" s="48">
        <v>317490</v>
      </c>
      <c r="AH24169" s="51">
        <v>317559</v>
      </c>
      <c r="AI24169" s="49">
        <v>69.218800000000002</v>
      </c>
      <c r="AN24169">
        <v>23.5</v>
      </c>
    </row>
    <row r="24170" spans="2:40" x14ac:dyDescent="0.2">
      <c r="B24170">
        <v>40</v>
      </c>
      <c r="C24170">
        <v>198</v>
      </c>
      <c r="D24170">
        <v>0.50002199999999997</v>
      </c>
      <c r="E24170">
        <v>297527</v>
      </c>
      <c r="F24170">
        <v>297753</v>
      </c>
      <c r="G24170">
        <v>225.5</v>
      </c>
      <c r="I24170">
        <v>81</v>
      </c>
      <c r="J24170">
        <v>90</v>
      </c>
      <c r="K24170">
        <v>0.30790099999999998</v>
      </c>
      <c r="L24170">
        <v>164596</v>
      </c>
      <c r="M24170">
        <v>164813</v>
      </c>
      <c r="N24170">
        <v>217.578</v>
      </c>
      <c r="P24170">
        <v>91</v>
      </c>
      <c r="Q24170">
        <v>24</v>
      </c>
      <c r="R24170">
        <v>4.1144999999999996</v>
      </c>
      <c r="S24170">
        <v>83338.399999999994</v>
      </c>
      <c r="T24170">
        <v>83368.3</v>
      </c>
      <c r="U24170">
        <v>29.906300000000002</v>
      </c>
      <c r="W24170">
        <v>27</v>
      </c>
      <c r="X24170">
        <v>225</v>
      </c>
      <c r="Y24170">
        <v>0.53527599999999997</v>
      </c>
      <c r="Z24170">
        <v>316735</v>
      </c>
      <c r="AA24170">
        <v>316778</v>
      </c>
      <c r="AB24170">
        <v>43.25</v>
      </c>
      <c r="AD24170">
        <v>108</v>
      </c>
      <c r="AE24170">
        <v>220</v>
      </c>
      <c r="AF24170" s="52">
        <v>0.40638299999999999</v>
      </c>
      <c r="AG24170" s="48">
        <v>317490</v>
      </c>
      <c r="AH24170" s="51">
        <v>317543</v>
      </c>
      <c r="AI24170" s="49">
        <v>53.031300000000002</v>
      </c>
      <c r="AN24170">
        <v>32.75</v>
      </c>
    </row>
    <row r="24171" spans="2:40" x14ac:dyDescent="0.2">
      <c r="B24171">
        <v>78</v>
      </c>
      <c r="C24171">
        <v>8</v>
      </c>
      <c r="D24171">
        <v>4.9611299999999997E-2</v>
      </c>
      <c r="E24171">
        <v>70720.100000000006</v>
      </c>
      <c r="F24171">
        <v>70945.7</v>
      </c>
      <c r="G24171">
        <v>225.56299999999999</v>
      </c>
      <c r="I24171">
        <v>86</v>
      </c>
      <c r="J24171">
        <v>257</v>
      </c>
      <c r="K24171">
        <v>0.35369899999999999</v>
      </c>
      <c r="L24171">
        <v>352914</v>
      </c>
      <c r="M24171">
        <v>353132</v>
      </c>
      <c r="N24171">
        <v>217.59399999999999</v>
      </c>
      <c r="P24171">
        <v>75</v>
      </c>
      <c r="Q24171">
        <v>122</v>
      </c>
      <c r="R24171">
        <v>5.9243200000000003E-3</v>
      </c>
      <c r="S24171">
        <v>198520</v>
      </c>
      <c r="T24171">
        <v>198550</v>
      </c>
      <c r="U24171">
        <v>29.906300000000002</v>
      </c>
      <c r="W24171">
        <v>32</v>
      </c>
      <c r="X24171">
        <v>220</v>
      </c>
      <c r="Y24171">
        <v>0.40638299999999999</v>
      </c>
      <c r="Z24171">
        <v>316735</v>
      </c>
      <c r="AA24171">
        <v>316819</v>
      </c>
      <c r="AB24171">
        <v>84.156300000000002</v>
      </c>
      <c r="AD24171">
        <v>3</v>
      </c>
      <c r="AE24171">
        <v>226</v>
      </c>
      <c r="AF24171" s="52">
        <v>0.53527599999999997</v>
      </c>
      <c r="AG24171" s="48">
        <v>317505</v>
      </c>
      <c r="AH24171" s="51">
        <v>317574</v>
      </c>
      <c r="AI24171" s="49">
        <v>69</v>
      </c>
      <c r="AN24171">
        <v>53.156300000000002</v>
      </c>
    </row>
    <row r="24172" spans="2:40" x14ac:dyDescent="0.2">
      <c r="B24172">
        <v>101</v>
      </c>
      <c r="C24172">
        <v>197</v>
      </c>
      <c r="D24172">
        <v>0.50002199999999997</v>
      </c>
      <c r="E24172">
        <v>292676</v>
      </c>
      <c r="F24172">
        <v>292902</v>
      </c>
      <c r="G24172">
        <v>225.56299999999999</v>
      </c>
      <c r="I24172">
        <v>63</v>
      </c>
      <c r="J24172">
        <v>55</v>
      </c>
      <c r="K24172">
        <v>0.72545899999999996</v>
      </c>
      <c r="L24172">
        <v>125755</v>
      </c>
      <c r="M24172">
        <v>125973</v>
      </c>
      <c r="N24172">
        <v>217.648</v>
      </c>
      <c r="P24172">
        <v>32</v>
      </c>
      <c r="Q24172">
        <v>177</v>
      </c>
      <c r="R24172">
        <v>1.8964099999999999</v>
      </c>
      <c r="S24172">
        <v>274203</v>
      </c>
      <c r="T24172">
        <v>274233</v>
      </c>
      <c r="U24172">
        <v>29.906300000000002</v>
      </c>
      <c r="W24172">
        <v>43</v>
      </c>
      <c r="X24172">
        <v>222</v>
      </c>
      <c r="Y24172">
        <v>2.09335</v>
      </c>
      <c r="Z24172">
        <v>316735</v>
      </c>
      <c r="AA24172">
        <v>316789</v>
      </c>
      <c r="AB24172">
        <v>53.968800000000002</v>
      </c>
      <c r="AD24172">
        <v>9</v>
      </c>
      <c r="AE24172">
        <v>217</v>
      </c>
      <c r="AF24172" s="52">
        <v>0.33010800000000001</v>
      </c>
      <c r="AG24172" s="48">
        <v>317537</v>
      </c>
      <c r="AH24172" s="51">
        <v>317581</v>
      </c>
      <c r="AI24172" s="49">
        <v>44.406300000000002</v>
      </c>
      <c r="AN24172">
        <v>41.625</v>
      </c>
    </row>
    <row r="24173" spans="2:40" x14ac:dyDescent="0.2">
      <c r="B24173">
        <v>7</v>
      </c>
      <c r="C24173">
        <v>211</v>
      </c>
      <c r="D24173">
        <v>0.55328100000000002</v>
      </c>
      <c r="E24173">
        <v>306010</v>
      </c>
      <c r="F24173">
        <v>306235</v>
      </c>
      <c r="G24173">
        <v>225.56299999999999</v>
      </c>
      <c r="I24173">
        <v>53</v>
      </c>
      <c r="J24173">
        <v>215</v>
      </c>
      <c r="K24173">
        <v>1.15073</v>
      </c>
      <c r="L24173">
        <v>314053</v>
      </c>
      <c r="M24173">
        <v>314271</v>
      </c>
      <c r="N24173">
        <v>217.68799999999999</v>
      </c>
      <c r="P24173">
        <v>85</v>
      </c>
      <c r="Q24173">
        <v>178</v>
      </c>
      <c r="R24173">
        <v>5.3169200000000002E-3</v>
      </c>
      <c r="S24173">
        <v>274532</v>
      </c>
      <c r="T24173">
        <v>274562</v>
      </c>
      <c r="U24173">
        <v>29.906300000000002</v>
      </c>
      <c r="W24173">
        <v>70</v>
      </c>
      <c r="X24173">
        <v>222</v>
      </c>
      <c r="Y24173">
        <v>2.09335</v>
      </c>
      <c r="Z24173">
        <v>316735</v>
      </c>
      <c r="AA24173">
        <v>316787</v>
      </c>
      <c r="AB24173">
        <v>52.125</v>
      </c>
      <c r="AD24173">
        <v>20</v>
      </c>
      <c r="AE24173">
        <v>221</v>
      </c>
      <c r="AF24173" s="52">
        <v>0.23924799999999999</v>
      </c>
      <c r="AG24173" s="48">
        <v>317537</v>
      </c>
      <c r="AH24173" s="51">
        <v>317581</v>
      </c>
      <c r="AI24173" s="49">
        <v>44.093800000000002</v>
      </c>
      <c r="AN24173">
        <v>63.4375</v>
      </c>
    </row>
    <row r="24174" spans="2:40" x14ac:dyDescent="0.2">
      <c r="B24174">
        <v>39</v>
      </c>
      <c r="C24174">
        <v>55</v>
      </c>
      <c r="D24174">
        <v>0.72545899999999996</v>
      </c>
      <c r="E24174">
        <v>125875</v>
      </c>
      <c r="F24174">
        <v>126100</v>
      </c>
      <c r="G24174">
        <v>225.578</v>
      </c>
      <c r="I24174">
        <v>86</v>
      </c>
      <c r="J24174">
        <v>255</v>
      </c>
      <c r="K24174">
        <v>4.5964999999999999E-2</v>
      </c>
      <c r="L24174">
        <v>352305</v>
      </c>
      <c r="M24174">
        <v>352523</v>
      </c>
      <c r="N24174">
        <v>217.68799999999999</v>
      </c>
      <c r="P24174">
        <v>89</v>
      </c>
      <c r="Q24174">
        <v>184</v>
      </c>
      <c r="R24174">
        <v>0.90877600000000003</v>
      </c>
      <c r="S24174">
        <v>278437</v>
      </c>
      <c r="T24174">
        <v>278467</v>
      </c>
      <c r="U24174">
        <v>29.906300000000002</v>
      </c>
      <c r="W24174">
        <v>7</v>
      </c>
      <c r="X24174">
        <v>222</v>
      </c>
      <c r="Y24174">
        <v>2.09335</v>
      </c>
      <c r="Z24174">
        <v>316750</v>
      </c>
      <c r="AA24174">
        <v>316787</v>
      </c>
      <c r="AB24174">
        <v>36.8125</v>
      </c>
      <c r="AD24174">
        <v>31</v>
      </c>
      <c r="AE24174">
        <v>217</v>
      </c>
      <c r="AF24174" s="52">
        <v>0.33010800000000001</v>
      </c>
      <c r="AG24174" s="48">
        <v>317537</v>
      </c>
      <c r="AH24174" s="51">
        <v>317597</v>
      </c>
      <c r="AI24174" s="49">
        <v>59.656300000000002</v>
      </c>
      <c r="AN24174">
        <v>47.4375</v>
      </c>
    </row>
    <row r="24175" spans="2:40" x14ac:dyDescent="0.2">
      <c r="B24175">
        <v>4</v>
      </c>
      <c r="C24175">
        <v>19</v>
      </c>
      <c r="D24175">
        <v>3.3574499999999998E-4</v>
      </c>
      <c r="E24175">
        <v>79873.600000000006</v>
      </c>
      <c r="F24175">
        <v>80099.100000000006</v>
      </c>
      <c r="G24175">
        <v>225.59399999999999</v>
      </c>
      <c r="I24175">
        <v>23</v>
      </c>
      <c r="J24175">
        <v>171</v>
      </c>
      <c r="K24175">
        <v>0.75340200000000002</v>
      </c>
      <c r="L24175">
        <v>268326</v>
      </c>
      <c r="M24175">
        <v>268543</v>
      </c>
      <c r="N24175">
        <v>217.71899999999999</v>
      </c>
      <c r="P24175">
        <v>80</v>
      </c>
      <c r="Q24175">
        <v>181</v>
      </c>
      <c r="R24175">
        <v>2.1842400000000001E-3</v>
      </c>
      <c r="S24175">
        <v>278563</v>
      </c>
      <c r="T24175">
        <v>278593</v>
      </c>
      <c r="U24175">
        <v>29.906300000000002</v>
      </c>
      <c r="W24175">
        <v>42</v>
      </c>
      <c r="X24175">
        <v>222</v>
      </c>
      <c r="Y24175">
        <v>2.09335</v>
      </c>
      <c r="Z24175">
        <v>316750</v>
      </c>
      <c r="AA24175">
        <v>316797</v>
      </c>
      <c r="AB24175">
        <v>46.468800000000002</v>
      </c>
      <c r="AD24175">
        <v>46</v>
      </c>
      <c r="AE24175">
        <v>218</v>
      </c>
      <c r="AF24175" s="52">
        <v>0.54003800000000002</v>
      </c>
      <c r="AG24175" s="48">
        <v>317537</v>
      </c>
      <c r="AH24175" s="51">
        <v>317589</v>
      </c>
      <c r="AI24175" s="49">
        <v>51.781300000000002</v>
      </c>
      <c r="AN24175">
        <v>34.25</v>
      </c>
    </row>
    <row r="24176" spans="2:40" x14ac:dyDescent="0.2">
      <c r="B24176">
        <v>18</v>
      </c>
      <c r="C24176">
        <v>38</v>
      </c>
      <c r="D24176">
        <v>0.79610499999999995</v>
      </c>
      <c r="E24176">
        <v>109990</v>
      </c>
      <c r="F24176">
        <v>110216</v>
      </c>
      <c r="G24176">
        <v>225.648</v>
      </c>
      <c r="I24176">
        <v>83</v>
      </c>
      <c r="J24176">
        <v>33</v>
      </c>
      <c r="K24176">
        <v>0.58430199999999999</v>
      </c>
      <c r="L24176">
        <v>107463</v>
      </c>
      <c r="M24176">
        <v>107681</v>
      </c>
      <c r="N24176">
        <v>217.773</v>
      </c>
      <c r="P24176">
        <v>5</v>
      </c>
      <c r="Q24176">
        <v>189</v>
      </c>
      <c r="R24176">
        <v>1.6296200000000001</v>
      </c>
      <c r="S24176">
        <v>284505</v>
      </c>
      <c r="T24176">
        <v>284535</v>
      </c>
      <c r="U24176">
        <v>29.906300000000002</v>
      </c>
      <c r="W24176">
        <v>45</v>
      </c>
      <c r="X24176">
        <v>219</v>
      </c>
      <c r="Y24176">
        <v>0.52516499999999999</v>
      </c>
      <c r="Z24176">
        <v>316750</v>
      </c>
      <c r="AA24176">
        <v>316819</v>
      </c>
      <c r="AB24176">
        <v>68.843800000000002</v>
      </c>
      <c r="AD24176">
        <v>68</v>
      </c>
      <c r="AE24176">
        <v>226</v>
      </c>
      <c r="AF24176" s="52">
        <v>0.53527599999999997</v>
      </c>
      <c r="AG24176" s="48">
        <v>317537</v>
      </c>
      <c r="AH24176" s="51">
        <v>317586</v>
      </c>
      <c r="AI24176" s="49">
        <v>48.875</v>
      </c>
      <c r="AN24176">
        <v>69</v>
      </c>
    </row>
    <row r="24177" spans="2:40" x14ac:dyDescent="0.2">
      <c r="B24177">
        <v>77</v>
      </c>
      <c r="C24177">
        <v>77</v>
      </c>
      <c r="D24177">
        <v>0.21604400000000001</v>
      </c>
      <c r="E24177">
        <v>150926</v>
      </c>
      <c r="F24177">
        <v>151152</v>
      </c>
      <c r="G24177">
        <v>225.703</v>
      </c>
      <c r="I24177">
        <v>17</v>
      </c>
      <c r="J24177">
        <v>225</v>
      </c>
      <c r="K24177">
        <v>0.10186099999999999</v>
      </c>
      <c r="L24177">
        <v>318262</v>
      </c>
      <c r="M24177">
        <v>318479</v>
      </c>
      <c r="N24177">
        <v>217.78100000000001</v>
      </c>
      <c r="P24177">
        <v>44</v>
      </c>
      <c r="Q24177">
        <v>239</v>
      </c>
      <c r="R24177">
        <v>2.0516000000000001</v>
      </c>
      <c r="S24177">
        <v>337507</v>
      </c>
      <c r="T24177">
        <v>337537</v>
      </c>
      <c r="U24177">
        <v>29.906300000000002</v>
      </c>
      <c r="W24177">
        <v>87</v>
      </c>
      <c r="X24177">
        <v>219</v>
      </c>
      <c r="Y24177">
        <v>0.52516499999999999</v>
      </c>
      <c r="Z24177">
        <v>316766</v>
      </c>
      <c r="AA24177">
        <v>316830</v>
      </c>
      <c r="AB24177">
        <v>64.218800000000002</v>
      </c>
      <c r="AD24177">
        <v>75</v>
      </c>
      <c r="AE24177">
        <v>218</v>
      </c>
      <c r="AF24177" s="52">
        <v>0.54003800000000002</v>
      </c>
      <c r="AG24177" s="48">
        <v>317553</v>
      </c>
      <c r="AH24177" s="51">
        <v>317601</v>
      </c>
      <c r="AI24177" s="49">
        <v>48.0625</v>
      </c>
      <c r="AN24177">
        <v>39.8125</v>
      </c>
    </row>
    <row r="24178" spans="2:40" x14ac:dyDescent="0.2">
      <c r="B24178">
        <v>2</v>
      </c>
      <c r="C24178">
        <v>74</v>
      </c>
      <c r="D24178">
        <v>3.73531E-2</v>
      </c>
      <c r="E24178">
        <v>151560</v>
      </c>
      <c r="F24178">
        <v>151786</v>
      </c>
      <c r="G24178">
        <v>225.703</v>
      </c>
      <c r="I24178">
        <v>83</v>
      </c>
      <c r="J24178">
        <v>231</v>
      </c>
      <c r="K24178">
        <v>1.2706599999999999</v>
      </c>
      <c r="L24178">
        <v>331215</v>
      </c>
      <c r="M24178">
        <v>331433</v>
      </c>
      <c r="N24178">
        <v>217.78100000000001</v>
      </c>
      <c r="P24178">
        <v>35</v>
      </c>
      <c r="Q24178">
        <v>243</v>
      </c>
      <c r="R24178">
        <v>0.489232</v>
      </c>
      <c r="S24178">
        <v>348383</v>
      </c>
      <c r="T24178">
        <v>348412</v>
      </c>
      <c r="U24178">
        <v>29.906300000000002</v>
      </c>
      <c r="W24178">
        <v>92</v>
      </c>
      <c r="X24178">
        <v>217</v>
      </c>
      <c r="Y24178">
        <v>0.33010800000000001</v>
      </c>
      <c r="Z24178">
        <v>316766</v>
      </c>
      <c r="AA24178">
        <v>316819</v>
      </c>
      <c r="AB24178">
        <v>53.0625</v>
      </c>
      <c r="AD24178">
        <v>37</v>
      </c>
      <c r="AE24178">
        <v>219</v>
      </c>
      <c r="AF24178" s="52">
        <v>0.52516499999999999</v>
      </c>
      <c r="AG24178" s="48">
        <v>317568</v>
      </c>
      <c r="AH24178" s="51">
        <v>317611</v>
      </c>
      <c r="AI24178" s="49">
        <v>43.125</v>
      </c>
      <c r="AN24178">
        <v>29.593800000000002</v>
      </c>
    </row>
    <row r="24179" spans="2:40" x14ac:dyDescent="0.2">
      <c r="B24179">
        <v>11</v>
      </c>
      <c r="C24179">
        <v>199</v>
      </c>
      <c r="D24179">
        <v>0.50002199999999997</v>
      </c>
      <c r="E24179">
        <v>298219</v>
      </c>
      <c r="F24179">
        <v>298445</v>
      </c>
      <c r="G24179">
        <v>225.71899999999999</v>
      </c>
      <c r="I24179">
        <v>81</v>
      </c>
      <c r="J24179">
        <v>168</v>
      </c>
      <c r="K24179">
        <v>0.69302699999999995</v>
      </c>
      <c r="L24179">
        <v>264659</v>
      </c>
      <c r="M24179">
        <v>264876</v>
      </c>
      <c r="N24179">
        <v>217.81299999999999</v>
      </c>
      <c r="P24179">
        <v>3</v>
      </c>
      <c r="Q24179">
        <v>255</v>
      </c>
      <c r="R24179">
        <v>0.20936399999999999</v>
      </c>
      <c r="S24179">
        <v>357098</v>
      </c>
      <c r="T24179">
        <v>357127</v>
      </c>
      <c r="U24179">
        <v>29.906300000000002</v>
      </c>
      <c r="W24179">
        <v>94</v>
      </c>
      <c r="X24179">
        <v>217</v>
      </c>
      <c r="Y24179">
        <v>2.7730100000000002</v>
      </c>
      <c r="Z24179">
        <v>316766</v>
      </c>
      <c r="AA24179">
        <v>316830</v>
      </c>
      <c r="AB24179">
        <v>63.968800000000002</v>
      </c>
      <c r="AD24179">
        <v>18</v>
      </c>
      <c r="AE24179">
        <v>220</v>
      </c>
      <c r="AF24179" s="52">
        <v>0.40638299999999999</v>
      </c>
      <c r="AG24179" s="48">
        <v>317584</v>
      </c>
      <c r="AH24179" s="51">
        <v>317623</v>
      </c>
      <c r="AI24179" s="49">
        <v>39.406300000000002</v>
      </c>
      <c r="AN24179">
        <v>36.8125</v>
      </c>
    </row>
    <row r="24180" spans="2:40" x14ac:dyDescent="0.2">
      <c r="B24180">
        <v>93</v>
      </c>
      <c r="C24180">
        <v>14</v>
      </c>
      <c r="D24180">
        <v>1.7188000000000001</v>
      </c>
      <c r="E24180">
        <v>75189.3</v>
      </c>
      <c r="F24180">
        <v>75415</v>
      </c>
      <c r="G24180">
        <v>225.727</v>
      </c>
      <c r="I24180">
        <v>23</v>
      </c>
      <c r="J24180">
        <v>117</v>
      </c>
      <c r="K24180">
        <v>0.19252</v>
      </c>
      <c r="L24180">
        <v>193020</v>
      </c>
      <c r="M24180">
        <v>193238</v>
      </c>
      <c r="N24180">
        <v>217.84399999999999</v>
      </c>
      <c r="P24180">
        <v>44</v>
      </c>
      <c r="Q24180">
        <v>26</v>
      </c>
      <c r="R24180">
        <v>2.61713</v>
      </c>
      <c r="S24180">
        <v>90732</v>
      </c>
      <c r="T24180">
        <v>90761.8</v>
      </c>
      <c r="U24180">
        <v>29.890599999999999</v>
      </c>
      <c r="W24180">
        <v>15</v>
      </c>
      <c r="X24180">
        <v>217</v>
      </c>
      <c r="Y24180">
        <v>0.33010800000000001</v>
      </c>
      <c r="Z24180">
        <v>316782</v>
      </c>
      <c r="AA24180">
        <v>316859</v>
      </c>
      <c r="AB24180">
        <v>77.8125</v>
      </c>
      <c r="AD24180">
        <v>39</v>
      </c>
      <c r="AE24180">
        <v>221</v>
      </c>
      <c r="AF24180" s="52">
        <v>0.23924799999999999</v>
      </c>
      <c r="AG24180" s="48">
        <v>317601</v>
      </c>
      <c r="AH24180" s="51">
        <v>317629</v>
      </c>
      <c r="AI24180" s="49">
        <v>27.781300000000002</v>
      </c>
      <c r="AN24180">
        <v>26.3125</v>
      </c>
    </row>
    <row r="24181" spans="2:40" x14ac:dyDescent="0.2">
      <c r="B24181">
        <v>0</v>
      </c>
      <c r="C24181">
        <v>39</v>
      </c>
      <c r="D24181">
        <v>1.74129</v>
      </c>
      <c r="E24181">
        <v>111479</v>
      </c>
      <c r="F24181">
        <v>111705</v>
      </c>
      <c r="G24181">
        <v>225.74199999999999</v>
      </c>
      <c r="I24181">
        <v>36</v>
      </c>
      <c r="J24181">
        <v>198</v>
      </c>
      <c r="K24181">
        <v>0.50002199999999997</v>
      </c>
      <c r="L24181">
        <v>295075</v>
      </c>
      <c r="M24181">
        <v>295293</v>
      </c>
      <c r="N24181">
        <v>217.875</v>
      </c>
      <c r="P24181">
        <v>101</v>
      </c>
      <c r="Q24181">
        <v>77</v>
      </c>
      <c r="R24181">
        <v>0.21604400000000001</v>
      </c>
      <c r="S24181">
        <v>148627</v>
      </c>
      <c r="T24181">
        <v>148657</v>
      </c>
      <c r="U24181">
        <v>29.890599999999999</v>
      </c>
      <c r="W24181">
        <v>62</v>
      </c>
      <c r="X24181">
        <v>222</v>
      </c>
      <c r="Y24181">
        <v>0.606742</v>
      </c>
      <c r="Z24181">
        <v>316782</v>
      </c>
      <c r="AA24181">
        <v>316845</v>
      </c>
      <c r="AB24181">
        <v>63.656300000000002</v>
      </c>
      <c r="AD24181">
        <v>5</v>
      </c>
      <c r="AE24181">
        <v>223</v>
      </c>
      <c r="AF24181" s="52">
        <v>0.606742</v>
      </c>
      <c r="AG24181" s="48">
        <v>317632</v>
      </c>
      <c r="AH24181" s="51">
        <v>317677</v>
      </c>
      <c r="AI24181" s="49">
        <v>44.468800000000002</v>
      </c>
      <c r="AN24181">
        <v>32.906300000000002</v>
      </c>
    </row>
    <row r="24182" spans="2:40" x14ac:dyDescent="0.2">
      <c r="B24182">
        <v>104</v>
      </c>
      <c r="C24182">
        <v>38</v>
      </c>
      <c r="D24182">
        <v>0.79610499999999995</v>
      </c>
      <c r="E24182">
        <v>109423</v>
      </c>
      <c r="F24182">
        <v>109649</v>
      </c>
      <c r="G24182">
        <v>225.81299999999999</v>
      </c>
      <c r="I24182">
        <v>15</v>
      </c>
      <c r="J24182">
        <v>215</v>
      </c>
      <c r="K24182">
        <v>0.77471599999999996</v>
      </c>
      <c r="L24182">
        <v>314053</v>
      </c>
      <c r="M24182">
        <v>314271</v>
      </c>
      <c r="N24182">
        <v>217.93799999999999</v>
      </c>
      <c r="P24182">
        <v>36</v>
      </c>
      <c r="Q24182">
        <v>85</v>
      </c>
      <c r="R24182">
        <v>0.34314699999999998</v>
      </c>
      <c r="S24182">
        <v>158942</v>
      </c>
      <c r="T24182">
        <v>158972</v>
      </c>
      <c r="U24182">
        <v>29.890599999999999</v>
      </c>
      <c r="W24182">
        <v>91</v>
      </c>
      <c r="X24182">
        <v>218</v>
      </c>
      <c r="Y24182">
        <v>0.54003800000000002</v>
      </c>
      <c r="Z24182">
        <v>316797</v>
      </c>
      <c r="AA24182">
        <v>316865</v>
      </c>
      <c r="AB24182">
        <v>68</v>
      </c>
      <c r="AD24182">
        <v>51</v>
      </c>
      <c r="AE24182">
        <v>217</v>
      </c>
      <c r="AF24182" s="52">
        <v>0.33010800000000001</v>
      </c>
      <c r="AG24182" s="48">
        <v>317632</v>
      </c>
      <c r="AH24182" s="51">
        <v>317675</v>
      </c>
      <c r="AI24182" s="49">
        <v>43.218800000000002</v>
      </c>
      <c r="AN24182">
        <v>15.6875</v>
      </c>
    </row>
    <row r="24183" spans="2:40" x14ac:dyDescent="0.2">
      <c r="B24183">
        <v>17</v>
      </c>
      <c r="C24183">
        <v>222</v>
      </c>
      <c r="D24183">
        <v>2.09335</v>
      </c>
      <c r="E24183">
        <v>319803</v>
      </c>
      <c r="F24183">
        <v>320029</v>
      </c>
      <c r="G24183">
        <v>225.81299999999999</v>
      </c>
      <c r="I24183">
        <v>91</v>
      </c>
      <c r="J24183">
        <v>36</v>
      </c>
      <c r="K24183">
        <v>0.19492200000000001</v>
      </c>
      <c r="L24183">
        <v>109366</v>
      </c>
      <c r="M24183">
        <v>109584</v>
      </c>
      <c r="N24183">
        <v>217.96100000000001</v>
      </c>
      <c r="P24183">
        <v>105</v>
      </c>
      <c r="Q24183">
        <v>151</v>
      </c>
      <c r="R24183">
        <v>1.7136899999999999</v>
      </c>
      <c r="S24183">
        <v>236007</v>
      </c>
      <c r="T24183">
        <v>236037</v>
      </c>
      <c r="U24183">
        <v>29.890599999999999</v>
      </c>
      <c r="W24183">
        <v>103</v>
      </c>
      <c r="X24183">
        <v>222</v>
      </c>
      <c r="Y24183">
        <v>2.09335</v>
      </c>
      <c r="Z24183">
        <v>316797</v>
      </c>
      <c r="AA24183">
        <v>316868</v>
      </c>
      <c r="AB24183">
        <v>70.406300000000002</v>
      </c>
      <c r="AD24183">
        <v>56</v>
      </c>
      <c r="AE24183">
        <v>220</v>
      </c>
      <c r="AF24183" s="52">
        <v>0.40638299999999999</v>
      </c>
      <c r="AG24183" s="48">
        <v>317632</v>
      </c>
      <c r="AH24183" s="51">
        <v>317680</v>
      </c>
      <c r="AI24183" s="49">
        <v>47.968800000000002</v>
      </c>
      <c r="AN24183">
        <v>15.3125</v>
      </c>
    </row>
    <row r="24184" spans="2:40" x14ac:dyDescent="0.2">
      <c r="B24184">
        <v>80</v>
      </c>
      <c r="C24184">
        <v>38</v>
      </c>
      <c r="D24184">
        <v>0.79610499999999995</v>
      </c>
      <c r="E24184">
        <v>109580</v>
      </c>
      <c r="F24184">
        <v>109805</v>
      </c>
      <c r="G24184">
        <v>225.82</v>
      </c>
      <c r="I24184">
        <v>83</v>
      </c>
      <c r="J24184">
        <v>61</v>
      </c>
      <c r="K24184">
        <v>0.78043399999999996</v>
      </c>
      <c r="L24184">
        <v>134439</v>
      </c>
      <c r="M24184">
        <v>134657</v>
      </c>
      <c r="N24184">
        <v>218.047</v>
      </c>
      <c r="P24184">
        <v>74</v>
      </c>
      <c r="Q24184">
        <v>154</v>
      </c>
      <c r="R24184">
        <v>4.6759300000000001</v>
      </c>
      <c r="S24184">
        <v>241318</v>
      </c>
      <c r="T24184">
        <v>241348</v>
      </c>
      <c r="U24184">
        <v>29.890599999999999</v>
      </c>
      <c r="W24184">
        <v>9</v>
      </c>
      <c r="X24184">
        <v>217</v>
      </c>
      <c r="Y24184">
        <v>0.33010800000000001</v>
      </c>
      <c r="Z24184">
        <v>316813</v>
      </c>
      <c r="AA24184">
        <v>316891</v>
      </c>
      <c r="AB24184">
        <v>78.625</v>
      </c>
      <c r="AD24184">
        <v>91</v>
      </c>
      <c r="AE24184">
        <v>219</v>
      </c>
      <c r="AF24184" s="52">
        <v>0.52516499999999999</v>
      </c>
      <c r="AG24184" s="48">
        <v>317648</v>
      </c>
      <c r="AH24184" s="51">
        <v>317676</v>
      </c>
      <c r="AI24184" s="49">
        <v>28.4375</v>
      </c>
      <c r="AN24184">
        <v>16.3125</v>
      </c>
    </row>
    <row r="24185" spans="2:40" x14ac:dyDescent="0.2">
      <c r="B24185">
        <v>27</v>
      </c>
      <c r="C24185">
        <v>89</v>
      </c>
      <c r="D24185">
        <v>0.42060900000000001</v>
      </c>
      <c r="E24185">
        <v>164128</v>
      </c>
      <c r="F24185">
        <v>164353</v>
      </c>
      <c r="G24185">
        <v>225.84399999999999</v>
      </c>
      <c r="I24185">
        <v>57</v>
      </c>
      <c r="J24185">
        <v>46</v>
      </c>
      <c r="K24185">
        <v>1.0492900000000001</v>
      </c>
      <c r="L24185">
        <v>116141</v>
      </c>
      <c r="M24185">
        <v>116360</v>
      </c>
      <c r="N24185">
        <v>218.10900000000001</v>
      </c>
      <c r="P24185">
        <v>57</v>
      </c>
      <c r="Q24185">
        <v>26</v>
      </c>
      <c r="R24185">
        <v>2.61713</v>
      </c>
      <c r="S24185">
        <v>89100.800000000003</v>
      </c>
      <c r="T24185">
        <v>89130.6</v>
      </c>
      <c r="U24185">
        <v>29.8828</v>
      </c>
      <c r="W24185">
        <v>56</v>
      </c>
      <c r="X24185">
        <v>220</v>
      </c>
      <c r="Y24185">
        <v>0.40638299999999999</v>
      </c>
      <c r="Z24185">
        <v>316813</v>
      </c>
      <c r="AA24185">
        <v>316870</v>
      </c>
      <c r="AB24185">
        <v>57.531300000000002</v>
      </c>
      <c r="AD24185">
        <v>24</v>
      </c>
      <c r="AE24185">
        <v>219</v>
      </c>
      <c r="AF24185" s="52">
        <v>0.52516499999999999</v>
      </c>
      <c r="AG24185" s="48">
        <v>317695</v>
      </c>
      <c r="AH24185" s="51">
        <v>317725</v>
      </c>
      <c r="AI24185" s="49">
        <v>30.125</v>
      </c>
      <c r="AN24185">
        <v>27.218800000000002</v>
      </c>
    </row>
    <row r="24186" spans="2:40" x14ac:dyDescent="0.2">
      <c r="B24186">
        <v>19</v>
      </c>
      <c r="C24186">
        <v>136</v>
      </c>
      <c r="D24186">
        <v>6.6812999999999997E-2</v>
      </c>
      <c r="E24186">
        <v>218821</v>
      </c>
      <c r="F24186">
        <v>219047</v>
      </c>
      <c r="G24186">
        <v>225.84399999999999</v>
      </c>
      <c r="I24186">
        <v>96</v>
      </c>
      <c r="J24186">
        <v>238</v>
      </c>
      <c r="K24186">
        <v>0.32481900000000002</v>
      </c>
      <c r="L24186">
        <v>336017</v>
      </c>
      <c r="M24186">
        <v>336235</v>
      </c>
      <c r="N24186">
        <v>218.125</v>
      </c>
      <c r="P24186">
        <v>43</v>
      </c>
      <c r="Q24186">
        <v>27</v>
      </c>
      <c r="R24186">
        <v>3.1664300000000001</v>
      </c>
      <c r="S24186">
        <v>89945.5</v>
      </c>
      <c r="T24186">
        <v>89975.3</v>
      </c>
      <c r="U24186">
        <v>29.8828</v>
      </c>
      <c r="W24186">
        <v>20</v>
      </c>
      <c r="X24186">
        <v>217</v>
      </c>
      <c r="Y24186">
        <v>0.33010800000000001</v>
      </c>
      <c r="Z24186">
        <v>316844</v>
      </c>
      <c r="AA24186">
        <v>316891</v>
      </c>
      <c r="AB24186">
        <v>47.125</v>
      </c>
      <c r="AD24186">
        <v>64</v>
      </c>
      <c r="AE24186">
        <v>222</v>
      </c>
      <c r="AF24186" s="52">
        <v>2.09335</v>
      </c>
      <c r="AG24186" s="48">
        <v>317711</v>
      </c>
      <c r="AH24186" s="51">
        <v>317727</v>
      </c>
      <c r="AI24186" s="49">
        <v>16.468800000000002</v>
      </c>
      <c r="AN24186">
        <v>28.375</v>
      </c>
    </row>
    <row r="24187" spans="2:40" x14ac:dyDescent="0.2">
      <c r="B24187">
        <v>67</v>
      </c>
      <c r="C24187">
        <v>171</v>
      </c>
      <c r="D24187">
        <v>0.75340200000000002</v>
      </c>
      <c r="E24187">
        <v>266894</v>
      </c>
      <c r="F24187">
        <v>267119</v>
      </c>
      <c r="G24187">
        <v>225.875</v>
      </c>
      <c r="I24187">
        <v>65</v>
      </c>
      <c r="J24187">
        <v>49</v>
      </c>
      <c r="K24187">
        <v>0.61369899999999999</v>
      </c>
      <c r="L24187">
        <v>116141</v>
      </c>
      <c r="M24187">
        <v>116360</v>
      </c>
      <c r="N24187">
        <v>218.14099999999999</v>
      </c>
      <c r="P24187">
        <v>43</v>
      </c>
      <c r="Q24187">
        <v>62</v>
      </c>
      <c r="R24187">
        <v>0.39272099999999999</v>
      </c>
      <c r="S24187">
        <v>130863</v>
      </c>
      <c r="T24187">
        <v>130893</v>
      </c>
      <c r="U24187">
        <v>29.875</v>
      </c>
      <c r="W24187">
        <v>40</v>
      </c>
      <c r="X24187">
        <v>222</v>
      </c>
      <c r="Y24187">
        <v>2.09335</v>
      </c>
      <c r="Z24187">
        <v>316844</v>
      </c>
      <c r="AA24187">
        <v>316882</v>
      </c>
      <c r="AB24187">
        <v>37.781300000000002</v>
      </c>
      <c r="AD24187">
        <v>16</v>
      </c>
      <c r="AE24187">
        <v>218</v>
      </c>
      <c r="AF24187" s="52">
        <v>0.54003800000000002</v>
      </c>
      <c r="AG24187" s="48">
        <v>317742</v>
      </c>
      <c r="AH24187" s="51">
        <v>317762</v>
      </c>
      <c r="AI24187" s="49">
        <v>20.468800000000002</v>
      </c>
      <c r="AN24187">
        <v>32.468800000000002</v>
      </c>
    </row>
    <row r="24188" spans="2:40" x14ac:dyDescent="0.2">
      <c r="B24188">
        <v>106</v>
      </c>
      <c r="C24188">
        <v>104</v>
      </c>
      <c r="D24188">
        <v>0.65852699999999997</v>
      </c>
      <c r="E24188">
        <v>181018</v>
      </c>
      <c r="F24188">
        <v>181244</v>
      </c>
      <c r="G24188">
        <v>225.90600000000001</v>
      </c>
      <c r="I24188">
        <v>107</v>
      </c>
      <c r="J24188">
        <v>109</v>
      </c>
      <c r="K24188">
        <v>0.86355000000000004</v>
      </c>
      <c r="L24188">
        <v>189053</v>
      </c>
      <c r="M24188">
        <v>189271</v>
      </c>
      <c r="N24188">
        <v>218.14099999999999</v>
      </c>
      <c r="P24188">
        <v>32</v>
      </c>
      <c r="Q24188">
        <v>68</v>
      </c>
      <c r="R24188">
        <v>0.10965900000000001</v>
      </c>
      <c r="S24188">
        <v>142418</v>
      </c>
      <c r="T24188">
        <v>142448</v>
      </c>
      <c r="U24188">
        <v>29.875</v>
      </c>
      <c r="W24188">
        <v>69</v>
      </c>
      <c r="X24188">
        <v>222</v>
      </c>
      <c r="Y24188">
        <v>2.09335</v>
      </c>
      <c r="Z24188">
        <v>316844</v>
      </c>
      <c r="AA24188">
        <v>316891</v>
      </c>
      <c r="AB24188">
        <v>47.125</v>
      </c>
      <c r="AD24188">
        <v>86</v>
      </c>
      <c r="AE24188">
        <v>222</v>
      </c>
      <c r="AF24188" s="52">
        <v>2.09335</v>
      </c>
      <c r="AG24188" s="48">
        <v>317758</v>
      </c>
      <c r="AH24188" s="51">
        <v>317778</v>
      </c>
      <c r="AI24188" s="49">
        <v>20.25</v>
      </c>
      <c r="AN24188">
        <v>36.375</v>
      </c>
    </row>
    <row r="24189" spans="2:40" x14ac:dyDescent="0.2">
      <c r="B24189">
        <v>79</v>
      </c>
      <c r="C24189">
        <v>54</v>
      </c>
      <c r="D24189">
        <v>0.241504</v>
      </c>
      <c r="E24189">
        <v>126876</v>
      </c>
      <c r="F24189">
        <v>127102</v>
      </c>
      <c r="G24189">
        <v>225.93799999999999</v>
      </c>
      <c r="I24189">
        <v>36</v>
      </c>
      <c r="J24189">
        <v>197</v>
      </c>
      <c r="K24189">
        <v>0.56589900000000004</v>
      </c>
      <c r="L24189">
        <v>294277</v>
      </c>
      <c r="M24189">
        <v>294496</v>
      </c>
      <c r="N24189">
        <v>218.15600000000001</v>
      </c>
      <c r="P24189">
        <v>40</v>
      </c>
      <c r="Q24189">
        <v>85</v>
      </c>
      <c r="R24189">
        <v>0.34314699999999998</v>
      </c>
      <c r="S24189">
        <v>159177</v>
      </c>
      <c r="T24189">
        <v>159207</v>
      </c>
      <c r="U24189">
        <v>29.875</v>
      </c>
      <c r="W24189">
        <v>76</v>
      </c>
      <c r="X24189">
        <v>220</v>
      </c>
      <c r="Y24189">
        <v>0.40638299999999999</v>
      </c>
      <c r="Z24189">
        <v>316860</v>
      </c>
      <c r="AA24189">
        <v>316907</v>
      </c>
      <c r="AB24189">
        <v>46.843800000000002</v>
      </c>
      <c r="AD24189">
        <v>17</v>
      </c>
      <c r="AE24189">
        <v>217</v>
      </c>
      <c r="AF24189" s="52">
        <v>2.7730100000000002</v>
      </c>
      <c r="AG24189" s="48">
        <v>317789</v>
      </c>
      <c r="AH24189" s="51">
        <v>317838</v>
      </c>
      <c r="AI24189" s="49">
        <v>48.6875</v>
      </c>
      <c r="AN24189">
        <v>20.6875</v>
      </c>
    </row>
    <row r="24190" spans="2:40" x14ac:dyDescent="0.2">
      <c r="B24190">
        <v>36</v>
      </c>
      <c r="C24190">
        <v>120</v>
      </c>
      <c r="D24190">
        <v>0.76048300000000002</v>
      </c>
      <c r="E24190">
        <v>196963</v>
      </c>
      <c r="F24190">
        <v>197189</v>
      </c>
      <c r="G24190">
        <v>225.96899999999999</v>
      </c>
      <c r="I24190">
        <v>62</v>
      </c>
      <c r="J24190">
        <v>187</v>
      </c>
      <c r="K24190">
        <v>0.122492</v>
      </c>
      <c r="L24190">
        <v>285642</v>
      </c>
      <c r="M24190">
        <v>285861</v>
      </c>
      <c r="N24190">
        <v>218.21899999999999</v>
      </c>
      <c r="P24190">
        <v>31</v>
      </c>
      <c r="Q24190">
        <v>154</v>
      </c>
      <c r="R24190">
        <v>0.65122100000000005</v>
      </c>
      <c r="S24190">
        <v>244569</v>
      </c>
      <c r="T24190">
        <v>244599</v>
      </c>
      <c r="U24190">
        <v>29.875</v>
      </c>
      <c r="W24190">
        <v>30</v>
      </c>
      <c r="X24190">
        <v>221</v>
      </c>
      <c r="Y24190">
        <v>0.23924799999999999</v>
      </c>
      <c r="Z24190">
        <v>316875</v>
      </c>
      <c r="AA24190">
        <v>316911</v>
      </c>
      <c r="AB24190">
        <v>35.9375</v>
      </c>
      <c r="AD24190">
        <v>87</v>
      </c>
      <c r="AE24190">
        <v>224</v>
      </c>
      <c r="AF24190" s="52">
        <v>0.156059</v>
      </c>
      <c r="AG24190" s="48">
        <v>317789</v>
      </c>
      <c r="AH24190" s="51">
        <v>317823</v>
      </c>
      <c r="AI24190" s="49">
        <v>33.906300000000002</v>
      </c>
      <c r="AN24190">
        <v>18.75</v>
      </c>
    </row>
    <row r="24191" spans="2:40" x14ac:dyDescent="0.2">
      <c r="B24191">
        <v>10</v>
      </c>
      <c r="C24191">
        <v>131</v>
      </c>
      <c r="D24191">
        <v>1.78226</v>
      </c>
      <c r="E24191">
        <v>208973</v>
      </c>
      <c r="F24191">
        <v>209199</v>
      </c>
      <c r="G24191">
        <v>225.96899999999999</v>
      </c>
      <c r="I24191">
        <v>87</v>
      </c>
      <c r="J24191">
        <v>91</v>
      </c>
      <c r="K24191">
        <v>0.35843199999999997</v>
      </c>
      <c r="L24191">
        <v>164986</v>
      </c>
      <c r="M24191">
        <v>165205</v>
      </c>
      <c r="N24191">
        <v>218.23400000000001</v>
      </c>
      <c r="P24191">
        <v>16</v>
      </c>
      <c r="Q24191">
        <v>177</v>
      </c>
      <c r="R24191">
        <v>1.8964099999999999</v>
      </c>
      <c r="S24191">
        <v>273100</v>
      </c>
      <c r="T24191">
        <v>273130</v>
      </c>
      <c r="U24191">
        <v>29.875</v>
      </c>
      <c r="W24191">
        <v>31</v>
      </c>
      <c r="X24191">
        <v>221</v>
      </c>
      <c r="Y24191">
        <v>0.23924799999999999</v>
      </c>
      <c r="Z24191">
        <v>316875</v>
      </c>
      <c r="AA24191">
        <v>316920</v>
      </c>
      <c r="AB24191">
        <v>45</v>
      </c>
      <c r="AD24191">
        <v>15</v>
      </c>
      <c r="AE24191">
        <v>217</v>
      </c>
      <c r="AF24191" s="52">
        <v>0.33010800000000001</v>
      </c>
      <c r="AG24191" s="48">
        <v>317805</v>
      </c>
      <c r="AH24191" s="51">
        <v>317838</v>
      </c>
      <c r="AI24191" s="49">
        <v>33.093800000000002</v>
      </c>
      <c r="AN24191">
        <v>24.406300000000002</v>
      </c>
    </row>
    <row r="24192" spans="2:40" x14ac:dyDescent="0.2">
      <c r="B24192">
        <v>93</v>
      </c>
      <c r="C24192">
        <v>39</v>
      </c>
      <c r="D24192">
        <v>0.32567600000000002</v>
      </c>
      <c r="E24192">
        <v>109580</v>
      </c>
      <c r="F24192">
        <v>109806</v>
      </c>
      <c r="G24192">
        <v>225.977</v>
      </c>
      <c r="I24192">
        <v>54</v>
      </c>
      <c r="J24192">
        <v>43</v>
      </c>
      <c r="K24192">
        <v>0.32463799999999998</v>
      </c>
      <c r="L24192">
        <v>109824</v>
      </c>
      <c r="M24192">
        <v>110042</v>
      </c>
      <c r="N24192">
        <v>218.24199999999999</v>
      </c>
      <c r="P24192">
        <v>105</v>
      </c>
      <c r="Q24192">
        <v>190</v>
      </c>
      <c r="R24192">
        <v>0.28883599999999998</v>
      </c>
      <c r="S24192">
        <v>286643</v>
      </c>
      <c r="T24192">
        <v>286673</v>
      </c>
      <c r="U24192">
        <v>29.875</v>
      </c>
      <c r="W24192">
        <v>37</v>
      </c>
      <c r="X24192">
        <v>217</v>
      </c>
      <c r="Y24192">
        <v>0.33010800000000001</v>
      </c>
      <c r="Z24192">
        <v>316897</v>
      </c>
      <c r="AA24192">
        <v>316922</v>
      </c>
      <c r="AB24192">
        <v>24.218800000000002</v>
      </c>
      <c r="AD24192">
        <v>36</v>
      </c>
      <c r="AE24192">
        <v>218</v>
      </c>
      <c r="AF24192" s="52">
        <v>0.54003800000000002</v>
      </c>
      <c r="AG24192" s="48">
        <v>317805</v>
      </c>
      <c r="AH24192" s="51">
        <v>317836</v>
      </c>
      <c r="AI24192" s="49">
        <v>30.781300000000002</v>
      </c>
      <c r="AN24192">
        <v>69.031300000000002</v>
      </c>
    </row>
    <row r="24193" spans="2:40" x14ac:dyDescent="0.2">
      <c r="B24193">
        <v>38</v>
      </c>
      <c r="C24193">
        <v>57</v>
      </c>
      <c r="D24193">
        <v>0.31418099999999999</v>
      </c>
      <c r="E24193">
        <v>125875</v>
      </c>
      <c r="F24193">
        <v>126101</v>
      </c>
      <c r="G24193">
        <v>226</v>
      </c>
      <c r="I24193">
        <v>87</v>
      </c>
      <c r="J24193">
        <v>176</v>
      </c>
      <c r="K24193">
        <v>1.1998800000000001</v>
      </c>
      <c r="L24193">
        <v>271000</v>
      </c>
      <c r="M24193">
        <v>271218</v>
      </c>
      <c r="N24193">
        <v>218.28100000000001</v>
      </c>
      <c r="P24193">
        <v>4</v>
      </c>
      <c r="Q24193">
        <v>219</v>
      </c>
      <c r="R24193">
        <v>0.23924799999999999</v>
      </c>
      <c r="S24193">
        <v>311409</v>
      </c>
      <c r="T24193">
        <v>311439</v>
      </c>
      <c r="U24193">
        <v>29.875</v>
      </c>
      <c r="W24193">
        <v>73</v>
      </c>
      <c r="X24193">
        <v>218</v>
      </c>
      <c r="Y24193">
        <v>0.54003800000000002</v>
      </c>
      <c r="Z24193">
        <v>316913</v>
      </c>
      <c r="AA24193">
        <v>316948</v>
      </c>
      <c r="AB24193">
        <v>34.375</v>
      </c>
      <c r="AD24193">
        <v>80</v>
      </c>
      <c r="AE24193">
        <v>217</v>
      </c>
      <c r="AF24193" s="52">
        <v>0.33010800000000001</v>
      </c>
      <c r="AG24193" s="48">
        <v>317805</v>
      </c>
      <c r="AH24193" s="51">
        <v>317840</v>
      </c>
      <c r="AI24193" s="49">
        <v>35.5625</v>
      </c>
      <c r="AN24193">
        <v>79.343800000000002</v>
      </c>
    </row>
    <row r="24194" spans="2:40" x14ac:dyDescent="0.2">
      <c r="B24194">
        <v>21</v>
      </c>
      <c r="C24194">
        <v>73</v>
      </c>
      <c r="D24194">
        <v>2.9192999999999998</v>
      </c>
      <c r="E24194">
        <v>147078</v>
      </c>
      <c r="F24194">
        <v>147304</v>
      </c>
      <c r="G24194">
        <v>226.03100000000001</v>
      </c>
      <c r="I24194">
        <v>101</v>
      </c>
      <c r="J24194">
        <v>12</v>
      </c>
      <c r="K24194">
        <v>0.849217</v>
      </c>
      <c r="L24194">
        <v>73897.5</v>
      </c>
      <c r="M24194">
        <v>74115.8</v>
      </c>
      <c r="N24194">
        <v>218.297</v>
      </c>
      <c r="P24194">
        <v>73</v>
      </c>
      <c r="Q24194">
        <v>227</v>
      </c>
      <c r="R24194">
        <v>0.34967799999999999</v>
      </c>
      <c r="S24194">
        <v>323557</v>
      </c>
      <c r="T24194">
        <v>323587</v>
      </c>
      <c r="U24194">
        <v>29.875</v>
      </c>
      <c r="W24194">
        <v>36</v>
      </c>
      <c r="X24194">
        <v>227</v>
      </c>
      <c r="Y24194">
        <v>3.45574</v>
      </c>
      <c r="Z24194">
        <v>316929</v>
      </c>
      <c r="AA24194">
        <v>316959</v>
      </c>
      <c r="AB24194">
        <v>30.468800000000002</v>
      </c>
      <c r="AD24194">
        <v>106</v>
      </c>
      <c r="AE24194">
        <v>219</v>
      </c>
      <c r="AF24194" s="52">
        <v>0.52516499999999999</v>
      </c>
      <c r="AG24194" s="48">
        <v>317805</v>
      </c>
      <c r="AH24194" s="51">
        <v>317871</v>
      </c>
      <c r="AI24194" s="49">
        <v>66.75</v>
      </c>
      <c r="AN24194">
        <v>53.375</v>
      </c>
    </row>
    <row r="24195" spans="2:40" x14ac:dyDescent="0.2">
      <c r="B24195">
        <v>22</v>
      </c>
      <c r="C24195">
        <v>253</v>
      </c>
      <c r="D24195">
        <v>1.24298</v>
      </c>
      <c r="E24195">
        <v>358677</v>
      </c>
      <c r="F24195">
        <v>358903</v>
      </c>
      <c r="G24195">
        <v>226.03100000000001</v>
      </c>
      <c r="I24195">
        <v>39</v>
      </c>
      <c r="J24195">
        <v>12</v>
      </c>
      <c r="K24195">
        <v>0.849217</v>
      </c>
      <c r="L24195">
        <v>73897.5</v>
      </c>
      <c r="M24195">
        <v>74115.8</v>
      </c>
      <c r="N24195">
        <v>218.31299999999999</v>
      </c>
      <c r="P24195">
        <v>87</v>
      </c>
      <c r="Q24195">
        <v>230</v>
      </c>
      <c r="R24195">
        <v>2.6123400000000001E-2</v>
      </c>
      <c r="S24195">
        <v>326903</v>
      </c>
      <c r="T24195">
        <v>326932</v>
      </c>
      <c r="U24195">
        <v>29.875</v>
      </c>
      <c r="W24195">
        <v>61</v>
      </c>
      <c r="X24195">
        <v>221</v>
      </c>
      <c r="Y24195">
        <v>0.23924799999999999</v>
      </c>
      <c r="Z24195">
        <v>316929</v>
      </c>
      <c r="AA24195">
        <v>316956</v>
      </c>
      <c r="AB24195">
        <v>27</v>
      </c>
      <c r="AD24195">
        <v>14</v>
      </c>
      <c r="AE24195">
        <v>218</v>
      </c>
      <c r="AF24195" s="52">
        <v>0.54003800000000002</v>
      </c>
      <c r="AG24195" s="48">
        <v>317820</v>
      </c>
      <c r="AH24195" s="51">
        <v>317865</v>
      </c>
      <c r="AI24195" s="49">
        <v>44.9375</v>
      </c>
      <c r="AN24195">
        <v>197.78100000000001</v>
      </c>
    </row>
    <row r="24196" spans="2:40" x14ac:dyDescent="0.2">
      <c r="B24196">
        <v>73</v>
      </c>
      <c r="C24196">
        <v>11</v>
      </c>
      <c r="D24196">
        <v>0.849217</v>
      </c>
      <c r="E24196">
        <v>70892.100000000006</v>
      </c>
      <c r="F24196">
        <v>71118.100000000006</v>
      </c>
      <c r="G24196">
        <v>226.05500000000001</v>
      </c>
      <c r="I24196">
        <v>89</v>
      </c>
      <c r="J24196">
        <v>12</v>
      </c>
      <c r="K24196">
        <v>0.849217</v>
      </c>
      <c r="L24196">
        <v>73897.5</v>
      </c>
      <c r="M24196">
        <v>74115.8</v>
      </c>
      <c r="N24196">
        <v>218.328</v>
      </c>
      <c r="P24196">
        <v>62</v>
      </c>
      <c r="Q24196">
        <v>237</v>
      </c>
      <c r="R24196">
        <v>0.17718999999999999</v>
      </c>
      <c r="S24196">
        <v>338388</v>
      </c>
      <c r="T24196">
        <v>338418</v>
      </c>
      <c r="U24196">
        <v>29.875</v>
      </c>
      <c r="W24196">
        <v>1</v>
      </c>
      <c r="X24196">
        <v>222</v>
      </c>
      <c r="Y24196">
        <v>2.09335</v>
      </c>
      <c r="Z24196">
        <v>316960</v>
      </c>
      <c r="AA24196">
        <v>317003</v>
      </c>
      <c r="AB24196">
        <v>42.843800000000002</v>
      </c>
      <c r="AD24196">
        <v>20</v>
      </c>
      <c r="AE24196">
        <v>222</v>
      </c>
      <c r="AF24196" s="52">
        <v>2.09335</v>
      </c>
      <c r="AG24196" s="48">
        <v>317820</v>
      </c>
      <c r="AH24196" s="51">
        <v>317851</v>
      </c>
      <c r="AI24196" s="49">
        <v>30.531300000000002</v>
      </c>
      <c r="AN24196">
        <v>53.5</v>
      </c>
    </row>
    <row r="24197" spans="2:40" x14ac:dyDescent="0.2">
      <c r="B24197">
        <v>98</v>
      </c>
      <c r="C24197">
        <v>88</v>
      </c>
      <c r="D24197">
        <v>1.40191</v>
      </c>
      <c r="E24197">
        <v>164128</v>
      </c>
      <c r="F24197">
        <v>164354</v>
      </c>
      <c r="G24197">
        <v>226.06299999999999</v>
      </c>
      <c r="I24197">
        <v>25</v>
      </c>
      <c r="J24197">
        <v>57</v>
      </c>
      <c r="K24197">
        <v>0.31418099999999999</v>
      </c>
      <c r="L24197">
        <v>130407</v>
      </c>
      <c r="M24197">
        <v>130625</v>
      </c>
      <c r="N24197">
        <v>218.35900000000001</v>
      </c>
      <c r="P24197">
        <v>34</v>
      </c>
      <c r="Q24197">
        <v>242</v>
      </c>
      <c r="R24197">
        <v>2.82605</v>
      </c>
      <c r="S24197">
        <v>342075</v>
      </c>
      <c r="T24197">
        <v>342105</v>
      </c>
      <c r="U24197">
        <v>29.875</v>
      </c>
      <c r="W24197">
        <v>46</v>
      </c>
      <c r="X24197">
        <v>217</v>
      </c>
      <c r="Y24197">
        <v>0.33010800000000001</v>
      </c>
      <c r="Z24197">
        <v>316960</v>
      </c>
      <c r="AA24197">
        <v>317011</v>
      </c>
      <c r="AB24197">
        <v>50.875</v>
      </c>
      <c r="AD24197">
        <v>55</v>
      </c>
      <c r="AE24197">
        <v>218</v>
      </c>
      <c r="AF24197" s="52">
        <v>0.54003800000000002</v>
      </c>
      <c r="AG24197" s="48">
        <v>317852</v>
      </c>
      <c r="AH24197" s="51">
        <v>317907</v>
      </c>
      <c r="AI24197" s="49">
        <v>55.281300000000002</v>
      </c>
      <c r="AN24197">
        <v>53.343800000000002</v>
      </c>
    </row>
    <row r="24198" spans="2:40" x14ac:dyDescent="0.2">
      <c r="B24198">
        <v>58</v>
      </c>
      <c r="C24198">
        <v>20</v>
      </c>
      <c r="D24198">
        <v>0.54102600000000001</v>
      </c>
      <c r="E24198">
        <v>82104.100000000006</v>
      </c>
      <c r="F24198">
        <v>82330.2</v>
      </c>
      <c r="G24198">
        <v>226.102</v>
      </c>
      <c r="I24198">
        <v>55</v>
      </c>
      <c r="J24198">
        <v>193</v>
      </c>
      <c r="K24198">
        <v>1.75959</v>
      </c>
      <c r="L24198">
        <v>291630</v>
      </c>
      <c r="M24198">
        <v>291849</v>
      </c>
      <c r="N24198">
        <v>218.40600000000001</v>
      </c>
      <c r="P24198">
        <v>53</v>
      </c>
      <c r="Q24198">
        <v>250</v>
      </c>
      <c r="R24198">
        <v>0.75981299999999996</v>
      </c>
      <c r="S24198">
        <v>352526</v>
      </c>
      <c r="T24198">
        <v>352555</v>
      </c>
      <c r="U24198">
        <v>29.875</v>
      </c>
      <c r="W24198">
        <v>101</v>
      </c>
      <c r="X24198">
        <v>218</v>
      </c>
      <c r="Y24198">
        <v>0.54003800000000002</v>
      </c>
      <c r="Z24198">
        <v>316960</v>
      </c>
      <c r="AA24198">
        <v>316991</v>
      </c>
      <c r="AB24198">
        <v>31.031300000000002</v>
      </c>
      <c r="AD24198">
        <v>94</v>
      </c>
      <c r="AE24198">
        <v>228</v>
      </c>
      <c r="AF24198" s="52">
        <v>3.45574</v>
      </c>
      <c r="AG24198" s="48">
        <v>317852</v>
      </c>
      <c r="AH24198" s="51">
        <v>317906</v>
      </c>
      <c r="AI24198" s="49">
        <v>54.031300000000002</v>
      </c>
      <c r="AN24198">
        <v>53.5625</v>
      </c>
    </row>
    <row r="24199" spans="2:40" x14ac:dyDescent="0.2">
      <c r="B24199">
        <v>44</v>
      </c>
      <c r="C24199">
        <v>53</v>
      </c>
      <c r="D24199">
        <v>1.6403099999999999</v>
      </c>
      <c r="E24199">
        <v>126094</v>
      </c>
      <c r="F24199">
        <v>126320</v>
      </c>
      <c r="G24199">
        <v>226.11699999999999</v>
      </c>
      <c r="I24199">
        <v>66</v>
      </c>
      <c r="J24199">
        <v>236</v>
      </c>
      <c r="K24199">
        <v>0.15439600000000001</v>
      </c>
      <c r="L24199">
        <v>336017</v>
      </c>
      <c r="M24199">
        <v>336235</v>
      </c>
      <c r="N24199">
        <v>218.40600000000001</v>
      </c>
      <c r="P24199">
        <v>1</v>
      </c>
      <c r="Q24199">
        <v>1</v>
      </c>
      <c r="R24199">
        <v>0.26863700000000001</v>
      </c>
      <c r="S24199">
        <v>60728.2</v>
      </c>
      <c r="T24199">
        <v>60758.1</v>
      </c>
      <c r="U24199">
        <v>29.863299999999999</v>
      </c>
      <c r="W24199">
        <v>11</v>
      </c>
      <c r="X24199">
        <v>223</v>
      </c>
      <c r="Y24199">
        <v>0.606742</v>
      </c>
      <c r="Z24199">
        <v>316976</v>
      </c>
      <c r="AA24199">
        <v>317017</v>
      </c>
      <c r="AB24199">
        <v>40.843800000000002</v>
      </c>
      <c r="AD24199">
        <v>100</v>
      </c>
      <c r="AE24199">
        <v>219</v>
      </c>
      <c r="AF24199" s="52">
        <v>0.52516499999999999</v>
      </c>
      <c r="AG24199" s="48">
        <v>317852</v>
      </c>
      <c r="AH24199" s="51">
        <v>317903</v>
      </c>
      <c r="AI24199" s="49">
        <v>51.031300000000002</v>
      </c>
      <c r="AN24199">
        <v>181.96899999999999</v>
      </c>
    </row>
    <row r="24200" spans="2:40" x14ac:dyDescent="0.2">
      <c r="B24200">
        <v>31</v>
      </c>
      <c r="C24200">
        <v>115</v>
      </c>
      <c r="D24200">
        <v>1.7926599999999999</v>
      </c>
      <c r="E24200">
        <v>191343</v>
      </c>
      <c r="F24200">
        <v>191569</v>
      </c>
      <c r="G24200">
        <v>226.125</v>
      </c>
      <c r="I24200">
        <v>108</v>
      </c>
      <c r="J24200">
        <v>156</v>
      </c>
      <c r="K24200">
        <v>0.86738400000000004</v>
      </c>
      <c r="L24200">
        <v>251441</v>
      </c>
      <c r="M24200">
        <v>251659</v>
      </c>
      <c r="N24200">
        <v>218.422</v>
      </c>
      <c r="P24200">
        <v>34</v>
      </c>
      <c r="Q24200">
        <v>26</v>
      </c>
      <c r="R24200">
        <v>2.61713</v>
      </c>
      <c r="S24200">
        <v>88707.9</v>
      </c>
      <c r="T24200">
        <v>88737.7</v>
      </c>
      <c r="U24200">
        <v>29.859400000000001</v>
      </c>
      <c r="W24200">
        <v>39</v>
      </c>
      <c r="X24200">
        <v>217</v>
      </c>
      <c r="Y24200">
        <v>2.7730100000000002</v>
      </c>
      <c r="Z24200">
        <v>316976</v>
      </c>
      <c r="AA24200">
        <v>317021</v>
      </c>
      <c r="AB24200">
        <v>45.3125</v>
      </c>
      <c r="AD24200">
        <v>35</v>
      </c>
      <c r="AE24200">
        <v>218</v>
      </c>
      <c r="AF24200" s="52">
        <v>0.54003800000000002</v>
      </c>
      <c r="AG24200" s="48">
        <v>317867</v>
      </c>
      <c r="AH24200" s="51">
        <v>317906</v>
      </c>
      <c r="AI24200" s="49">
        <v>38.5</v>
      </c>
      <c r="AN24200">
        <v>166.56299999999999</v>
      </c>
    </row>
    <row r="24201" spans="2:40" x14ac:dyDescent="0.2">
      <c r="B24201">
        <v>41</v>
      </c>
      <c r="C24201">
        <v>37</v>
      </c>
      <c r="D24201">
        <v>0.79610499999999995</v>
      </c>
      <c r="E24201">
        <v>105021</v>
      </c>
      <c r="F24201">
        <v>105247</v>
      </c>
      <c r="G24201">
        <v>226.15600000000001</v>
      </c>
      <c r="I24201">
        <v>99</v>
      </c>
      <c r="J24201">
        <v>11</v>
      </c>
      <c r="K24201">
        <v>0.849217</v>
      </c>
      <c r="L24201">
        <v>73741.2</v>
      </c>
      <c r="M24201">
        <v>73959.7</v>
      </c>
      <c r="N24201">
        <v>218.43799999999999</v>
      </c>
      <c r="P24201">
        <v>21</v>
      </c>
      <c r="Q24201">
        <v>114</v>
      </c>
      <c r="R24201">
        <v>0.332422</v>
      </c>
      <c r="S24201">
        <v>190261</v>
      </c>
      <c r="T24201">
        <v>190291</v>
      </c>
      <c r="U24201">
        <v>29.859400000000001</v>
      </c>
      <c r="W24201">
        <v>64</v>
      </c>
      <c r="X24201">
        <v>221</v>
      </c>
      <c r="Y24201">
        <v>0.23924799999999999</v>
      </c>
      <c r="Z24201">
        <v>316976</v>
      </c>
      <c r="AA24201">
        <v>317014</v>
      </c>
      <c r="AB24201">
        <v>38.1875</v>
      </c>
      <c r="AD24201">
        <v>47</v>
      </c>
      <c r="AE24201">
        <v>218</v>
      </c>
      <c r="AF24201" s="52">
        <v>0.54003800000000002</v>
      </c>
      <c r="AG24201" s="48">
        <v>317867</v>
      </c>
      <c r="AH24201" s="51">
        <v>317910</v>
      </c>
      <c r="AI24201" s="49">
        <v>43.0625</v>
      </c>
      <c r="AN24201">
        <v>265.59399999999999</v>
      </c>
    </row>
    <row r="24202" spans="2:40" x14ac:dyDescent="0.2">
      <c r="B24202">
        <v>48</v>
      </c>
      <c r="C24202">
        <v>221</v>
      </c>
      <c r="D24202">
        <v>0.23924799999999999</v>
      </c>
      <c r="E24202">
        <v>319333</v>
      </c>
      <c r="F24202">
        <v>319559</v>
      </c>
      <c r="G24202">
        <v>226.15600000000001</v>
      </c>
      <c r="I24202">
        <v>94</v>
      </c>
      <c r="J24202">
        <v>200</v>
      </c>
      <c r="K24202">
        <v>0.206566</v>
      </c>
      <c r="L24202">
        <v>296543</v>
      </c>
      <c r="M24202">
        <v>296762</v>
      </c>
      <c r="N24202">
        <v>218.43799999999999</v>
      </c>
      <c r="P24202">
        <v>108</v>
      </c>
      <c r="Q24202">
        <v>124</v>
      </c>
      <c r="R24202">
        <v>3.2841800000000001</v>
      </c>
      <c r="S24202">
        <v>199192</v>
      </c>
      <c r="T24202">
        <v>199222</v>
      </c>
      <c r="U24202">
        <v>29.859400000000001</v>
      </c>
      <c r="W24202">
        <v>58</v>
      </c>
      <c r="X24202">
        <v>223</v>
      </c>
      <c r="Y24202">
        <v>0.606742</v>
      </c>
      <c r="Z24202">
        <v>316992</v>
      </c>
      <c r="AA24202">
        <v>317044</v>
      </c>
      <c r="AB24202">
        <v>52.3125</v>
      </c>
      <c r="AD24202">
        <v>39</v>
      </c>
      <c r="AE24202">
        <v>222</v>
      </c>
      <c r="AF24202" s="52">
        <v>2.09335</v>
      </c>
      <c r="AG24202" s="48">
        <v>317883</v>
      </c>
      <c r="AH24202" s="51">
        <v>317930</v>
      </c>
      <c r="AI24202" s="49">
        <v>47.593800000000002</v>
      </c>
      <c r="AN24202">
        <v>221.90600000000001</v>
      </c>
    </row>
    <row r="24203" spans="2:40" x14ac:dyDescent="0.2">
      <c r="B24203">
        <v>93</v>
      </c>
      <c r="C24203">
        <v>36</v>
      </c>
      <c r="D24203">
        <v>0.35147899999999999</v>
      </c>
      <c r="E24203">
        <v>106199</v>
      </c>
      <c r="F24203">
        <v>106425</v>
      </c>
      <c r="G24203">
        <v>226.18799999999999</v>
      </c>
      <c r="I24203">
        <v>102</v>
      </c>
      <c r="J24203">
        <v>241</v>
      </c>
      <c r="K24203">
        <v>2.7873000000000001</v>
      </c>
      <c r="L24203">
        <v>336017</v>
      </c>
      <c r="M24203">
        <v>336235</v>
      </c>
      <c r="N24203">
        <v>218.43799999999999</v>
      </c>
      <c r="P24203">
        <v>64</v>
      </c>
      <c r="Q24203">
        <v>140</v>
      </c>
      <c r="R24203">
        <v>2.16066</v>
      </c>
      <c r="S24203">
        <v>221846</v>
      </c>
      <c r="T24203">
        <v>221876</v>
      </c>
      <c r="U24203">
        <v>29.859400000000001</v>
      </c>
      <c r="W24203">
        <v>23</v>
      </c>
      <c r="X24203">
        <v>218</v>
      </c>
      <c r="Y24203">
        <v>0.54003800000000002</v>
      </c>
      <c r="Z24203">
        <v>317007</v>
      </c>
      <c r="AA24203">
        <v>317046</v>
      </c>
      <c r="AB24203">
        <v>39.031300000000002</v>
      </c>
      <c r="AD24203">
        <v>7</v>
      </c>
      <c r="AE24203">
        <v>219</v>
      </c>
      <c r="AF24203" s="52">
        <v>0.52516499999999999</v>
      </c>
      <c r="AG24203" s="48">
        <v>317914</v>
      </c>
      <c r="AH24203" s="51">
        <v>317961</v>
      </c>
      <c r="AI24203" s="49">
        <v>47.156300000000002</v>
      </c>
      <c r="AN24203">
        <v>290.75</v>
      </c>
    </row>
    <row r="24204" spans="2:40" x14ac:dyDescent="0.2">
      <c r="B24204">
        <v>66</v>
      </c>
      <c r="C24204">
        <v>120</v>
      </c>
      <c r="D24204">
        <v>3.9542600000000001</v>
      </c>
      <c r="E24204">
        <v>191342</v>
      </c>
      <c r="F24204">
        <v>191569</v>
      </c>
      <c r="G24204">
        <v>226.18799999999999</v>
      </c>
      <c r="I24204">
        <v>4</v>
      </c>
      <c r="J24204">
        <v>261</v>
      </c>
      <c r="K24204">
        <v>2.2679200000000002</v>
      </c>
      <c r="L24204">
        <v>357743</v>
      </c>
      <c r="M24204">
        <v>357962</v>
      </c>
      <c r="N24204">
        <v>218.53100000000001</v>
      </c>
      <c r="P24204">
        <v>91</v>
      </c>
      <c r="Q24204">
        <v>12</v>
      </c>
      <c r="R24204">
        <v>1.59145</v>
      </c>
      <c r="S24204">
        <v>71467.3</v>
      </c>
      <c r="T24204">
        <v>71497.100000000006</v>
      </c>
      <c r="U24204">
        <v>29.843800000000002</v>
      </c>
      <c r="W24204">
        <v>90</v>
      </c>
      <c r="X24204">
        <v>227</v>
      </c>
      <c r="Y24204">
        <v>3.45574</v>
      </c>
      <c r="Z24204">
        <v>317007</v>
      </c>
      <c r="AA24204">
        <v>317044</v>
      </c>
      <c r="AB24204">
        <v>36.343800000000002</v>
      </c>
      <c r="AD24204">
        <v>9</v>
      </c>
      <c r="AE24204">
        <v>218</v>
      </c>
      <c r="AF24204" s="52">
        <v>0.54003800000000002</v>
      </c>
      <c r="AG24204" s="48">
        <v>317914</v>
      </c>
      <c r="AH24204" s="51">
        <v>317937</v>
      </c>
      <c r="AI24204" s="49">
        <v>23.375</v>
      </c>
      <c r="AN24204">
        <v>234.03100000000001</v>
      </c>
    </row>
    <row r="24205" spans="2:40" x14ac:dyDescent="0.2">
      <c r="B24205">
        <v>99</v>
      </c>
      <c r="C24205">
        <v>37</v>
      </c>
      <c r="D24205">
        <v>0.79610499999999995</v>
      </c>
      <c r="E24205">
        <v>105021</v>
      </c>
      <c r="F24205">
        <v>105247</v>
      </c>
      <c r="G24205">
        <v>226.19499999999999</v>
      </c>
      <c r="I24205">
        <v>69</v>
      </c>
      <c r="J24205">
        <v>58</v>
      </c>
      <c r="K24205">
        <v>0.31418099999999999</v>
      </c>
      <c r="L24205">
        <v>129399</v>
      </c>
      <c r="M24205">
        <v>129617</v>
      </c>
      <c r="N24205">
        <v>218.55500000000001</v>
      </c>
      <c r="P24205">
        <v>95</v>
      </c>
      <c r="Q24205">
        <v>99</v>
      </c>
      <c r="R24205">
        <v>0.93807600000000002</v>
      </c>
      <c r="S24205">
        <v>173188</v>
      </c>
      <c r="T24205">
        <v>173218</v>
      </c>
      <c r="U24205">
        <v>29.843800000000002</v>
      </c>
      <c r="W24205">
        <v>102</v>
      </c>
      <c r="X24205">
        <v>217</v>
      </c>
      <c r="Y24205">
        <v>2.7730100000000002</v>
      </c>
      <c r="Z24205">
        <v>317007</v>
      </c>
      <c r="AA24205">
        <v>317040</v>
      </c>
      <c r="AB24205">
        <v>32.3125</v>
      </c>
      <c r="AD24205">
        <v>66</v>
      </c>
      <c r="AE24205">
        <v>224</v>
      </c>
      <c r="AF24205" s="52">
        <v>0.156059</v>
      </c>
      <c r="AG24205" s="48">
        <v>317914</v>
      </c>
      <c r="AH24205" s="51">
        <v>317945</v>
      </c>
      <c r="AI24205" s="49">
        <v>31.281300000000002</v>
      </c>
      <c r="AN24205">
        <v>198.125</v>
      </c>
    </row>
    <row r="24206" spans="2:40" x14ac:dyDescent="0.2">
      <c r="B24206">
        <v>23</v>
      </c>
      <c r="C24206">
        <v>33</v>
      </c>
      <c r="D24206">
        <v>0.58430199999999999</v>
      </c>
      <c r="E24206">
        <v>105287</v>
      </c>
      <c r="F24206">
        <v>105513</v>
      </c>
      <c r="G24206">
        <v>226.21100000000001</v>
      </c>
      <c r="I24206">
        <v>88</v>
      </c>
      <c r="J24206">
        <v>13</v>
      </c>
      <c r="K24206">
        <v>0.163045</v>
      </c>
      <c r="L24206">
        <v>75126.100000000006</v>
      </c>
      <c r="M24206">
        <v>75344.7</v>
      </c>
      <c r="N24206">
        <v>218.625</v>
      </c>
      <c r="P24206">
        <v>20</v>
      </c>
      <c r="Q24206">
        <v>155</v>
      </c>
      <c r="R24206">
        <v>2.3909099999999999</v>
      </c>
      <c r="S24206">
        <v>247851</v>
      </c>
      <c r="T24206">
        <v>247881</v>
      </c>
      <c r="U24206">
        <v>29.843800000000002</v>
      </c>
      <c r="W24206">
        <v>54</v>
      </c>
      <c r="X24206">
        <v>221</v>
      </c>
      <c r="Y24206">
        <v>0.23924799999999999</v>
      </c>
      <c r="Z24206">
        <v>317023</v>
      </c>
      <c r="AA24206">
        <v>317064</v>
      </c>
      <c r="AB24206">
        <v>40.625</v>
      </c>
      <c r="AD24206">
        <v>31</v>
      </c>
      <c r="AE24206">
        <v>218</v>
      </c>
      <c r="AF24206" s="52">
        <v>0.54003800000000002</v>
      </c>
      <c r="AG24206" s="48">
        <v>317930</v>
      </c>
      <c r="AH24206" s="51">
        <v>317948</v>
      </c>
      <c r="AI24206" s="49">
        <v>18.5625</v>
      </c>
      <c r="AN24206">
        <v>321.21899999999999</v>
      </c>
    </row>
    <row r="24207" spans="2:40" x14ac:dyDescent="0.2">
      <c r="B24207">
        <v>20</v>
      </c>
      <c r="C24207">
        <v>109</v>
      </c>
      <c r="D24207">
        <v>1.2641800000000001</v>
      </c>
      <c r="E24207">
        <v>186338</v>
      </c>
      <c r="F24207">
        <v>186564</v>
      </c>
      <c r="G24207">
        <v>226.21899999999999</v>
      </c>
      <c r="I24207">
        <v>46</v>
      </c>
      <c r="J24207">
        <v>196</v>
      </c>
      <c r="K24207">
        <v>0.83909299999999998</v>
      </c>
      <c r="L24207">
        <v>294293</v>
      </c>
      <c r="M24207">
        <v>294512</v>
      </c>
      <c r="N24207">
        <v>218.71899999999999</v>
      </c>
      <c r="P24207">
        <v>97</v>
      </c>
      <c r="Q24207">
        <v>180</v>
      </c>
      <c r="R24207">
        <v>2.1842400000000001E-3</v>
      </c>
      <c r="S24207">
        <v>274188</v>
      </c>
      <c r="T24207">
        <v>274218</v>
      </c>
      <c r="U24207">
        <v>29.843800000000002</v>
      </c>
      <c r="W24207">
        <v>108</v>
      </c>
      <c r="X24207">
        <v>218</v>
      </c>
      <c r="Y24207">
        <v>0.54003800000000002</v>
      </c>
      <c r="Z24207">
        <v>317023</v>
      </c>
      <c r="AA24207">
        <v>317061</v>
      </c>
      <c r="AB24207">
        <v>38.343800000000002</v>
      </c>
      <c r="AD24207">
        <v>8</v>
      </c>
      <c r="AE24207">
        <v>219</v>
      </c>
      <c r="AF24207" s="52">
        <v>0.52516499999999999</v>
      </c>
      <c r="AG24207" s="48">
        <v>317945</v>
      </c>
      <c r="AH24207" s="51">
        <v>317992</v>
      </c>
      <c r="AI24207" s="49">
        <v>46.1875</v>
      </c>
      <c r="AN24207">
        <v>255.59399999999999</v>
      </c>
    </row>
    <row r="24208" spans="2:40" x14ac:dyDescent="0.2">
      <c r="B24208">
        <v>59</v>
      </c>
      <c r="C24208">
        <v>15</v>
      </c>
      <c r="D24208">
        <v>0.27379199999999998</v>
      </c>
      <c r="E24208">
        <v>75808.3</v>
      </c>
      <c r="F24208">
        <v>76034.600000000006</v>
      </c>
      <c r="G24208">
        <v>226.24199999999999</v>
      </c>
      <c r="I24208">
        <v>53</v>
      </c>
      <c r="J24208">
        <v>222</v>
      </c>
      <c r="K24208">
        <v>0.23924799999999999</v>
      </c>
      <c r="L24208">
        <v>322084</v>
      </c>
      <c r="M24208">
        <v>322302</v>
      </c>
      <c r="N24208">
        <v>218.71899999999999</v>
      </c>
      <c r="P24208">
        <v>92</v>
      </c>
      <c r="Q24208">
        <v>207</v>
      </c>
      <c r="R24208">
        <v>0.33433099999999999</v>
      </c>
      <c r="S24208">
        <v>307095</v>
      </c>
      <c r="T24208">
        <v>307125</v>
      </c>
      <c r="U24208">
        <v>29.843800000000002</v>
      </c>
      <c r="W24208">
        <v>13</v>
      </c>
      <c r="X24208">
        <v>221</v>
      </c>
      <c r="Y24208">
        <v>0.23924799999999999</v>
      </c>
      <c r="Z24208">
        <v>317039</v>
      </c>
      <c r="AA24208">
        <v>317065</v>
      </c>
      <c r="AB24208">
        <v>26.781300000000002</v>
      </c>
      <c r="AD24208">
        <v>76</v>
      </c>
      <c r="AE24208">
        <v>218</v>
      </c>
      <c r="AF24208" s="52">
        <v>0.33010800000000001</v>
      </c>
      <c r="AG24208" s="48">
        <v>317945</v>
      </c>
      <c r="AH24208" s="51">
        <v>317980</v>
      </c>
      <c r="AI24208" s="49">
        <v>34.6875</v>
      </c>
      <c r="AN24208">
        <v>233.15600000000001</v>
      </c>
    </row>
    <row r="24209" spans="2:40" x14ac:dyDescent="0.2">
      <c r="B24209">
        <v>84</v>
      </c>
      <c r="C24209">
        <v>103</v>
      </c>
      <c r="D24209">
        <v>9.0065800000000001E-2</v>
      </c>
      <c r="E24209">
        <v>181065</v>
      </c>
      <c r="F24209">
        <v>181291</v>
      </c>
      <c r="G24209">
        <v>226.25</v>
      </c>
      <c r="I24209">
        <v>27</v>
      </c>
      <c r="J24209">
        <v>21</v>
      </c>
      <c r="K24209">
        <v>1.4558</v>
      </c>
      <c r="L24209">
        <v>82041.5</v>
      </c>
      <c r="M24209">
        <v>82260.3</v>
      </c>
      <c r="N24209">
        <v>218.727</v>
      </c>
      <c r="P24209">
        <v>101</v>
      </c>
      <c r="Q24209">
        <v>218</v>
      </c>
      <c r="R24209">
        <v>0.54003800000000002</v>
      </c>
      <c r="S24209">
        <v>315697</v>
      </c>
      <c r="T24209">
        <v>315727</v>
      </c>
      <c r="U24209">
        <v>29.843800000000002</v>
      </c>
      <c r="W24209">
        <v>44</v>
      </c>
      <c r="X24209">
        <v>219</v>
      </c>
      <c r="Y24209">
        <v>0.52516499999999999</v>
      </c>
      <c r="Z24209">
        <v>317054</v>
      </c>
      <c r="AA24209">
        <v>317097</v>
      </c>
      <c r="AB24209">
        <v>43.031300000000002</v>
      </c>
      <c r="AD24209">
        <v>88</v>
      </c>
      <c r="AE24209">
        <v>217</v>
      </c>
      <c r="AF24209" s="52">
        <v>0.33010800000000001</v>
      </c>
      <c r="AG24209" s="48">
        <v>317961</v>
      </c>
      <c r="AH24209" s="51">
        <v>317981</v>
      </c>
      <c r="AI24209" s="49">
        <v>20.125</v>
      </c>
      <c r="AN24209">
        <v>224.125</v>
      </c>
    </row>
    <row r="24210" spans="2:40" x14ac:dyDescent="0.2">
      <c r="B24210">
        <v>58</v>
      </c>
      <c r="C24210">
        <v>188</v>
      </c>
      <c r="D24210">
        <v>0.122492</v>
      </c>
      <c r="E24210">
        <v>289547</v>
      </c>
      <c r="F24210">
        <v>289773</v>
      </c>
      <c r="G24210">
        <v>226.25</v>
      </c>
      <c r="I24210">
        <v>19</v>
      </c>
      <c r="J24210">
        <v>208</v>
      </c>
      <c r="K24210">
        <v>0.109696</v>
      </c>
      <c r="L24210">
        <v>306479</v>
      </c>
      <c r="M24210">
        <v>306697</v>
      </c>
      <c r="N24210">
        <v>218.75</v>
      </c>
      <c r="P24210">
        <v>83</v>
      </c>
      <c r="Q24210">
        <v>227</v>
      </c>
      <c r="R24210">
        <v>0.34967799999999999</v>
      </c>
      <c r="S24210">
        <v>323348</v>
      </c>
      <c r="T24210">
        <v>323378</v>
      </c>
      <c r="U24210">
        <v>29.843800000000002</v>
      </c>
      <c r="W24210">
        <v>4</v>
      </c>
      <c r="X24210">
        <v>218</v>
      </c>
      <c r="Y24210">
        <v>0.54003800000000002</v>
      </c>
      <c r="Z24210">
        <v>317070</v>
      </c>
      <c r="AA24210">
        <v>317119</v>
      </c>
      <c r="AB24210">
        <v>49.218800000000002</v>
      </c>
      <c r="AD24210">
        <v>108</v>
      </c>
      <c r="AE24210">
        <v>221</v>
      </c>
      <c r="AF24210" s="52">
        <v>0.23924799999999999</v>
      </c>
      <c r="AG24210" s="48">
        <v>317961</v>
      </c>
      <c r="AH24210" s="51">
        <v>317984</v>
      </c>
      <c r="AI24210" s="49">
        <v>23.3125</v>
      </c>
      <c r="AN24210">
        <v>217.34399999999999</v>
      </c>
    </row>
    <row r="24211" spans="2:40" x14ac:dyDescent="0.2">
      <c r="B24211">
        <v>2</v>
      </c>
      <c r="C24211">
        <v>225</v>
      </c>
      <c r="D24211">
        <v>0.156059</v>
      </c>
      <c r="E24211">
        <v>325599</v>
      </c>
      <c r="F24211">
        <v>325826</v>
      </c>
      <c r="G24211">
        <v>226.25</v>
      </c>
      <c r="I24211">
        <v>77</v>
      </c>
      <c r="J24211">
        <v>39</v>
      </c>
      <c r="K24211">
        <v>0.32567600000000002</v>
      </c>
      <c r="L24211">
        <v>109431</v>
      </c>
      <c r="M24211">
        <v>109649</v>
      </c>
      <c r="N24211">
        <v>218.75800000000001</v>
      </c>
      <c r="P24211">
        <v>0</v>
      </c>
      <c r="Q24211">
        <v>0</v>
      </c>
      <c r="R24211">
        <v>0.26863700000000001</v>
      </c>
      <c r="S24211">
        <v>60442.7</v>
      </c>
      <c r="T24211">
        <v>60472.5</v>
      </c>
      <c r="U24211">
        <v>29.828099999999999</v>
      </c>
      <c r="W24211">
        <v>12</v>
      </c>
      <c r="X24211">
        <v>220</v>
      </c>
      <c r="Y24211">
        <v>0.40638299999999999</v>
      </c>
      <c r="Z24211">
        <v>317070</v>
      </c>
      <c r="AA24211">
        <v>317110</v>
      </c>
      <c r="AB24211">
        <v>39.5625</v>
      </c>
      <c r="AD24211">
        <v>42</v>
      </c>
      <c r="AE24211">
        <v>217</v>
      </c>
      <c r="AF24211" s="52">
        <v>0.33010800000000001</v>
      </c>
      <c r="AG24211" s="48">
        <v>317992</v>
      </c>
      <c r="AH24211" s="51">
        <v>318015</v>
      </c>
      <c r="AI24211" s="49">
        <v>23.3125</v>
      </c>
      <c r="AN24211">
        <v>181.625</v>
      </c>
    </row>
    <row r="24212" spans="2:40" x14ac:dyDescent="0.2">
      <c r="B24212">
        <v>61</v>
      </c>
      <c r="C24212">
        <v>255</v>
      </c>
      <c r="D24212">
        <v>0.20936399999999999</v>
      </c>
      <c r="E24212">
        <v>357860</v>
      </c>
      <c r="F24212">
        <v>358087</v>
      </c>
      <c r="G24212">
        <v>226.28100000000001</v>
      </c>
      <c r="I24212">
        <v>77</v>
      </c>
      <c r="J24212">
        <v>47</v>
      </c>
      <c r="K24212">
        <v>0.33866200000000002</v>
      </c>
      <c r="L24212">
        <v>117463</v>
      </c>
      <c r="M24212">
        <v>117681</v>
      </c>
      <c r="N24212">
        <v>218.75800000000001</v>
      </c>
      <c r="P24212">
        <v>32</v>
      </c>
      <c r="Q24212">
        <v>66</v>
      </c>
      <c r="R24212">
        <v>5.69051E-2</v>
      </c>
      <c r="S24212">
        <v>140120</v>
      </c>
      <c r="T24212">
        <v>140150</v>
      </c>
      <c r="U24212">
        <v>29.828099999999999</v>
      </c>
      <c r="W24212">
        <v>83</v>
      </c>
      <c r="X24212">
        <v>217</v>
      </c>
      <c r="Y24212">
        <v>2.7730100000000002</v>
      </c>
      <c r="Z24212">
        <v>317070</v>
      </c>
      <c r="AA24212">
        <v>317119</v>
      </c>
      <c r="AB24212">
        <v>49.0625</v>
      </c>
      <c r="AD24212">
        <v>79</v>
      </c>
      <c r="AE24212">
        <v>217</v>
      </c>
      <c r="AF24212" s="52">
        <v>0.33010800000000001</v>
      </c>
      <c r="AG24212" s="48">
        <v>317992</v>
      </c>
      <c r="AH24212" s="51">
        <v>318015</v>
      </c>
      <c r="AI24212" s="49">
        <v>23.25</v>
      </c>
      <c r="AN24212">
        <v>201.875</v>
      </c>
    </row>
    <row r="24213" spans="2:40" x14ac:dyDescent="0.2">
      <c r="B24213">
        <v>73</v>
      </c>
      <c r="C24213">
        <v>59</v>
      </c>
      <c r="D24213">
        <v>1.95577</v>
      </c>
      <c r="E24213">
        <v>128643</v>
      </c>
      <c r="F24213">
        <v>128869</v>
      </c>
      <c r="G24213">
        <v>226.28899999999999</v>
      </c>
      <c r="I24213">
        <v>49</v>
      </c>
      <c r="J24213">
        <v>194</v>
      </c>
      <c r="K24213">
        <v>0.51161199999999996</v>
      </c>
      <c r="L24213">
        <v>294231</v>
      </c>
      <c r="M24213">
        <v>294449</v>
      </c>
      <c r="N24213">
        <v>218.78100000000001</v>
      </c>
      <c r="P24213">
        <v>91</v>
      </c>
      <c r="Q24213">
        <v>82</v>
      </c>
      <c r="R24213">
        <v>0.818272</v>
      </c>
      <c r="S24213">
        <v>154340</v>
      </c>
      <c r="T24213">
        <v>154370</v>
      </c>
      <c r="U24213">
        <v>29.828099999999999</v>
      </c>
      <c r="W24213">
        <v>89</v>
      </c>
      <c r="X24213">
        <v>220</v>
      </c>
      <c r="Y24213">
        <v>0.40638299999999999</v>
      </c>
      <c r="Z24213">
        <v>317070</v>
      </c>
      <c r="AA24213">
        <v>317142</v>
      </c>
      <c r="AB24213">
        <v>71.75</v>
      </c>
      <c r="AD24213">
        <v>87</v>
      </c>
      <c r="AE24213">
        <v>225</v>
      </c>
      <c r="AF24213" s="52">
        <v>0.10186099999999999</v>
      </c>
      <c r="AG24213" s="48">
        <v>317992</v>
      </c>
      <c r="AH24213" s="51">
        <v>318026</v>
      </c>
      <c r="AI24213" s="49">
        <v>33.906300000000002</v>
      </c>
      <c r="AN24213">
        <v>169.40600000000001</v>
      </c>
    </row>
    <row r="24214" spans="2:40" x14ac:dyDescent="0.2">
      <c r="B24214">
        <v>70</v>
      </c>
      <c r="C24214">
        <v>106</v>
      </c>
      <c r="D24214">
        <v>1.07897</v>
      </c>
      <c r="E24214">
        <v>181401</v>
      </c>
      <c r="F24214">
        <v>181627</v>
      </c>
      <c r="G24214">
        <v>226.31299999999999</v>
      </c>
      <c r="I24214">
        <v>12</v>
      </c>
      <c r="J24214">
        <v>9</v>
      </c>
      <c r="K24214">
        <v>0.679122</v>
      </c>
      <c r="L24214">
        <v>67309.100000000006</v>
      </c>
      <c r="M24214">
        <v>67527.899999999994</v>
      </c>
      <c r="N24214">
        <v>218.83600000000001</v>
      </c>
      <c r="P24214">
        <v>43</v>
      </c>
      <c r="Q24214">
        <v>133</v>
      </c>
      <c r="R24214">
        <v>0.32657900000000001</v>
      </c>
      <c r="S24214">
        <v>209179</v>
      </c>
      <c r="T24214">
        <v>209209</v>
      </c>
      <c r="U24214">
        <v>29.828099999999999</v>
      </c>
      <c r="W24214">
        <v>5</v>
      </c>
      <c r="X24214">
        <v>218</v>
      </c>
      <c r="Y24214">
        <v>0.54003800000000002</v>
      </c>
      <c r="Z24214">
        <v>317086</v>
      </c>
      <c r="AA24214">
        <v>317147</v>
      </c>
      <c r="AB24214">
        <v>61.593800000000002</v>
      </c>
      <c r="AD24214">
        <v>51</v>
      </c>
      <c r="AE24214">
        <v>218</v>
      </c>
      <c r="AF24214" s="52">
        <v>0.54003800000000002</v>
      </c>
      <c r="AG24214" s="48">
        <v>318008</v>
      </c>
      <c r="AH24214" s="51">
        <v>318047</v>
      </c>
      <c r="AI24214" s="49">
        <v>39.0625</v>
      </c>
      <c r="AN24214">
        <v>196.81299999999999</v>
      </c>
    </row>
    <row r="24215" spans="2:40" x14ac:dyDescent="0.2">
      <c r="B24215">
        <v>28</v>
      </c>
      <c r="C24215">
        <v>41</v>
      </c>
      <c r="D24215">
        <v>0.85906899999999997</v>
      </c>
      <c r="E24215">
        <v>113530</v>
      </c>
      <c r="F24215">
        <v>113757</v>
      </c>
      <c r="G24215">
        <v>226.398</v>
      </c>
      <c r="I24215">
        <v>21</v>
      </c>
      <c r="J24215">
        <v>71</v>
      </c>
      <c r="K24215">
        <v>1.31325</v>
      </c>
      <c r="L24215">
        <v>145500</v>
      </c>
      <c r="M24215">
        <v>145719</v>
      </c>
      <c r="N24215">
        <v>218.84399999999999</v>
      </c>
      <c r="P24215">
        <v>100</v>
      </c>
      <c r="Q24215">
        <v>159</v>
      </c>
      <c r="R24215">
        <v>2.8657699999999999</v>
      </c>
      <c r="S24215">
        <v>248862</v>
      </c>
      <c r="T24215">
        <v>248892</v>
      </c>
      <c r="U24215">
        <v>29.828099999999999</v>
      </c>
      <c r="W24215">
        <v>29</v>
      </c>
      <c r="X24215">
        <v>219</v>
      </c>
      <c r="Y24215">
        <v>0.52516499999999999</v>
      </c>
      <c r="Z24215">
        <v>317086</v>
      </c>
      <c r="AA24215">
        <v>317155</v>
      </c>
      <c r="AB24215">
        <v>69.6875</v>
      </c>
      <c r="AD24215">
        <v>97</v>
      </c>
      <c r="AE24215">
        <v>227</v>
      </c>
      <c r="AF24215" s="52">
        <v>0.34967799999999999</v>
      </c>
      <c r="AG24215" s="48">
        <v>318008</v>
      </c>
      <c r="AH24215" s="51">
        <v>318042</v>
      </c>
      <c r="AI24215" s="49">
        <v>34.593800000000002</v>
      </c>
      <c r="AN24215">
        <v>303.06299999999999</v>
      </c>
    </row>
    <row r="24216" spans="2:40" x14ac:dyDescent="0.2">
      <c r="B24216">
        <v>106</v>
      </c>
      <c r="C24216">
        <v>220</v>
      </c>
      <c r="D24216">
        <v>0.52516499999999999</v>
      </c>
      <c r="E24216">
        <v>319474</v>
      </c>
      <c r="F24216">
        <v>319701</v>
      </c>
      <c r="G24216">
        <v>226.40600000000001</v>
      </c>
      <c r="I24216">
        <v>64</v>
      </c>
      <c r="J24216">
        <v>204</v>
      </c>
      <c r="K24216">
        <v>1.0785199999999999</v>
      </c>
      <c r="L24216">
        <v>296559</v>
      </c>
      <c r="M24216">
        <v>296778</v>
      </c>
      <c r="N24216">
        <v>218.84399999999999</v>
      </c>
      <c r="P24216">
        <v>105</v>
      </c>
      <c r="Q24216">
        <v>157</v>
      </c>
      <c r="R24216">
        <v>0.31319900000000001</v>
      </c>
      <c r="S24216">
        <v>248862</v>
      </c>
      <c r="T24216">
        <v>248892</v>
      </c>
      <c r="U24216">
        <v>29.828099999999999</v>
      </c>
      <c r="W24216">
        <v>52</v>
      </c>
      <c r="X24216">
        <v>217</v>
      </c>
      <c r="Y24216">
        <v>0.33010800000000001</v>
      </c>
      <c r="Z24216">
        <v>317086</v>
      </c>
      <c r="AA24216">
        <v>317158</v>
      </c>
      <c r="AB24216">
        <v>71.906300000000002</v>
      </c>
      <c r="AD24216">
        <v>58</v>
      </c>
      <c r="AE24216">
        <v>224</v>
      </c>
      <c r="AF24216" s="52">
        <v>0.156059</v>
      </c>
      <c r="AG24216" s="48">
        <v>318024</v>
      </c>
      <c r="AH24216" s="51">
        <v>318051</v>
      </c>
      <c r="AI24216" s="49">
        <v>27.5625</v>
      </c>
      <c r="AN24216">
        <v>124.625</v>
      </c>
    </row>
    <row r="24217" spans="2:40" x14ac:dyDescent="0.2">
      <c r="B24217">
        <v>98</v>
      </c>
      <c r="C24217">
        <v>220</v>
      </c>
      <c r="D24217">
        <v>0.52516499999999999</v>
      </c>
      <c r="E24217">
        <v>319380</v>
      </c>
      <c r="F24217">
        <v>319606</v>
      </c>
      <c r="G24217">
        <v>226.43799999999999</v>
      </c>
      <c r="I24217">
        <v>10</v>
      </c>
      <c r="J24217">
        <v>16</v>
      </c>
      <c r="K24217">
        <v>0.18701499999999999</v>
      </c>
      <c r="L24217">
        <v>75126</v>
      </c>
      <c r="M24217">
        <v>75344.899999999994</v>
      </c>
      <c r="N24217">
        <v>218.86699999999999</v>
      </c>
      <c r="P24217">
        <v>106</v>
      </c>
      <c r="Q24217">
        <v>3</v>
      </c>
      <c r="R24217">
        <v>0.71956699999999996</v>
      </c>
      <c r="S24217">
        <v>61465.1</v>
      </c>
      <c r="T24217">
        <v>61494.9</v>
      </c>
      <c r="U24217">
        <v>29.824200000000001</v>
      </c>
      <c r="W24217">
        <v>63</v>
      </c>
      <c r="X24217">
        <v>223</v>
      </c>
      <c r="Y24217">
        <v>0.606742</v>
      </c>
      <c r="Z24217">
        <v>317086</v>
      </c>
      <c r="AA24217">
        <v>317119</v>
      </c>
      <c r="AB24217">
        <v>33.656300000000002</v>
      </c>
      <c r="AD24217">
        <v>18</v>
      </c>
      <c r="AE24217">
        <v>221</v>
      </c>
      <c r="AF24217" s="52">
        <v>0.23924799999999999</v>
      </c>
      <c r="AG24217" s="48">
        <v>318039</v>
      </c>
      <c r="AH24217" s="51">
        <v>318061</v>
      </c>
      <c r="AI24217" s="49">
        <v>21.656300000000002</v>
      </c>
      <c r="AN24217">
        <v>124.688</v>
      </c>
    </row>
    <row r="24218" spans="2:40" x14ac:dyDescent="0.2">
      <c r="B24218">
        <v>82</v>
      </c>
      <c r="C24218">
        <v>173</v>
      </c>
      <c r="D24218">
        <v>0.39902399999999999</v>
      </c>
      <c r="E24218">
        <v>267885</v>
      </c>
      <c r="F24218">
        <v>268111</v>
      </c>
      <c r="G24218">
        <v>226.46899999999999</v>
      </c>
      <c r="I24218">
        <v>76</v>
      </c>
      <c r="J24218">
        <v>199</v>
      </c>
      <c r="K24218">
        <v>0.17258599999999999</v>
      </c>
      <c r="L24218">
        <v>295842</v>
      </c>
      <c r="M24218">
        <v>296061</v>
      </c>
      <c r="N24218">
        <v>218.875</v>
      </c>
      <c r="P24218">
        <v>75</v>
      </c>
      <c r="Q24218">
        <v>61</v>
      </c>
      <c r="R24218">
        <v>0.78043399999999996</v>
      </c>
      <c r="S24218">
        <v>130598</v>
      </c>
      <c r="T24218">
        <v>130628</v>
      </c>
      <c r="U24218">
        <v>29.8203</v>
      </c>
      <c r="W24218">
        <v>10</v>
      </c>
      <c r="X24218">
        <v>217</v>
      </c>
      <c r="Y24218">
        <v>0.33010800000000001</v>
      </c>
      <c r="Z24218">
        <v>317117</v>
      </c>
      <c r="AA24218">
        <v>317155</v>
      </c>
      <c r="AB24218">
        <v>37.75</v>
      </c>
      <c r="AD24218">
        <v>30</v>
      </c>
      <c r="AE24218">
        <v>223</v>
      </c>
      <c r="AF24218" s="52">
        <v>0.606742</v>
      </c>
      <c r="AG24218" s="48">
        <v>318055</v>
      </c>
      <c r="AH24218" s="51">
        <v>318079</v>
      </c>
      <c r="AI24218" s="49">
        <v>24.5</v>
      </c>
      <c r="AN24218">
        <v>195.93799999999999</v>
      </c>
    </row>
    <row r="24219" spans="2:40" x14ac:dyDescent="0.2">
      <c r="B24219">
        <v>31</v>
      </c>
      <c r="C24219">
        <v>171</v>
      </c>
      <c r="D24219">
        <v>0.75340200000000002</v>
      </c>
      <c r="E24219">
        <v>268681</v>
      </c>
      <c r="F24219">
        <v>268908</v>
      </c>
      <c r="G24219">
        <v>226.46899999999999</v>
      </c>
      <c r="I24219">
        <v>7</v>
      </c>
      <c r="J24219">
        <v>13</v>
      </c>
      <c r="K24219">
        <v>0.163045</v>
      </c>
      <c r="L24219">
        <v>75235.8</v>
      </c>
      <c r="M24219">
        <v>75454.600000000006</v>
      </c>
      <c r="N24219">
        <v>218.88300000000001</v>
      </c>
      <c r="P24219">
        <v>55</v>
      </c>
      <c r="Q24219">
        <v>60</v>
      </c>
      <c r="R24219">
        <v>0.461563</v>
      </c>
      <c r="S24219">
        <v>131020</v>
      </c>
      <c r="T24219">
        <v>131049</v>
      </c>
      <c r="U24219">
        <v>29.8203</v>
      </c>
      <c r="W24219">
        <v>22</v>
      </c>
      <c r="X24219">
        <v>217</v>
      </c>
      <c r="Y24219">
        <v>0.33010800000000001</v>
      </c>
      <c r="Z24219">
        <v>317117</v>
      </c>
      <c r="AA24219">
        <v>317180</v>
      </c>
      <c r="AB24219">
        <v>63.093800000000002</v>
      </c>
      <c r="AD24219">
        <v>33</v>
      </c>
      <c r="AE24219">
        <v>217</v>
      </c>
      <c r="AF24219" s="52">
        <v>0.33010800000000001</v>
      </c>
      <c r="AG24219" s="48">
        <v>318055</v>
      </c>
      <c r="AH24219" s="51">
        <v>318071</v>
      </c>
      <c r="AI24219" s="49">
        <v>16.5</v>
      </c>
      <c r="AN24219">
        <v>196.21899999999999</v>
      </c>
    </row>
    <row r="24220" spans="2:40" x14ac:dyDescent="0.2">
      <c r="B24220">
        <v>36</v>
      </c>
      <c r="C24220">
        <v>189</v>
      </c>
      <c r="D24220">
        <v>1.3615999999999999</v>
      </c>
      <c r="E24220">
        <v>289265</v>
      </c>
      <c r="F24220">
        <v>289491</v>
      </c>
      <c r="G24220">
        <v>226.53100000000001</v>
      </c>
      <c r="I24220">
        <v>7</v>
      </c>
      <c r="J24220">
        <v>113</v>
      </c>
      <c r="K24220">
        <v>0.332422</v>
      </c>
      <c r="L24220">
        <v>188766</v>
      </c>
      <c r="M24220">
        <v>188985</v>
      </c>
      <c r="N24220">
        <v>218.90600000000001</v>
      </c>
      <c r="P24220">
        <v>64</v>
      </c>
      <c r="Q24220">
        <v>60</v>
      </c>
      <c r="R24220">
        <v>1.95577</v>
      </c>
      <c r="S24220">
        <v>131883</v>
      </c>
      <c r="T24220">
        <v>131913</v>
      </c>
      <c r="U24220">
        <v>29.8125</v>
      </c>
      <c r="W24220">
        <v>30</v>
      </c>
      <c r="X24220">
        <v>222</v>
      </c>
      <c r="Y24220">
        <v>2.09335</v>
      </c>
      <c r="Z24220">
        <v>317164</v>
      </c>
      <c r="AA24220">
        <v>317190</v>
      </c>
      <c r="AB24220">
        <v>26.75</v>
      </c>
      <c r="AD24220">
        <v>4</v>
      </c>
      <c r="AE24220">
        <v>217</v>
      </c>
      <c r="AF24220" s="52">
        <v>0.33010800000000001</v>
      </c>
      <c r="AG24220" s="48">
        <v>318102</v>
      </c>
      <c r="AH24220" s="51">
        <v>318196</v>
      </c>
      <c r="AI24220" s="49">
        <v>94.718800000000002</v>
      </c>
      <c r="AN24220">
        <v>321.125</v>
      </c>
    </row>
    <row r="24221" spans="2:40" x14ac:dyDescent="0.2">
      <c r="B24221">
        <v>70</v>
      </c>
      <c r="C24221">
        <v>206</v>
      </c>
      <c r="D24221">
        <v>0.33433099999999999</v>
      </c>
      <c r="E24221">
        <v>302052</v>
      </c>
      <c r="F24221">
        <v>302279</v>
      </c>
      <c r="G24221">
        <v>226.53100000000001</v>
      </c>
      <c r="I24221">
        <v>91</v>
      </c>
      <c r="J24221">
        <v>35</v>
      </c>
      <c r="K24221">
        <v>0.40628500000000001</v>
      </c>
      <c r="L24221">
        <v>108733</v>
      </c>
      <c r="M24221">
        <v>108952</v>
      </c>
      <c r="N24221">
        <v>218.93</v>
      </c>
      <c r="P24221">
        <v>24</v>
      </c>
      <c r="Q24221">
        <v>62</v>
      </c>
      <c r="R24221">
        <v>0.78043399999999996</v>
      </c>
      <c r="S24221">
        <v>134215</v>
      </c>
      <c r="T24221">
        <v>134245</v>
      </c>
      <c r="U24221">
        <v>29.8125</v>
      </c>
      <c r="W24221">
        <v>31</v>
      </c>
      <c r="X24221">
        <v>222</v>
      </c>
      <c r="Y24221">
        <v>2.09335</v>
      </c>
      <c r="Z24221">
        <v>317164</v>
      </c>
      <c r="AA24221">
        <v>317193</v>
      </c>
      <c r="AB24221">
        <v>28.843800000000002</v>
      </c>
      <c r="AD24221">
        <v>22</v>
      </c>
      <c r="AE24221">
        <v>218</v>
      </c>
      <c r="AF24221" s="52">
        <v>0.33010800000000001</v>
      </c>
      <c r="AG24221" s="48">
        <v>318102</v>
      </c>
      <c r="AH24221" s="51">
        <v>318143</v>
      </c>
      <c r="AI24221" s="49">
        <v>41.75</v>
      </c>
      <c r="AN24221">
        <v>213.81299999999999</v>
      </c>
    </row>
    <row r="24222" spans="2:40" x14ac:dyDescent="0.2">
      <c r="B24222">
        <v>35</v>
      </c>
      <c r="C24222">
        <v>105</v>
      </c>
      <c r="D24222">
        <v>0.82649600000000001</v>
      </c>
      <c r="E24222">
        <v>180346</v>
      </c>
      <c r="F24222">
        <v>180573</v>
      </c>
      <c r="G24222">
        <v>226.56299999999999</v>
      </c>
      <c r="I24222">
        <v>87</v>
      </c>
      <c r="J24222">
        <v>256</v>
      </c>
      <c r="K24222">
        <v>4.5964999999999999E-2</v>
      </c>
      <c r="L24222">
        <v>359112</v>
      </c>
      <c r="M24222">
        <v>359331</v>
      </c>
      <c r="N24222">
        <v>218.93799999999999</v>
      </c>
      <c r="P24222">
        <v>60</v>
      </c>
      <c r="Q24222">
        <v>72</v>
      </c>
      <c r="R24222">
        <v>2.9192999999999998</v>
      </c>
      <c r="S24222">
        <v>144955</v>
      </c>
      <c r="T24222">
        <v>144985</v>
      </c>
      <c r="U24222">
        <v>29.8125</v>
      </c>
      <c r="W24222">
        <v>92</v>
      </c>
      <c r="X24222">
        <v>218</v>
      </c>
      <c r="Y24222">
        <v>0.54003800000000002</v>
      </c>
      <c r="Z24222">
        <v>317164</v>
      </c>
      <c r="AA24222">
        <v>317196</v>
      </c>
      <c r="AB24222">
        <v>32.531300000000002</v>
      </c>
      <c r="AD24222">
        <v>56</v>
      </c>
      <c r="AE24222">
        <v>221</v>
      </c>
      <c r="AF24222" s="52">
        <v>0.23924799999999999</v>
      </c>
      <c r="AG24222" s="48">
        <v>318102</v>
      </c>
      <c r="AH24222" s="51">
        <v>318157</v>
      </c>
      <c r="AI24222" s="49">
        <v>55.593800000000002</v>
      </c>
      <c r="AN24222">
        <v>212.06299999999999</v>
      </c>
    </row>
    <row r="24223" spans="2:40" x14ac:dyDescent="0.2">
      <c r="B24223">
        <v>41</v>
      </c>
      <c r="C24223">
        <v>57</v>
      </c>
      <c r="D24223">
        <v>0.31418099999999999</v>
      </c>
      <c r="E24223">
        <v>126109</v>
      </c>
      <c r="F24223">
        <v>126336</v>
      </c>
      <c r="G24223">
        <v>226.61699999999999</v>
      </c>
      <c r="I24223">
        <v>69</v>
      </c>
      <c r="J24223">
        <v>85</v>
      </c>
      <c r="K24223">
        <v>0.75386799999999998</v>
      </c>
      <c r="L24223">
        <v>161136</v>
      </c>
      <c r="M24223">
        <v>161355</v>
      </c>
      <c r="N24223">
        <v>218.96899999999999</v>
      </c>
      <c r="P24223">
        <v>23</v>
      </c>
      <c r="Q24223">
        <v>148</v>
      </c>
      <c r="R24223">
        <v>0.23691400000000001</v>
      </c>
      <c r="S24223">
        <v>234492</v>
      </c>
      <c r="T24223">
        <v>234521</v>
      </c>
      <c r="U24223">
        <v>29.8125</v>
      </c>
      <c r="W24223">
        <v>74</v>
      </c>
      <c r="X24223">
        <v>223</v>
      </c>
      <c r="Y24223">
        <v>0.606742</v>
      </c>
      <c r="Z24223">
        <v>317179</v>
      </c>
      <c r="AA24223">
        <v>317232</v>
      </c>
      <c r="AB24223">
        <v>52.843800000000002</v>
      </c>
      <c r="AD24223">
        <v>61</v>
      </c>
      <c r="AE24223">
        <v>223</v>
      </c>
      <c r="AF24223" s="52">
        <v>0.606742</v>
      </c>
      <c r="AG24223" s="48">
        <v>318102</v>
      </c>
      <c r="AH24223" s="51">
        <v>318134</v>
      </c>
      <c r="AI24223" s="49">
        <v>32.281300000000002</v>
      </c>
      <c r="AN24223">
        <v>309.53100000000001</v>
      </c>
    </row>
    <row r="24224" spans="2:40" x14ac:dyDescent="0.2">
      <c r="B24224">
        <v>75</v>
      </c>
      <c r="C24224">
        <v>115</v>
      </c>
      <c r="D24224">
        <v>1.7926599999999999</v>
      </c>
      <c r="E24224">
        <v>191608</v>
      </c>
      <c r="F24224">
        <v>191835</v>
      </c>
      <c r="G24224">
        <v>226.625</v>
      </c>
      <c r="I24224">
        <v>99</v>
      </c>
      <c r="J24224">
        <v>209</v>
      </c>
      <c r="K24224">
        <v>1.55677</v>
      </c>
      <c r="L24224">
        <v>306855</v>
      </c>
      <c r="M24224">
        <v>307073</v>
      </c>
      <c r="N24224">
        <v>218.96899999999999</v>
      </c>
      <c r="P24224">
        <v>24</v>
      </c>
      <c r="Q24224">
        <v>163</v>
      </c>
      <c r="R24224">
        <v>1.75976</v>
      </c>
      <c r="S24224">
        <v>259106</v>
      </c>
      <c r="T24224">
        <v>259136</v>
      </c>
      <c r="U24224">
        <v>29.8125</v>
      </c>
      <c r="W24224">
        <v>6</v>
      </c>
      <c r="X24224">
        <v>217</v>
      </c>
      <c r="Y24224">
        <v>0.33010800000000001</v>
      </c>
      <c r="Z24224">
        <v>317195</v>
      </c>
      <c r="AA24224">
        <v>317272</v>
      </c>
      <c r="AB24224">
        <v>77.3125</v>
      </c>
      <c r="AD24224">
        <v>66</v>
      </c>
      <c r="AE24224">
        <v>225</v>
      </c>
      <c r="AF24224" s="52">
        <v>0.10186099999999999</v>
      </c>
      <c r="AG24224" s="48">
        <v>318102</v>
      </c>
      <c r="AH24224" s="51">
        <v>318197</v>
      </c>
      <c r="AI24224" s="49">
        <v>95.625</v>
      </c>
      <c r="AN24224">
        <v>305.28100000000001</v>
      </c>
    </row>
    <row r="24225" spans="2:40" x14ac:dyDescent="0.2">
      <c r="B24225">
        <v>40</v>
      </c>
      <c r="C24225">
        <v>221</v>
      </c>
      <c r="D24225">
        <v>0.23924799999999999</v>
      </c>
      <c r="E24225">
        <v>319538</v>
      </c>
      <c r="F24225">
        <v>319764</v>
      </c>
      <c r="G24225">
        <v>226.65600000000001</v>
      </c>
      <c r="I24225">
        <v>69</v>
      </c>
      <c r="J24225">
        <v>86</v>
      </c>
      <c r="K24225">
        <v>0.34314699999999998</v>
      </c>
      <c r="L24225">
        <v>162114</v>
      </c>
      <c r="M24225">
        <v>162333</v>
      </c>
      <c r="N24225">
        <v>219.10900000000001</v>
      </c>
      <c r="P24225">
        <v>56</v>
      </c>
      <c r="Q24225">
        <v>183</v>
      </c>
      <c r="R24225">
        <v>2.5963099999999999</v>
      </c>
      <c r="S24225">
        <v>280365</v>
      </c>
      <c r="T24225">
        <v>280395</v>
      </c>
      <c r="U24225">
        <v>29.8125</v>
      </c>
      <c r="W24225">
        <v>15</v>
      </c>
      <c r="X24225">
        <v>218</v>
      </c>
      <c r="Y24225">
        <v>0.54003800000000002</v>
      </c>
      <c r="Z24225">
        <v>317195</v>
      </c>
      <c r="AA24225">
        <v>317232</v>
      </c>
      <c r="AB24225">
        <v>36.9375</v>
      </c>
      <c r="AD24225">
        <v>70</v>
      </c>
      <c r="AE24225">
        <v>219</v>
      </c>
      <c r="AF24225" s="52">
        <v>0.52516499999999999</v>
      </c>
      <c r="AG24225" s="48">
        <v>318102</v>
      </c>
      <c r="AH24225" s="51">
        <v>318189</v>
      </c>
      <c r="AI24225" s="49">
        <v>87.75</v>
      </c>
      <c r="AN24225">
        <v>342.46899999999999</v>
      </c>
    </row>
    <row r="24226" spans="2:40" x14ac:dyDescent="0.2">
      <c r="B24226">
        <v>45</v>
      </c>
      <c r="C24226">
        <v>202</v>
      </c>
      <c r="D24226">
        <v>0.35996800000000001</v>
      </c>
      <c r="E24226">
        <v>296508</v>
      </c>
      <c r="F24226">
        <v>296735</v>
      </c>
      <c r="G24226">
        <v>226.68799999999999</v>
      </c>
      <c r="I24226">
        <v>82</v>
      </c>
      <c r="J24226">
        <v>16</v>
      </c>
      <c r="K24226">
        <v>0.18701499999999999</v>
      </c>
      <c r="L24226">
        <v>78850.399999999994</v>
      </c>
      <c r="M24226">
        <v>79069.600000000006</v>
      </c>
      <c r="N24226">
        <v>219.18799999999999</v>
      </c>
      <c r="P24226">
        <v>8</v>
      </c>
      <c r="Q24226">
        <v>231</v>
      </c>
      <c r="R24226">
        <v>1.2706599999999999</v>
      </c>
      <c r="S24226">
        <v>328429</v>
      </c>
      <c r="T24226">
        <v>328458</v>
      </c>
      <c r="U24226">
        <v>29.8125</v>
      </c>
      <c r="W24226">
        <v>79</v>
      </c>
      <c r="X24226">
        <v>217</v>
      </c>
      <c r="Y24226">
        <v>0.33010800000000001</v>
      </c>
      <c r="Z24226">
        <v>317195</v>
      </c>
      <c r="AA24226">
        <v>317272</v>
      </c>
      <c r="AB24226">
        <v>77.281300000000002</v>
      </c>
      <c r="AD24226">
        <v>78</v>
      </c>
      <c r="AE24226">
        <v>218</v>
      </c>
      <c r="AF24226" s="52">
        <v>0.33010800000000001</v>
      </c>
      <c r="AG24226" s="48">
        <v>318102</v>
      </c>
      <c r="AH24226" s="51">
        <v>318144</v>
      </c>
      <c r="AI24226" s="49">
        <v>41.781300000000002</v>
      </c>
      <c r="AN24226">
        <v>290.25</v>
      </c>
    </row>
    <row r="24227" spans="2:40" x14ac:dyDescent="0.2">
      <c r="B24227">
        <v>25</v>
      </c>
      <c r="C24227">
        <v>221</v>
      </c>
      <c r="D24227">
        <v>0.23924799999999999</v>
      </c>
      <c r="E24227">
        <v>319538</v>
      </c>
      <c r="F24227">
        <v>319764</v>
      </c>
      <c r="G24227">
        <v>226.68799999999999</v>
      </c>
      <c r="I24227">
        <v>83</v>
      </c>
      <c r="J24227">
        <v>53</v>
      </c>
      <c r="K24227">
        <v>0.94083600000000001</v>
      </c>
      <c r="L24227">
        <v>127392</v>
      </c>
      <c r="M24227">
        <v>127612</v>
      </c>
      <c r="N24227">
        <v>219.30500000000001</v>
      </c>
      <c r="P24227">
        <v>88</v>
      </c>
      <c r="Q24227">
        <v>231</v>
      </c>
      <c r="R24227">
        <v>2.6123400000000001E-2</v>
      </c>
      <c r="S24227">
        <v>330828</v>
      </c>
      <c r="T24227">
        <v>330858</v>
      </c>
      <c r="U24227">
        <v>29.8125</v>
      </c>
      <c r="W24227">
        <v>104</v>
      </c>
      <c r="X24227">
        <v>221</v>
      </c>
      <c r="Y24227">
        <v>0.23924799999999999</v>
      </c>
      <c r="Z24227">
        <v>317195</v>
      </c>
      <c r="AA24227">
        <v>317250</v>
      </c>
      <c r="AB24227">
        <v>54.718800000000002</v>
      </c>
      <c r="AD24227">
        <v>3</v>
      </c>
      <c r="AE24227">
        <v>227</v>
      </c>
      <c r="AF24227" s="52">
        <v>0.34967799999999999</v>
      </c>
      <c r="AG24227" s="48">
        <v>318117</v>
      </c>
      <c r="AH24227" s="51">
        <v>318197</v>
      </c>
      <c r="AI24227" s="49">
        <v>80.093800000000002</v>
      </c>
      <c r="AN24227">
        <v>273.71899999999999</v>
      </c>
    </row>
    <row r="24228" spans="2:40" x14ac:dyDescent="0.2">
      <c r="B24228">
        <v>93</v>
      </c>
      <c r="C24228">
        <v>191</v>
      </c>
      <c r="D24228">
        <v>0.97883299999999995</v>
      </c>
      <c r="E24228">
        <v>289265</v>
      </c>
      <c r="F24228">
        <v>289491</v>
      </c>
      <c r="G24228">
        <v>226.71899999999999</v>
      </c>
      <c r="I24228">
        <v>98</v>
      </c>
      <c r="J24228">
        <v>256</v>
      </c>
      <c r="K24228">
        <v>4.5964999999999999E-2</v>
      </c>
      <c r="L24228">
        <v>359253</v>
      </c>
      <c r="M24228">
        <v>359472</v>
      </c>
      <c r="N24228">
        <v>219.31299999999999</v>
      </c>
      <c r="P24228">
        <v>62</v>
      </c>
      <c r="Q24228">
        <v>233</v>
      </c>
      <c r="R24228">
        <v>1.30321</v>
      </c>
      <c r="S24228">
        <v>332263</v>
      </c>
      <c r="T24228">
        <v>332293</v>
      </c>
      <c r="U24228">
        <v>29.8125</v>
      </c>
      <c r="W24228">
        <v>107</v>
      </c>
      <c r="X24228">
        <v>223</v>
      </c>
      <c r="Y24228">
        <v>0.606742</v>
      </c>
      <c r="Z24228">
        <v>317195</v>
      </c>
      <c r="AA24228">
        <v>317272</v>
      </c>
      <c r="AB24228">
        <v>77.3125</v>
      </c>
      <c r="AD24228">
        <v>54</v>
      </c>
      <c r="AE24228">
        <v>217</v>
      </c>
      <c r="AF24228" s="52">
        <v>0.33010800000000001</v>
      </c>
      <c r="AG24228" s="48">
        <v>318117</v>
      </c>
      <c r="AH24228" s="51">
        <v>318210</v>
      </c>
      <c r="AI24228" s="49">
        <v>92.5625</v>
      </c>
      <c r="AN24228">
        <v>274.03100000000001</v>
      </c>
    </row>
    <row r="24229" spans="2:40" x14ac:dyDescent="0.2">
      <c r="B24229">
        <v>5</v>
      </c>
      <c r="C24229">
        <v>21</v>
      </c>
      <c r="D24229">
        <v>1.0289200000000001</v>
      </c>
      <c r="E24229">
        <v>81687.600000000006</v>
      </c>
      <c r="F24229">
        <v>81914.399999999994</v>
      </c>
      <c r="G24229">
        <v>226.73400000000001</v>
      </c>
      <c r="I24229">
        <v>29</v>
      </c>
      <c r="J24229">
        <v>16</v>
      </c>
      <c r="K24229">
        <v>0.18701499999999999</v>
      </c>
      <c r="L24229">
        <v>75188.800000000003</v>
      </c>
      <c r="M24229">
        <v>75408.100000000006</v>
      </c>
      <c r="N24229">
        <v>219.33600000000001</v>
      </c>
      <c r="P24229">
        <v>72</v>
      </c>
      <c r="Q24229">
        <v>235</v>
      </c>
      <c r="R24229">
        <v>1.92404</v>
      </c>
      <c r="S24229">
        <v>334427</v>
      </c>
      <c r="T24229">
        <v>334456</v>
      </c>
      <c r="U24229">
        <v>29.8125</v>
      </c>
      <c r="W24229">
        <v>28</v>
      </c>
      <c r="X24229">
        <v>219</v>
      </c>
      <c r="Y24229">
        <v>0.52516499999999999</v>
      </c>
      <c r="Z24229">
        <v>317211</v>
      </c>
      <c r="AA24229">
        <v>317321</v>
      </c>
      <c r="AB24229">
        <v>110.5</v>
      </c>
      <c r="AD24229">
        <v>34</v>
      </c>
      <c r="AE24229">
        <v>217</v>
      </c>
      <c r="AF24229" s="52">
        <v>0.33010800000000001</v>
      </c>
      <c r="AG24229" s="48">
        <v>318133</v>
      </c>
      <c r="AH24229" s="51">
        <v>318205</v>
      </c>
      <c r="AI24229" s="49">
        <v>71.656300000000002</v>
      </c>
      <c r="AN24229">
        <v>282.81299999999999</v>
      </c>
    </row>
    <row r="24230" spans="2:40" x14ac:dyDescent="0.2">
      <c r="B24230">
        <v>87</v>
      </c>
      <c r="C24230">
        <v>190</v>
      </c>
      <c r="D24230">
        <v>0.28883599999999998</v>
      </c>
      <c r="E24230">
        <v>289265</v>
      </c>
      <c r="F24230">
        <v>289491</v>
      </c>
      <c r="G24230">
        <v>226.75</v>
      </c>
      <c r="I24230">
        <v>26</v>
      </c>
      <c r="J24230">
        <v>204</v>
      </c>
      <c r="K24230">
        <v>1.0785199999999999</v>
      </c>
      <c r="L24230">
        <v>295977</v>
      </c>
      <c r="M24230">
        <v>296196</v>
      </c>
      <c r="N24230">
        <v>219.53100000000001</v>
      </c>
      <c r="P24230">
        <v>10</v>
      </c>
      <c r="Q24230">
        <v>236</v>
      </c>
      <c r="R24230">
        <v>0.15439600000000001</v>
      </c>
      <c r="S24230">
        <v>338982</v>
      </c>
      <c r="T24230">
        <v>339012</v>
      </c>
      <c r="U24230">
        <v>29.8125</v>
      </c>
      <c r="W24230">
        <v>61</v>
      </c>
      <c r="X24230">
        <v>222</v>
      </c>
      <c r="Y24230">
        <v>2.09335</v>
      </c>
      <c r="Z24230">
        <v>317211</v>
      </c>
      <c r="AA24230">
        <v>317294</v>
      </c>
      <c r="AB24230">
        <v>83.3125</v>
      </c>
      <c r="AD24230">
        <v>46</v>
      </c>
      <c r="AE24230">
        <v>219</v>
      </c>
      <c r="AF24230" s="52">
        <v>0.52516499999999999</v>
      </c>
      <c r="AG24230" s="48">
        <v>318133</v>
      </c>
      <c r="AH24230" s="51">
        <v>318197</v>
      </c>
      <c r="AI24230" s="49">
        <v>64.093800000000002</v>
      </c>
      <c r="AN24230">
        <v>305.90600000000001</v>
      </c>
    </row>
    <row r="24231" spans="2:40" x14ac:dyDescent="0.2">
      <c r="B24231">
        <v>32</v>
      </c>
      <c r="C24231">
        <v>219</v>
      </c>
      <c r="D24231">
        <v>0.54003800000000002</v>
      </c>
      <c r="E24231">
        <v>320069</v>
      </c>
      <c r="F24231">
        <v>320296</v>
      </c>
      <c r="G24231">
        <v>226.75</v>
      </c>
      <c r="I24231">
        <v>102</v>
      </c>
      <c r="J24231">
        <v>81</v>
      </c>
      <c r="K24231">
        <v>0.22206699999999999</v>
      </c>
      <c r="L24231">
        <v>153123</v>
      </c>
      <c r="M24231">
        <v>153342</v>
      </c>
      <c r="N24231">
        <v>219.59399999999999</v>
      </c>
      <c r="P24231">
        <v>19</v>
      </c>
      <c r="Q24231">
        <v>255</v>
      </c>
      <c r="R24231">
        <v>0.20936399999999999</v>
      </c>
      <c r="S24231">
        <v>355088</v>
      </c>
      <c r="T24231">
        <v>355118</v>
      </c>
      <c r="U24231">
        <v>29.8125</v>
      </c>
      <c r="W24231">
        <v>96</v>
      </c>
      <c r="X24231">
        <v>223</v>
      </c>
      <c r="Y24231">
        <v>0.606742</v>
      </c>
      <c r="Z24231">
        <v>317211</v>
      </c>
      <c r="AA24231">
        <v>317272</v>
      </c>
      <c r="AB24231">
        <v>61.5</v>
      </c>
      <c r="AD24231">
        <v>68</v>
      </c>
      <c r="AE24231">
        <v>227</v>
      </c>
      <c r="AF24231" s="52">
        <v>0.34967799999999999</v>
      </c>
      <c r="AG24231" s="48">
        <v>318133</v>
      </c>
      <c r="AH24231" s="51">
        <v>318197</v>
      </c>
      <c r="AI24231" s="49">
        <v>64.406300000000002</v>
      </c>
      <c r="AN24231">
        <v>274.18799999999999</v>
      </c>
    </row>
    <row r="24232" spans="2:40" x14ac:dyDescent="0.2">
      <c r="B24232">
        <v>45</v>
      </c>
      <c r="C24232">
        <v>260</v>
      </c>
      <c r="D24232">
        <v>6.33938E-2</v>
      </c>
      <c r="E24232">
        <v>358677</v>
      </c>
      <c r="F24232">
        <v>358904</v>
      </c>
      <c r="G24232">
        <v>226.78100000000001</v>
      </c>
      <c r="I24232">
        <v>68</v>
      </c>
      <c r="J24232">
        <v>124</v>
      </c>
      <c r="K24232">
        <v>3.2841800000000001</v>
      </c>
      <c r="L24232">
        <v>199161</v>
      </c>
      <c r="M24232">
        <v>199381</v>
      </c>
      <c r="N24232">
        <v>219.60900000000001</v>
      </c>
      <c r="P24232">
        <v>77</v>
      </c>
      <c r="Q24232">
        <v>28</v>
      </c>
      <c r="R24232">
        <v>3.1664300000000001</v>
      </c>
      <c r="S24232">
        <v>93047.9</v>
      </c>
      <c r="T24232">
        <v>93077.7</v>
      </c>
      <c r="U24232">
        <v>29.796900000000001</v>
      </c>
      <c r="W24232">
        <v>9</v>
      </c>
      <c r="X24232">
        <v>218</v>
      </c>
      <c r="Y24232">
        <v>0.54003800000000002</v>
      </c>
      <c r="Z24232">
        <v>317226</v>
      </c>
      <c r="AA24232">
        <v>317312</v>
      </c>
      <c r="AB24232">
        <v>86</v>
      </c>
      <c r="AD24232">
        <v>87</v>
      </c>
      <c r="AE24232">
        <v>226</v>
      </c>
      <c r="AF24232" s="52">
        <v>0.53527599999999997</v>
      </c>
      <c r="AG24232" s="48">
        <v>318133</v>
      </c>
      <c r="AH24232" s="51">
        <v>318191</v>
      </c>
      <c r="AI24232" s="49">
        <v>57.906300000000002</v>
      </c>
      <c r="AN24232">
        <v>278.43799999999999</v>
      </c>
    </row>
    <row r="24233" spans="2:40" x14ac:dyDescent="0.2">
      <c r="B24233">
        <v>15</v>
      </c>
      <c r="C24233">
        <v>94</v>
      </c>
      <c r="D24233">
        <v>0.19877600000000001</v>
      </c>
      <c r="E24233">
        <v>164787</v>
      </c>
      <c r="F24233">
        <v>165014</v>
      </c>
      <c r="G24233">
        <v>226.84399999999999</v>
      </c>
      <c r="I24233">
        <v>10</v>
      </c>
      <c r="J24233">
        <v>203</v>
      </c>
      <c r="K24233">
        <v>0.62655899999999998</v>
      </c>
      <c r="L24233">
        <v>296816</v>
      </c>
      <c r="M24233">
        <v>297036</v>
      </c>
      <c r="N24233">
        <v>219.625</v>
      </c>
      <c r="P24233">
        <v>5</v>
      </c>
      <c r="Q24233">
        <v>46</v>
      </c>
      <c r="R24233">
        <v>1.0492900000000001</v>
      </c>
      <c r="S24233">
        <v>114036</v>
      </c>
      <c r="T24233">
        <v>114065</v>
      </c>
      <c r="U24233">
        <v>29.796900000000001</v>
      </c>
      <c r="W24233">
        <v>20</v>
      </c>
      <c r="X24233">
        <v>218</v>
      </c>
      <c r="Y24233">
        <v>0.54003800000000002</v>
      </c>
      <c r="Z24233">
        <v>317226</v>
      </c>
      <c r="AA24233">
        <v>317321</v>
      </c>
      <c r="AB24233">
        <v>95</v>
      </c>
      <c r="AD24233">
        <v>37</v>
      </c>
      <c r="AE24233">
        <v>220</v>
      </c>
      <c r="AF24233" s="52">
        <v>0.40638299999999999</v>
      </c>
      <c r="AG24233" s="48">
        <v>318149</v>
      </c>
      <c r="AH24233" s="51">
        <v>318222</v>
      </c>
      <c r="AI24233" s="49">
        <v>73.031300000000002</v>
      </c>
      <c r="AN24233">
        <v>278.15600000000001</v>
      </c>
    </row>
    <row r="24234" spans="2:40" x14ac:dyDescent="0.2">
      <c r="B24234">
        <v>97</v>
      </c>
      <c r="C24234">
        <v>213</v>
      </c>
      <c r="D24234">
        <v>1.15073</v>
      </c>
      <c r="E24234">
        <v>306103</v>
      </c>
      <c r="F24234">
        <v>306330</v>
      </c>
      <c r="G24234">
        <v>226.84399999999999</v>
      </c>
      <c r="I24234">
        <v>93</v>
      </c>
      <c r="J24234">
        <v>20</v>
      </c>
      <c r="K24234">
        <v>1.0289200000000001</v>
      </c>
      <c r="L24234">
        <v>82088.5</v>
      </c>
      <c r="M24234">
        <v>82308.100000000006</v>
      </c>
      <c r="N24234">
        <v>219.63300000000001</v>
      </c>
      <c r="P24234">
        <v>42</v>
      </c>
      <c r="Q24234">
        <v>99</v>
      </c>
      <c r="R24234">
        <v>0.93807600000000002</v>
      </c>
      <c r="S24234">
        <v>175462</v>
      </c>
      <c r="T24234">
        <v>175492</v>
      </c>
      <c r="U24234">
        <v>29.796900000000001</v>
      </c>
      <c r="W24234">
        <v>32</v>
      </c>
      <c r="X24234">
        <v>221</v>
      </c>
      <c r="Y24234">
        <v>0.23924799999999999</v>
      </c>
      <c r="Z24234">
        <v>317226</v>
      </c>
      <c r="AA24234">
        <v>317294</v>
      </c>
      <c r="AB24234">
        <v>67.718800000000002</v>
      </c>
      <c r="AD24234">
        <v>75</v>
      </c>
      <c r="AE24234">
        <v>219</v>
      </c>
      <c r="AF24234" s="52">
        <v>0.52516499999999999</v>
      </c>
      <c r="AG24234" s="48">
        <v>318149</v>
      </c>
      <c r="AH24234" s="51">
        <v>318197</v>
      </c>
      <c r="AI24234" s="49">
        <v>48.8125</v>
      </c>
      <c r="AN24234">
        <v>273.75</v>
      </c>
    </row>
    <row r="24235" spans="2:40" x14ac:dyDescent="0.2">
      <c r="B24235">
        <v>26</v>
      </c>
      <c r="C24235">
        <v>41</v>
      </c>
      <c r="D24235">
        <v>0.83413700000000002</v>
      </c>
      <c r="E24235">
        <v>113624</v>
      </c>
      <c r="F24235">
        <v>113851</v>
      </c>
      <c r="G24235">
        <v>226.91399999999999</v>
      </c>
      <c r="I24235">
        <v>61</v>
      </c>
      <c r="J24235">
        <v>197</v>
      </c>
      <c r="K24235">
        <v>0.56589900000000004</v>
      </c>
      <c r="L24235">
        <v>294960</v>
      </c>
      <c r="M24235">
        <v>295180</v>
      </c>
      <c r="N24235">
        <v>219.65600000000001</v>
      </c>
      <c r="P24235">
        <v>11</v>
      </c>
      <c r="Q24235">
        <v>125</v>
      </c>
      <c r="R24235">
        <v>0.69561499999999998</v>
      </c>
      <c r="S24235">
        <v>200538</v>
      </c>
      <c r="T24235">
        <v>200568</v>
      </c>
      <c r="U24235">
        <v>29.796900000000001</v>
      </c>
      <c r="W24235">
        <v>24</v>
      </c>
      <c r="X24235">
        <v>223</v>
      </c>
      <c r="Y24235">
        <v>0.156059</v>
      </c>
      <c r="Z24235">
        <v>317242</v>
      </c>
      <c r="AA24235">
        <v>317329</v>
      </c>
      <c r="AB24235">
        <v>87.3125</v>
      </c>
      <c r="AD24235">
        <v>15</v>
      </c>
      <c r="AE24235">
        <v>218</v>
      </c>
      <c r="AF24235" s="52">
        <v>0.54003800000000002</v>
      </c>
      <c r="AG24235" s="48">
        <v>318180</v>
      </c>
      <c r="AH24235" s="51">
        <v>318239</v>
      </c>
      <c r="AI24235" s="49">
        <v>58.843800000000002</v>
      </c>
      <c r="AN24235">
        <v>305.28100000000001</v>
      </c>
    </row>
    <row r="24236" spans="2:40" x14ac:dyDescent="0.2">
      <c r="B24236">
        <v>32</v>
      </c>
      <c r="C24236">
        <v>46</v>
      </c>
      <c r="D24236">
        <v>0.56365500000000002</v>
      </c>
      <c r="E24236">
        <v>119399</v>
      </c>
      <c r="F24236">
        <v>119626</v>
      </c>
      <c r="G24236">
        <v>226.91399999999999</v>
      </c>
      <c r="I24236">
        <v>26</v>
      </c>
      <c r="J24236">
        <v>191</v>
      </c>
      <c r="K24236">
        <v>0.97883299999999995</v>
      </c>
      <c r="L24236">
        <v>285642</v>
      </c>
      <c r="M24236">
        <v>285862</v>
      </c>
      <c r="N24236">
        <v>219.71899999999999</v>
      </c>
      <c r="P24236">
        <v>10</v>
      </c>
      <c r="Q24236">
        <v>152</v>
      </c>
      <c r="R24236">
        <v>2.3733399999999998</v>
      </c>
      <c r="S24236">
        <v>242292</v>
      </c>
      <c r="T24236">
        <v>242322</v>
      </c>
      <c r="U24236">
        <v>29.796900000000001</v>
      </c>
      <c r="W24236">
        <v>38</v>
      </c>
      <c r="X24236">
        <v>217</v>
      </c>
      <c r="Y24236">
        <v>0.33010800000000001</v>
      </c>
      <c r="Z24236">
        <v>317242</v>
      </c>
      <c r="AA24236">
        <v>317361</v>
      </c>
      <c r="AB24236">
        <v>119.03100000000001</v>
      </c>
      <c r="AD24236">
        <v>80</v>
      </c>
      <c r="AE24236">
        <v>218</v>
      </c>
      <c r="AF24236" s="52">
        <v>0.54003800000000002</v>
      </c>
      <c r="AG24236" s="48">
        <v>318180</v>
      </c>
      <c r="AH24236" s="51">
        <v>318219</v>
      </c>
      <c r="AI24236" s="49">
        <v>39.3125</v>
      </c>
      <c r="AN24236">
        <v>305.43799999999999</v>
      </c>
    </row>
    <row r="24237" spans="2:40" x14ac:dyDescent="0.2">
      <c r="B24237">
        <v>63</v>
      </c>
      <c r="C24237">
        <v>13</v>
      </c>
      <c r="D24237">
        <v>0.163045</v>
      </c>
      <c r="E24237">
        <v>75173.600000000006</v>
      </c>
      <c r="F24237">
        <v>75400.600000000006</v>
      </c>
      <c r="G24237">
        <v>226.93</v>
      </c>
      <c r="I24237">
        <v>102</v>
      </c>
      <c r="J24237">
        <v>80</v>
      </c>
      <c r="K24237">
        <v>1.89923</v>
      </c>
      <c r="L24237">
        <v>150991</v>
      </c>
      <c r="M24237">
        <v>151211</v>
      </c>
      <c r="N24237">
        <v>219.75</v>
      </c>
      <c r="P24237">
        <v>64</v>
      </c>
      <c r="Q24237">
        <v>154</v>
      </c>
      <c r="R24237">
        <v>0.65122100000000005</v>
      </c>
      <c r="S24237">
        <v>244944</v>
      </c>
      <c r="T24237">
        <v>244974</v>
      </c>
      <c r="U24237">
        <v>29.796900000000001</v>
      </c>
      <c r="W24237">
        <v>37</v>
      </c>
      <c r="X24237">
        <v>218</v>
      </c>
      <c r="Y24237">
        <v>0.54003800000000002</v>
      </c>
      <c r="Z24237">
        <v>317257</v>
      </c>
      <c r="AA24237">
        <v>317312</v>
      </c>
      <c r="AB24237">
        <v>54.968800000000002</v>
      </c>
      <c r="AD24237">
        <v>48</v>
      </c>
      <c r="AE24237">
        <v>218</v>
      </c>
      <c r="AF24237" s="52">
        <v>0.33010800000000001</v>
      </c>
      <c r="AG24237" s="48">
        <v>318211</v>
      </c>
      <c r="AH24237" s="51">
        <v>318263</v>
      </c>
      <c r="AI24237" s="49">
        <v>51.656300000000002</v>
      </c>
      <c r="AN24237">
        <v>295.65600000000001</v>
      </c>
    </row>
    <row r="24238" spans="2:40" x14ac:dyDescent="0.2">
      <c r="B24238">
        <v>44</v>
      </c>
      <c r="C24238">
        <v>224</v>
      </c>
      <c r="D24238">
        <v>0.606742</v>
      </c>
      <c r="E24238">
        <v>325709</v>
      </c>
      <c r="F24238">
        <v>325936</v>
      </c>
      <c r="G24238">
        <v>226.93799999999999</v>
      </c>
      <c r="I24238">
        <v>10</v>
      </c>
      <c r="J24238">
        <v>199</v>
      </c>
      <c r="K24238">
        <v>0.17258599999999999</v>
      </c>
      <c r="L24238">
        <v>294960</v>
      </c>
      <c r="M24238">
        <v>295180</v>
      </c>
      <c r="N24238">
        <v>219.84399999999999</v>
      </c>
      <c r="P24238">
        <v>107</v>
      </c>
      <c r="Q24238">
        <v>157</v>
      </c>
      <c r="R24238">
        <v>0.31319900000000001</v>
      </c>
      <c r="S24238">
        <v>249428</v>
      </c>
      <c r="T24238">
        <v>249458</v>
      </c>
      <c r="U24238">
        <v>29.796900000000001</v>
      </c>
      <c r="W24238">
        <v>64</v>
      </c>
      <c r="X24238">
        <v>222</v>
      </c>
      <c r="Y24238">
        <v>2.09335</v>
      </c>
      <c r="Z24238">
        <v>317257</v>
      </c>
      <c r="AA24238">
        <v>317321</v>
      </c>
      <c r="AB24238">
        <v>63.4375</v>
      </c>
      <c r="AD24238">
        <v>58</v>
      </c>
      <c r="AE24238">
        <v>225</v>
      </c>
      <c r="AF24238" s="52">
        <v>0.10186099999999999</v>
      </c>
      <c r="AG24238" s="48">
        <v>318211</v>
      </c>
      <c r="AH24238" s="51">
        <v>318273</v>
      </c>
      <c r="AI24238" s="49">
        <v>61.8125</v>
      </c>
      <c r="AN24238">
        <v>305.46899999999999</v>
      </c>
    </row>
    <row r="24239" spans="2:40" x14ac:dyDescent="0.2">
      <c r="B24239">
        <v>75</v>
      </c>
      <c r="C24239">
        <v>76</v>
      </c>
      <c r="D24239">
        <v>0.14405399999999999</v>
      </c>
      <c r="E24239">
        <v>151114</v>
      </c>
      <c r="F24239">
        <v>151341</v>
      </c>
      <c r="G24239">
        <v>226.98400000000001</v>
      </c>
      <c r="I24239">
        <v>18</v>
      </c>
      <c r="J24239">
        <v>191</v>
      </c>
      <c r="K24239">
        <v>0.97883299999999995</v>
      </c>
      <c r="L24239">
        <v>285642</v>
      </c>
      <c r="M24239">
        <v>285862</v>
      </c>
      <c r="N24239">
        <v>219.93799999999999</v>
      </c>
      <c r="P24239">
        <v>2</v>
      </c>
      <c r="Q24239">
        <v>159</v>
      </c>
      <c r="R24239">
        <v>0.67081299999999999</v>
      </c>
      <c r="S24239">
        <v>250259</v>
      </c>
      <c r="T24239">
        <v>250289</v>
      </c>
      <c r="U24239">
        <v>29.796900000000001</v>
      </c>
      <c r="W24239">
        <v>53</v>
      </c>
      <c r="X24239">
        <v>224</v>
      </c>
      <c r="Y24239">
        <v>0.156059</v>
      </c>
      <c r="Z24239">
        <v>317273</v>
      </c>
      <c r="AA24239">
        <v>317388</v>
      </c>
      <c r="AB24239">
        <v>115.40600000000001</v>
      </c>
      <c r="AD24239">
        <v>91</v>
      </c>
      <c r="AE24239">
        <v>220</v>
      </c>
      <c r="AF24239" s="52">
        <v>0.40638299999999999</v>
      </c>
      <c r="AG24239" s="48">
        <v>318211</v>
      </c>
      <c r="AH24239" s="51">
        <v>318278</v>
      </c>
      <c r="AI24239" s="49">
        <v>66.5</v>
      </c>
      <c r="AN24239">
        <v>258.43799999999999</v>
      </c>
    </row>
    <row r="24240" spans="2:40" x14ac:dyDescent="0.2">
      <c r="B24240">
        <v>80</v>
      </c>
      <c r="C24240">
        <v>208</v>
      </c>
      <c r="D24240">
        <v>0.64740500000000001</v>
      </c>
      <c r="E24240">
        <v>306103</v>
      </c>
      <c r="F24240">
        <v>306330</v>
      </c>
      <c r="G24240">
        <v>227</v>
      </c>
      <c r="I24240">
        <v>3</v>
      </c>
      <c r="J24240">
        <v>256</v>
      </c>
      <c r="K24240">
        <v>4.5964999999999999E-2</v>
      </c>
      <c r="L24240">
        <v>359316</v>
      </c>
      <c r="M24240">
        <v>359536</v>
      </c>
      <c r="N24240">
        <v>219.96899999999999</v>
      </c>
      <c r="P24240">
        <v>37</v>
      </c>
      <c r="Q24240">
        <v>156</v>
      </c>
      <c r="R24240">
        <v>0.86738400000000004</v>
      </c>
      <c r="S24240">
        <v>251515</v>
      </c>
      <c r="T24240">
        <v>251545</v>
      </c>
      <c r="U24240">
        <v>29.796900000000001</v>
      </c>
      <c r="W24240">
        <v>71</v>
      </c>
      <c r="X24240">
        <v>217</v>
      </c>
      <c r="Y24240">
        <v>0.33010800000000001</v>
      </c>
      <c r="Z24240">
        <v>317273</v>
      </c>
      <c r="AA24240">
        <v>317326</v>
      </c>
      <c r="AB24240">
        <v>53.218800000000002</v>
      </c>
      <c r="AD24240">
        <v>108</v>
      </c>
      <c r="AE24240">
        <v>222</v>
      </c>
      <c r="AF24240" s="52">
        <v>2.09335</v>
      </c>
      <c r="AG24240" s="48">
        <v>318227</v>
      </c>
      <c r="AH24240" s="51">
        <v>318263</v>
      </c>
      <c r="AI24240" s="49">
        <v>36.0625</v>
      </c>
      <c r="AN24240">
        <v>258.93799999999999</v>
      </c>
    </row>
    <row r="24241" spans="2:40" x14ac:dyDescent="0.2">
      <c r="B24241">
        <v>86</v>
      </c>
      <c r="C24241">
        <v>208</v>
      </c>
      <c r="D24241">
        <v>0.64740500000000001</v>
      </c>
      <c r="E24241">
        <v>306103</v>
      </c>
      <c r="F24241">
        <v>306330</v>
      </c>
      <c r="G24241">
        <v>227</v>
      </c>
      <c r="I24241">
        <v>80</v>
      </c>
      <c r="J24241">
        <v>239</v>
      </c>
      <c r="K24241">
        <v>2.0516000000000001</v>
      </c>
      <c r="L24241">
        <v>336063</v>
      </c>
      <c r="M24241">
        <v>336284</v>
      </c>
      <c r="N24241">
        <v>220.06299999999999</v>
      </c>
      <c r="P24241">
        <v>28</v>
      </c>
      <c r="Q24241">
        <v>28</v>
      </c>
      <c r="R24241">
        <v>0.42875799999999997</v>
      </c>
      <c r="S24241">
        <v>94942.5</v>
      </c>
      <c r="T24241">
        <v>94972.3</v>
      </c>
      <c r="U24241">
        <v>29.781300000000002</v>
      </c>
      <c r="W24241">
        <v>56</v>
      </c>
      <c r="X24241">
        <v>221</v>
      </c>
      <c r="Y24241">
        <v>0.23924799999999999</v>
      </c>
      <c r="Z24241">
        <v>317291</v>
      </c>
      <c r="AA24241">
        <v>317361</v>
      </c>
      <c r="AB24241">
        <v>70.375</v>
      </c>
      <c r="AD24241">
        <v>10</v>
      </c>
      <c r="AE24241">
        <v>217</v>
      </c>
      <c r="AF24241" s="52">
        <v>0.33010800000000001</v>
      </c>
      <c r="AG24241" s="48">
        <v>318242</v>
      </c>
      <c r="AH24241" s="51">
        <v>318296</v>
      </c>
      <c r="AI24241" s="49">
        <v>53.656300000000002</v>
      </c>
      <c r="AN24241">
        <v>282.90600000000001</v>
      </c>
    </row>
    <row r="24242" spans="2:40" x14ac:dyDescent="0.2">
      <c r="B24242">
        <v>63</v>
      </c>
      <c r="C24242">
        <v>64</v>
      </c>
      <c r="D24242">
        <v>0.751938</v>
      </c>
      <c r="E24242">
        <v>135986</v>
      </c>
      <c r="F24242">
        <v>136214</v>
      </c>
      <c r="G24242">
        <v>227.01599999999999</v>
      </c>
      <c r="I24242">
        <v>52</v>
      </c>
      <c r="J24242">
        <v>93</v>
      </c>
      <c r="K24242">
        <v>2.3049499999999998</v>
      </c>
      <c r="L24242">
        <v>162304</v>
      </c>
      <c r="M24242">
        <v>162524</v>
      </c>
      <c r="N24242">
        <v>220.125</v>
      </c>
      <c r="P24242">
        <v>9</v>
      </c>
      <c r="Q24242">
        <v>46</v>
      </c>
      <c r="R24242">
        <v>1.0492900000000001</v>
      </c>
      <c r="S24242">
        <v>114051</v>
      </c>
      <c r="T24242">
        <v>114081</v>
      </c>
      <c r="U24242">
        <v>29.781300000000002</v>
      </c>
      <c r="W24242">
        <v>13</v>
      </c>
      <c r="X24242">
        <v>222</v>
      </c>
      <c r="Y24242">
        <v>2.09335</v>
      </c>
      <c r="Z24242">
        <v>317306</v>
      </c>
      <c r="AA24242">
        <v>317388</v>
      </c>
      <c r="AB24242">
        <v>81.781300000000002</v>
      </c>
      <c r="AD24242">
        <v>38</v>
      </c>
      <c r="AE24242">
        <v>217</v>
      </c>
      <c r="AF24242" s="52">
        <v>0.33010800000000001</v>
      </c>
      <c r="AG24242" s="48">
        <v>318242</v>
      </c>
      <c r="AH24242" s="51">
        <v>318302</v>
      </c>
      <c r="AI24242" s="49">
        <v>59.281300000000002</v>
      </c>
      <c r="AN24242">
        <v>260.375</v>
      </c>
    </row>
    <row r="24243" spans="2:40" x14ac:dyDescent="0.2">
      <c r="B24243">
        <v>60</v>
      </c>
      <c r="C24243">
        <v>88</v>
      </c>
      <c r="D24243">
        <v>0.62075899999999995</v>
      </c>
      <c r="E24243">
        <v>163829</v>
      </c>
      <c r="F24243">
        <v>164056</v>
      </c>
      <c r="G24243">
        <v>227.01599999999999</v>
      </c>
      <c r="I24243">
        <v>62</v>
      </c>
      <c r="J24243">
        <v>10</v>
      </c>
      <c r="K24243">
        <v>2.1444999999999999</v>
      </c>
      <c r="L24243">
        <v>70793.899999999994</v>
      </c>
      <c r="M24243">
        <v>71014.2</v>
      </c>
      <c r="N24243">
        <v>220.25</v>
      </c>
      <c r="P24243">
        <v>35</v>
      </c>
      <c r="Q24243">
        <v>60</v>
      </c>
      <c r="R24243">
        <v>0.461563</v>
      </c>
      <c r="S24243">
        <v>133391</v>
      </c>
      <c r="T24243">
        <v>133420</v>
      </c>
      <c r="U24243">
        <v>29.781300000000002</v>
      </c>
      <c r="W24243">
        <v>54</v>
      </c>
      <c r="X24243">
        <v>222</v>
      </c>
      <c r="Y24243">
        <v>2.09335</v>
      </c>
      <c r="Z24243">
        <v>317306</v>
      </c>
      <c r="AA24243">
        <v>317408</v>
      </c>
      <c r="AB24243">
        <v>101.65600000000001</v>
      </c>
      <c r="AD24243">
        <v>52</v>
      </c>
      <c r="AE24243">
        <v>223</v>
      </c>
      <c r="AF24243" s="52">
        <v>0.606742</v>
      </c>
      <c r="AG24243" s="48">
        <v>318242</v>
      </c>
      <c r="AH24243" s="51">
        <v>318289</v>
      </c>
      <c r="AI24243" s="49">
        <v>47.093800000000002</v>
      </c>
      <c r="AN24243">
        <v>292.59399999999999</v>
      </c>
    </row>
    <row r="24244" spans="2:40" x14ac:dyDescent="0.2">
      <c r="B24244">
        <v>19</v>
      </c>
      <c r="C24244">
        <v>36</v>
      </c>
      <c r="D24244">
        <v>0.35147899999999999</v>
      </c>
      <c r="E24244">
        <v>108715</v>
      </c>
      <c r="F24244">
        <v>108942</v>
      </c>
      <c r="G24244">
        <v>227.03100000000001</v>
      </c>
      <c r="I24244">
        <v>49</v>
      </c>
      <c r="J24244">
        <v>250</v>
      </c>
      <c r="K24244">
        <v>0.84096599999999999</v>
      </c>
      <c r="L24244">
        <v>353196</v>
      </c>
      <c r="M24244">
        <v>353416</v>
      </c>
      <c r="N24244">
        <v>220.28100000000001</v>
      </c>
      <c r="P24244">
        <v>43</v>
      </c>
      <c r="Q24244">
        <v>65</v>
      </c>
      <c r="R24244">
        <v>5.69051E-2</v>
      </c>
      <c r="S24244">
        <v>134246</v>
      </c>
      <c r="T24244">
        <v>134276</v>
      </c>
      <c r="U24244">
        <v>29.781300000000002</v>
      </c>
      <c r="W24244">
        <v>105</v>
      </c>
      <c r="X24244">
        <v>217</v>
      </c>
      <c r="Y24244">
        <v>0.33010800000000001</v>
      </c>
      <c r="Z24244">
        <v>317306</v>
      </c>
      <c r="AA24244">
        <v>317388</v>
      </c>
      <c r="AB24244">
        <v>82</v>
      </c>
      <c r="AD24244">
        <v>24</v>
      </c>
      <c r="AE24244">
        <v>220</v>
      </c>
      <c r="AF24244" s="52">
        <v>0.40638299999999999</v>
      </c>
      <c r="AG24244" s="48">
        <v>318258</v>
      </c>
      <c r="AH24244" s="51">
        <v>318302</v>
      </c>
      <c r="AI24244" s="49">
        <v>43.906300000000002</v>
      </c>
      <c r="AN24244">
        <v>257.65600000000001</v>
      </c>
    </row>
    <row r="24245" spans="2:40" x14ac:dyDescent="0.2">
      <c r="B24245">
        <v>88</v>
      </c>
      <c r="C24245">
        <v>37</v>
      </c>
      <c r="D24245">
        <v>0.35147899999999999</v>
      </c>
      <c r="E24245">
        <v>109265</v>
      </c>
      <c r="F24245">
        <v>109492</v>
      </c>
      <c r="G24245">
        <v>227.05500000000001</v>
      </c>
      <c r="I24245">
        <v>77</v>
      </c>
      <c r="J24245">
        <v>166</v>
      </c>
      <c r="K24245">
        <v>1.6050899999999999</v>
      </c>
      <c r="L24245">
        <v>261008</v>
      </c>
      <c r="M24245">
        <v>261228</v>
      </c>
      <c r="N24245">
        <v>220.35900000000001</v>
      </c>
      <c r="P24245">
        <v>59</v>
      </c>
      <c r="Q24245">
        <v>73</v>
      </c>
      <c r="R24245">
        <v>3.73531E-2</v>
      </c>
      <c r="S24245">
        <v>146792</v>
      </c>
      <c r="T24245">
        <v>146822</v>
      </c>
      <c r="U24245">
        <v>29.781300000000002</v>
      </c>
      <c r="W24245">
        <v>27</v>
      </c>
      <c r="X24245">
        <v>226</v>
      </c>
      <c r="Y24245">
        <v>0.34967799999999999</v>
      </c>
      <c r="Z24245">
        <v>317322</v>
      </c>
      <c r="AA24245">
        <v>317388</v>
      </c>
      <c r="AB24245">
        <v>66.468800000000002</v>
      </c>
      <c r="AD24245">
        <v>5</v>
      </c>
      <c r="AE24245">
        <v>224</v>
      </c>
      <c r="AF24245" s="52">
        <v>0.156059</v>
      </c>
      <c r="AG24245" s="48">
        <v>318289</v>
      </c>
      <c r="AH24245" s="51">
        <v>318318</v>
      </c>
      <c r="AI24245" s="49">
        <v>28.656300000000002</v>
      </c>
      <c r="AN24245">
        <v>333.93799999999999</v>
      </c>
    </row>
    <row r="24246" spans="2:40" x14ac:dyDescent="0.2">
      <c r="B24246">
        <v>24</v>
      </c>
      <c r="C24246">
        <v>199</v>
      </c>
      <c r="D24246">
        <v>0.50002199999999997</v>
      </c>
      <c r="E24246">
        <v>300128</v>
      </c>
      <c r="F24246">
        <v>300355</v>
      </c>
      <c r="G24246">
        <v>227.06299999999999</v>
      </c>
      <c r="I24246">
        <v>92</v>
      </c>
      <c r="J24246">
        <v>89</v>
      </c>
      <c r="K24246">
        <v>0.42060900000000001</v>
      </c>
      <c r="L24246">
        <v>161370</v>
      </c>
      <c r="M24246">
        <v>161591</v>
      </c>
      <c r="N24246">
        <v>220.39099999999999</v>
      </c>
      <c r="P24246">
        <v>99</v>
      </c>
      <c r="Q24246">
        <v>87</v>
      </c>
      <c r="R24246">
        <v>1.40191</v>
      </c>
      <c r="S24246">
        <v>159505</v>
      </c>
      <c r="T24246">
        <v>159535</v>
      </c>
      <c r="U24246">
        <v>29.781300000000002</v>
      </c>
      <c r="W24246">
        <v>76</v>
      </c>
      <c r="X24246">
        <v>221</v>
      </c>
      <c r="Y24246">
        <v>0.23924799999999999</v>
      </c>
      <c r="Z24246">
        <v>317322</v>
      </c>
      <c r="AA24246">
        <v>317408</v>
      </c>
      <c r="AB24246">
        <v>86.125</v>
      </c>
      <c r="AD24246">
        <v>77</v>
      </c>
      <c r="AE24246">
        <v>217</v>
      </c>
      <c r="AF24246" s="52">
        <v>0.33010800000000001</v>
      </c>
      <c r="AG24246" s="48">
        <v>318289</v>
      </c>
      <c r="AH24246" s="51">
        <v>318313</v>
      </c>
      <c r="AI24246" s="49">
        <v>23.843800000000002</v>
      </c>
      <c r="AN24246">
        <v>330.03100000000001</v>
      </c>
    </row>
    <row r="24247" spans="2:40" x14ac:dyDescent="0.2">
      <c r="B24247">
        <v>93</v>
      </c>
      <c r="C24247">
        <v>79</v>
      </c>
      <c r="D24247">
        <v>1.81901</v>
      </c>
      <c r="E24247">
        <v>152472</v>
      </c>
      <c r="F24247">
        <v>152699</v>
      </c>
      <c r="G24247">
        <v>227.078</v>
      </c>
      <c r="I24247">
        <v>60</v>
      </c>
      <c r="J24247">
        <v>12</v>
      </c>
      <c r="K24247">
        <v>1.59145</v>
      </c>
      <c r="L24247">
        <v>70794</v>
      </c>
      <c r="M24247">
        <v>71014.399999999994</v>
      </c>
      <c r="N24247">
        <v>220.46100000000001</v>
      </c>
      <c r="P24247">
        <v>17</v>
      </c>
      <c r="Q24247">
        <v>96</v>
      </c>
      <c r="R24247">
        <v>0.72565400000000002</v>
      </c>
      <c r="S24247">
        <v>170203</v>
      </c>
      <c r="T24247">
        <v>170233</v>
      </c>
      <c r="U24247">
        <v>29.781300000000002</v>
      </c>
      <c r="W24247">
        <v>21</v>
      </c>
      <c r="X24247">
        <v>223</v>
      </c>
      <c r="Y24247">
        <v>0.606742</v>
      </c>
      <c r="Z24247">
        <v>317353</v>
      </c>
      <c r="AA24247">
        <v>317420</v>
      </c>
      <c r="AB24247">
        <v>66.25</v>
      </c>
      <c r="AD24247">
        <v>82</v>
      </c>
      <c r="AE24247">
        <v>218</v>
      </c>
      <c r="AF24247" s="52">
        <v>0.33010800000000001</v>
      </c>
      <c r="AG24247" s="48">
        <v>318289</v>
      </c>
      <c r="AH24247" s="51">
        <v>318336</v>
      </c>
      <c r="AI24247" s="49">
        <v>47.125</v>
      </c>
      <c r="AN24247">
        <v>257.28100000000001</v>
      </c>
    </row>
    <row r="24248" spans="2:40" x14ac:dyDescent="0.2">
      <c r="B24248">
        <v>19</v>
      </c>
      <c r="C24248">
        <v>113</v>
      </c>
      <c r="D24248">
        <v>0.332422</v>
      </c>
      <c r="E24248">
        <v>191843</v>
      </c>
      <c r="F24248">
        <v>192070</v>
      </c>
      <c r="G24248">
        <v>227.078</v>
      </c>
      <c r="I24248">
        <v>73</v>
      </c>
      <c r="J24248">
        <v>239</v>
      </c>
      <c r="K24248">
        <v>2.0516000000000001</v>
      </c>
      <c r="L24248">
        <v>335970</v>
      </c>
      <c r="M24248">
        <v>336190</v>
      </c>
      <c r="N24248">
        <v>220.46899999999999</v>
      </c>
      <c r="P24248">
        <v>32</v>
      </c>
      <c r="Q24248">
        <v>123</v>
      </c>
      <c r="R24248">
        <v>0.61334699999999998</v>
      </c>
      <c r="S24248">
        <v>200726</v>
      </c>
      <c r="T24248">
        <v>200756</v>
      </c>
      <c r="U24248">
        <v>29.781300000000002</v>
      </c>
      <c r="W24248">
        <v>45</v>
      </c>
      <c r="X24248">
        <v>220</v>
      </c>
      <c r="Y24248">
        <v>0.40638299999999999</v>
      </c>
      <c r="Z24248">
        <v>317353</v>
      </c>
      <c r="AA24248">
        <v>317443</v>
      </c>
      <c r="AB24248">
        <v>89.843800000000002</v>
      </c>
      <c r="AD24248">
        <v>16</v>
      </c>
      <c r="AE24248">
        <v>219</v>
      </c>
      <c r="AF24248" s="52">
        <v>0.52516499999999999</v>
      </c>
      <c r="AG24248" s="48">
        <v>318309</v>
      </c>
      <c r="AH24248" s="51">
        <v>318344</v>
      </c>
      <c r="AI24248" s="49">
        <v>35.406300000000002</v>
      </c>
      <c r="AN24248">
        <v>302.15600000000001</v>
      </c>
    </row>
    <row r="24249" spans="2:40" x14ac:dyDescent="0.2">
      <c r="B24249">
        <v>71</v>
      </c>
      <c r="C24249">
        <v>90</v>
      </c>
      <c r="D24249">
        <v>0.30790099999999998</v>
      </c>
      <c r="E24249">
        <v>166109</v>
      </c>
      <c r="F24249">
        <v>166336</v>
      </c>
      <c r="G24249">
        <v>227.14099999999999</v>
      </c>
      <c r="I24249">
        <v>94</v>
      </c>
      <c r="J24249">
        <v>13</v>
      </c>
      <c r="K24249">
        <v>0.163045</v>
      </c>
      <c r="L24249">
        <v>75079.199999999997</v>
      </c>
      <c r="M24249">
        <v>75299.899999999994</v>
      </c>
      <c r="N24249">
        <v>220.64099999999999</v>
      </c>
      <c r="P24249">
        <v>31</v>
      </c>
      <c r="Q24249">
        <v>148</v>
      </c>
      <c r="R24249">
        <v>7.0695699999999997</v>
      </c>
      <c r="S24249">
        <v>229632</v>
      </c>
      <c r="T24249">
        <v>229661</v>
      </c>
      <c r="U24249">
        <v>29.781300000000002</v>
      </c>
      <c r="W24249">
        <v>46</v>
      </c>
      <c r="X24249">
        <v>218</v>
      </c>
      <c r="Y24249">
        <v>0.54003800000000002</v>
      </c>
      <c r="Z24249">
        <v>317353</v>
      </c>
      <c r="AA24249">
        <v>317408</v>
      </c>
      <c r="AB24249">
        <v>54.5</v>
      </c>
      <c r="AD24249">
        <v>18</v>
      </c>
      <c r="AE24249">
        <v>222</v>
      </c>
      <c r="AF24249" s="52">
        <v>2.09335</v>
      </c>
      <c r="AG24249" s="48">
        <v>318309</v>
      </c>
      <c r="AH24249" s="51">
        <v>318344</v>
      </c>
      <c r="AI24249" s="49">
        <v>35.3125</v>
      </c>
      <c r="AN24249">
        <v>260.43799999999999</v>
      </c>
    </row>
    <row r="24250" spans="2:40" x14ac:dyDescent="0.2">
      <c r="B24250">
        <v>75</v>
      </c>
      <c r="C24250">
        <v>130</v>
      </c>
      <c r="D24250">
        <v>1.78226</v>
      </c>
      <c r="E24250">
        <v>208452</v>
      </c>
      <c r="F24250">
        <v>208679</v>
      </c>
      <c r="G24250">
        <v>227.14099999999999</v>
      </c>
      <c r="I24250">
        <v>35</v>
      </c>
      <c r="J24250">
        <v>19</v>
      </c>
      <c r="K24250">
        <v>0.54102600000000001</v>
      </c>
      <c r="L24250">
        <v>75712.800000000003</v>
      </c>
      <c r="M24250">
        <v>75933.5</v>
      </c>
      <c r="N24250">
        <v>220.672</v>
      </c>
      <c r="P24250">
        <v>108</v>
      </c>
      <c r="Q24250">
        <v>148</v>
      </c>
      <c r="R24250">
        <v>3.0764499999999999</v>
      </c>
      <c r="S24250">
        <v>233775</v>
      </c>
      <c r="T24250">
        <v>233805</v>
      </c>
      <c r="U24250">
        <v>29.781300000000002</v>
      </c>
      <c r="W24250">
        <v>84</v>
      </c>
      <c r="X24250">
        <v>223</v>
      </c>
      <c r="Y24250">
        <v>0.606742</v>
      </c>
      <c r="Z24250">
        <v>317369</v>
      </c>
      <c r="AA24250">
        <v>317445</v>
      </c>
      <c r="AB24250">
        <v>76.125</v>
      </c>
      <c r="AD24250">
        <v>66</v>
      </c>
      <c r="AE24250">
        <v>226</v>
      </c>
      <c r="AF24250" s="52">
        <v>0.53527599999999997</v>
      </c>
      <c r="AG24250" s="48">
        <v>318309</v>
      </c>
      <c r="AH24250" s="51">
        <v>318336</v>
      </c>
      <c r="AI24250" s="49">
        <v>27.343800000000002</v>
      </c>
      <c r="AN24250">
        <v>315.375</v>
      </c>
    </row>
    <row r="24251" spans="2:40" x14ac:dyDescent="0.2">
      <c r="B24251">
        <v>109</v>
      </c>
      <c r="C24251">
        <v>37</v>
      </c>
      <c r="D24251">
        <v>0.79610499999999995</v>
      </c>
      <c r="E24251">
        <v>105021</v>
      </c>
      <c r="F24251">
        <v>105248</v>
      </c>
      <c r="G24251">
        <v>227.148</v>
      </c>
      <c r="I24251">
        <v>87</v>
      </c>
      <c r="J24251">
        <v>45</v>
      </c>
      <c r="K24251">
        <v>0.56365500000000002</v>
      </c>
      <c r="L24251">
        <v>116266</v>
      </c>
      <c r="M24251">
        <v>116487</v>
      </c>
      <c r="N24251">
        <v>220.672</v>
      </c>
      <c r="P24251">
        <v>32</v>
      </c>
      <c r="Q24251">
        <v>154</v>
      </c>
      <c r="R24251">
        <v>4.6759300000000001</v>
      </c>
      <c r="S24251">
        <v>244516</v>
      </c>
      <c r="T24251">
        <v>244545</v>
      </c>
      <c r="U24251">
        <v>29.781300000000002</v>
      </c>
      <c r="W24251">
        <v>87</v>
      </c>
      <c r="X24251">
        <v>220</v>
      </c>
      <c r="Y24251">
        <v>0.40638299999999999</v>
      </c>
      <c r="Z24251">
        <v>317369</v>
      </c>
      <c r="AA24251">
        <v>317424</v>
      </c>
      <c r="AB24251">
        <v>55.031300000000002</v>
      </c>
      <c r="AD24251">
        <v>76</v>
      </c>
      <c r="AE24251">
        <v>219</v>
      </c>
      <c r="AF24251" s="52">
        <v>0.54003800000000002</v>
      </c>
      <c r="AG24251" s="48">
        <v>318324</v>
      </c>
      <c r="AH24251" s="51">
        <v>318362</v>
      </c>
      <c r="AI24251" s="49">
        <v>38.031300000000002</v>
      </c>
      <c r="AN24251">
        <v>205.03100000000001</v>
      </c>
    </row>
    <row r="24252" spans="2:40" x14ac:dyDescent="0.2">
      <c r="B24252">
        <v>72</v>
      </c>
      <c r="C24252">
        <v>196</v>
      </c>
      <c r="D24252">
        <v>0.56589900000000004</v>
      </c>
      <c r="E24252">
        <v>289563</v>
      </c>
      <c r="F24252">
        <v>289790</v>
      </c>
      <c r="G24252">
        <v>227.15600000000001</v>
      </c>
      <c r="I24252">
        <v>99</v>
      </c>
      <c r="J24252">
        <v>9</v>
      </c>
      <c r="K24252">
        <v>0.679122</v>
      </c>
      <c r="L24252">
        <v>70590.7</v>
      </c>
      <c r="M24252">
        <v>70811.399999999994</v>
      </c>
      <c r="N24252">
        <v>220.703</v>
      </c>
      <c r="P24252">
        <v>33</v>
      </c>
      <c r="Q24252">
        <v>168</v>
      </c>
      <c r="R24252">
        <v>0.69302699999999995</v>
      </c>
      <c r="S24252">
        <v>261926</v>
      </c>
      <c r="T24252">
        <v>261955</v>
      </c>
      <c r="U24252">
        <v>29.781300000000002</v>
      </c>
      <c r="W24252">
        <v>50</v>
      </c>
      <c r="X24252">
        <v>223</v>
      </c>
      <c r="Y24252">
        <v>0.606742</v>
      </c>
      <c r="Z24252">
        <v>317385</v>
      </c>
      <c r="AA24252">
        <v>317445</v>
      </c>
      <c r="AB24252">
        <v>60.4375</v>
      </c>
      <c r="AD24252">
        <v>88</v>
      </c>
      <c r="AE24252">
        <v>218</v>
      </c>
      <c r="AF24252" s="52">
        <v>0.54003800000000002</v>
      </c>
      <c r="AG24252" s="48">
        <v>318324</v>
      </c>
      <c r="AH24252" s="51">
        <v>318357</v>
      </c>
      <c r="AI24252" s="49">
        <v>32.875</v>
      </c>
      <c r="AN24252">
        <v>178.5</v>
      </c>
    </row>
    <row r="24253" spans="2:40" x14ac:dyDescent="0.2">
      <c r="B24253">
        <v>90</v>
      </c>
      <c r="C24253">
        <v>201</v>
      </c>
      <c r="D24253">
        <v>0.51739999999999997</v>
      </c>
      <c r="E24253">
        <v>295610</v>
      </c>
      <c r="F24253">
        <v>295837</v>
      </c>
      <c r="G24253">
        <v>227.15600000000001</v>
      </c>
      <c r="I24253">
        <v>30</v>
      </c>
      <c r="J24253">
        <v>89</v>
      </c>
      <c r="K24253">
        <v>0.42060900000000001</v>
      </c>
      <c r="L24253">
        <v>161152</v>
      </c>
      <c r="M24253">
        <v>161372</v>
      </c>
      <c r="N24253">
        <v>220.73400000000001</v>
      </c>
      <c r="P24253">
        <v>41</v>
      </c>
      <c r="Q24253">
        <v>29</v>
      </c>
      <c r="R24253">
        <v>5.2076399999999996</v>
      </c>
      <c r="S24253">
        <v>98540.2</v>
      </c>
      <c r="T24253">
        <v>98569.9</v>
      </c>
      <c r="U24253">
        <v>29.765599999999999</v>
      </c>
      <c r="W24253">
        <v>47</v>
      </c>
      <c r="X24253">
        <v>223</v>
      </c>
      <c r="Y24253">
        <v>0.606742</v>
      </c>
      <c r="Z24253">
        <v>317416</v>
      </c>
      <c r="AA24253">
        <v>317457</v>
      </c>
      <c r="AB24253">
        <v>41.6875</v>
      </c>
      <c r="AD24253">
        <v>42</v>
      </c>
      <c r="AE24253">
        <v>218</v>
      </c>
      <c r="AF24253" s="52">
        <v>0.54003800000000002</v>
      </c>
      <c r="AG24253" s="48">
        <v>318356</v>
      </c>
      <c r="AH24253" s="51">
        <v>318375</v>
      </c>
      <c r="AI24253" s="49">
        <v>19.031300000000002</v>
      </c>
      <c r="AN24253">
        <v>190.375</v>
      </c>
    </row>
    <row r="24254" spans="2:40" x14ac:dyDescent="0.2">
      <c r="B24254">
        <v>27</v>
      </c>
      <c r="C24254">
        <v>174</v>
      </c>
      <c r="D24254">
        <v>8.5992700000000005E-2</v>
      </c>
      <c r="E24254">
        <v>268603</v>
      </c>
      <c r="F24254">
        <v>268831</v>
      </c>
      <c r="G24254">
        <v>227.18799999999999</v>
      </c>
      <c r="I24254">
        <v>48</v>
      </c>
      <c r="J24254">
        <v>253</v>
      </c>
      <c r="K24254">
        <v>0.33419500000000002</v>
      </c>
      <c r="L24254">
        <v>357868</v>
      </c>
      <c r="M24254">
        <v>358089</v>
      </c>
      <c r="N24254">
        <v>220.81299999999999</v>
      </c>
      <c r="P24254">
        <v>35</v>
      </c>
      <c r="Q24254">
        <v>80</v>
      </c>
      <c r="R24254">
        <v>1.89923</v>
      </c>
      <c r="S24254">
        <v>155513</v>
      </c>
      <c r="T24254">
        <v>155543</v>
      </c>
      <c r="U24254">
        <v>29.765599999999999</v>
      </c>
      <c r="W24254">
        <v>91</v>
      </c>
      <c r="X24254">
        <v>219</v>
      </c>
      <c r="Y24254">
        <v>0.52516499999999999</v>
      </c>
      <c r="Z24254">
        <v>317416</v>
      </c>
      <c r="AA24254">
        <v>317452</v>
      </c>
      <c r="AB24254">
        <v>36.125</v>
      </c>
      <c r="AD24254">
        <v>79</v>
      </c>
      <c r="AE24254">
        <v>218</v>
      </c>
      <c r="AF24254" s="52">
        <v>0.54003800000000002</v>
      </c>
      <c r="AG24254" s="48">
        <v>318356</v>
      </c>
      <c r="AH24254" s="51">
        <v>318378</v>
      </c>
      <c r="AI24254" s="49">
        <v>22.3125</v>
      </c>
      <c r="AN24254">
        <v>190.25</v>
      </c>
    </row>
    <row r="24255" spans="2:40" x14ac:dyDescent="0.2">
      <c r="B24255">
        <v>53</v>
      </c>
      <c r="C24255">
        <v>44</v>
      </c>
      <c r="D24255">
        <v>2.4453399999999998</v>
      </c>
      <c r="E24255">
        <v>111761</v>
      </c>
      <c r="F24255">
        <v>111988</v>
      </c>
      <c r="G24255">
        <v>227.21100000000001</v>
      </c>
      <c r="I24255">
        <v>31</v>
      </c>
      <c r="J24255">
        <v>146</v>
      </c>
      <c r="K24255">
        <v>2.12812</v>
      </c>
      <c r="L24255">
        <v>225521</v>
      </c>
      <c r="M24255">
        <v>225741</v>
      </c>
      <c r="N24255">
        <v>220.828</v>
      </c>
      <c r="P24255">
        <v>80</v>
      </c>
      <c r="Q24255">
        <v>130</v>
      </c>
      <c r="R24255">
        <v>0.46105299999999999</v>
      </c>
      <c r="S24255">
        <v>210467</v>
      </c>
      <c r="T24255">
        <v>210496</v>
      </c>
      <c r="U24255">
        <v>29.765599999999999</v>
      </c>
      <c r="W24255">
        <v>62</v>
      </c>
      <c r="X24255">
        <v>223</v>
      </c>
      <c r="Y24255">
        <v>0.156059</v>
      </c>
      <c r="Z24255">
        <v>317464</v>
      </c>
      <c r="AA24255">
        <v>317494</v>
      </c>
      <c r="AB24255">
        <v>29.843800000000002</v>
      </c>
      <c r="AD24255">
        <v>27</v>
      </c>
      <c r="AE24255">
        <v>218</v>
      </c>
      <c r="AF24255" s="52">
        <v>0.33010800000000001</v>
      </c>
      <c r="AG24255" s="48">
        <v>318387</v>
      </c>
      <c r="AH24255" s="51">
        <v>318422</v>
      </c>
      <c r="AI24255" s="49">
        <v>34.718800000000002</v>
      </c>
      <c r="AN24255">
        <v>210.03100000000001</v>
      </c>
    </row>
    <row r="24256" spans="2:40" x14ac:dyDescent="0.2">
      <c r="B24256">
        <v>93</v>
      </c>
      <c r="C24256">
        <v>68</v>
      </c>
      <c r="D24256">
        <v>0.10965900000000001</v>
      </c>
      <c r="E24256">
        <v>141655</v>
      </c>
      <c r="F24256">
        <v>141882</v>
      </c>
      <c r="G24256">
        <v>227.28100000000001</v>
      </c>
      <c r="I24256">
        <v>45</v>
      </c>
      <c r="J24256">
        <v>56</v>
      </c>
      <c r="K24256">
        <v>1.1066599999999999E-2</v>
      </c>
      <c r="L24256">
        <v>125755</v>
      </c>
      <c r="M24256">
        <v>125976</v>
      </c>
      <c r="N24256">
        <v>220.875</v>
      </c>
      <c r="P24256">
        <v>89</v>
      </c>
      <c r="Q24256">
        <v>165</v>
      </c>
      <c r="R24256">
        <v>0.91138699999999995</v>
      </c>
      <c r="S24256">
        <v>257451</v>
      </c>
      <c r="T24256">
        <v>257480</v>
      </c>
      <c r="U24256">
        <v>29.765599999999999</v>
      </c>
      <c r="W24256">
        <v>86</v>
      </c>
      <c r="X24256">
        <v>217</v>
      </c>
      <c r="Y24256">
        <v>0.33010800000000001</v>
      </c>
      <c r="Z24256">
        <v>317464</v>
      </c>
      <c r="AA24256">
        <v>317495</v>
      </c>
      <c r="AB24256">
        <v>31.1875</v>
      </c>
      <c r="AD24256">
        <v>28</v>
      </c>
      <c r="AE24256">
        <v>218</v>
      </c>
      <c r="AF24256" s="52">
        <v>0.33010800000000001</v>
      </c>
      <c r="AG24256" s="48">
        <v>318387</v>
      </c>
      <c r="AH24256" s="51">
        <v>318467</v>
      </c>
      <c r="AI24256" s="49">
        <v>80.156300000000002</v>
      </c>
      <c r="AN24256">
        <v>189.15600000000001</v>
      </c>
    </row>
    <row r="24257" spans="2:40" x14ac:dyDescent="0.2">
      <c r="B24257">
        <v>32</v>
      </c>
      <c r="C24257">
        <v>76</v>
      </c>
      <c r="D24257">
        <v>2.0633699999999999</v>
      </c>
      <c r="E24257">
        <v>152253</v>
      </c>
      <c r="F24257">
        <v>152480</v>
      </c>
      <c r="G24257">
        <v>227.28100000000001</v>
      </c>
      <c r="I24257">
        <v>35</v>
      </c>
      <c r="J24257">
        <v>237</v>
      </c>
      <c r="K24257">
        <v>0.17718999999999999</v>
      </c>
      <c r="L24257">
        <v>332373</v>
      </c>
      <c r="M24257">
        <v>332594</v>
      </c>
      <c r="N24257">
        <v>220.90600000000001</v>
      </c>
      <c r="P24257">
        <v>84</v>
      </c>
      <c r="Q24257">
        <v>70</v>
      </c>
      <c r="R24257">
        <v>1.31325</v>
      </c>
      <c r="S24257">
        <v>142997</v>
      </c>
      <c r="T24257">
        <v>143026</v>
      </c>
      <c r="U24257">
        <v>29.75</v>
      </c>
      <c r="W24257">
        <v>88</v>
      </c>
      <c r="X24257">
        <v>223</v>
      </c>
      <c r="Y24257">
        <v>0.606742</v>
      </c>
      <c r="Z24257">
        <v>317464</v>
      </c>
      <c r="AA24257">
        <v>317487</v>
      </c>
      <c r="AB24257">
        <v>23.156300000000002</v>
      </c>
      <c r="AD24257">
        <v>36</v>
      </c>
      <c r="AE24257">
        <v>219</v>
      </c>
      <c r="AF24257" s="52">
        <v>0.52516499999999999</v>
      </c>
      <c r="AG24257" s="48">
        <v>318387</v>
      </c>
      <c r="AH24257" s="51">
        <v>318489</v>
      </c>
      <c r="AI24257" s="49">
        <v>102.25</v>
      </c>
      <c r="AN24257">
        <v>211.90600000000001</v>
      </c>
    </row>
    <row r="24258" spans="2:40" x14ac:dyDescent="0.2">
      <c r="B24258">
        <v>11</v>
      </c>
      <c r="C24258">
        <v>40</v>
      </c>
      <c r="D24258">
        <v>0.32567600000000002</v>
      </c>
      <c r="E24258">
        <v>111275</v>
      </c>
      <c r="F24258">
        <v>111502</v>
      </c>
      <c r="G24258">
        <v>227.375</v>
      </c>
      <c r="I24258">
        <v>11</v>
      </c>
      <c r="J24258">
        <v>43</v>
      </c>
      <c r="K24258">
        <v>5.7400100000000003E-2</v>
      </c>
      <c r="L24258">
        <v>115386</v>
      </c>
      <c r="M24258">
        <v>115607</v>
      </c>
      <c r="N24258">
        <v>220.93</v>
      </c>
      <c r="P24258">
        <v>81</v>
      </c>
      <c r="Q24258">
        <v>139</v>
      </c>
      <c r="R24258">
        <v>2.16066</v>
      </c>
      <c r="S24258">
        <v>218154</v>
      </c>
      <c r="T24258">
        <v>218184</v>
      </c>
      <c r="U24258">
        <v>29.75</v>
      </c>
      <c r="W24258">
        <v>10</v>
      </c>
      <c r="X24258">
        <v>218</v>
      </c>
      <c r="Y24258">
        <v>0.54003800000000002</v>
      </c>
      <c r="Z24258">
        <v>317495</v>
      </c>
      <c r="AA24258">
        <v>317522</v>
      </c>
      <c r="AB24258">
        <v>27.031300000000002</v>
      </c>
      <c r="AD24258">
        <v>58</v>
      </c>
      <c r="AE24258">
        <v>226</v>
      </c>
      <c r="AF24258" s="52">
        <v>0.53527599999999997</v>
      </c>
      <c r="AG24258" s="48">
        <v>318387</v>
      </c>
      <c r="AH24258" s="51">
        <v>318475</v>
      </c>
      <c r="AI24258" s="49">
        <v>88.468800000000002</v>
      </c>
      <c r="AN24258">
        <v>158.84399999999999</v>
      </c>
    </row>
    <row r="24259" spans="2:40" x14ac:dyDescent="0.2">
      <c r="B24259">
        <v>109</v>
      </c>
      <c r="C24259">
        <v>176</v>
      </c>
      <c r="D24259">
        <v>1.1998800000000001</v>
      </c>
      <c r="E24259">
        <v>268135</v>
      </c>
      <c r="F24259">
        <v>268362</v>
      </c>
      <c r="G24259">
        <v>227.40600000000001</v>
      </c>
      <c r="I24259">
        <v>100</v>
      </c>
      <c r="J24259">
        <v>91</v>
      </c>
      <c r="K24259">
        <v>0.35843199999999997</v>
      </c>
      <c r="L24259">
        <v>162398</v>
      </c>
      <c r="M24259">
        <v>162619</v>
      </c>
      <c r="N24259">
        <v>220.93799999999999</v>
      </c>
      <c r="P24259">
        <v>92</v>
      </c>
      <c r="Q24259">
        <v>155</v>
      </c>
      <c r="R24259">
        <v>4.6759300000000001</v>
      </c>
      <c r="S24259">
        <v>245507</v>
      </c>
      <c r="T24259">
        <v>245537</v>
      </c>
      <c r="U24259">
        <v>29.75</v>
      </c>
      <c r="W24259">
        <v>24</v>
      </c>
      <c r="X24259">
        <v>224</v>
      </c>
      <c r="Y24259">
        <v>0.10186099999999999</v>
      </c>
      <c r="Z24259">
        <v>317495</v>
      </c>
      <c r="AA24259">
        <v>317534</v>
      </c>
      <c r="AB24259">
        <v>38.75</v>
      </c>
      <c r="AD24259">
        <v>92</v>
      </c>
      <c r="AE24259">
        <v>218</v>
      </c>
      <c r="AF24259" s="52">
        <v>0.33010800000000001</v>
      </c>
      <c r="AG24259" s="48">
        <v>318387</v>
      </c>
      <c r="AH24259" s="51">
        <v>318447</v>
      </c>
      <c r="AI24259" s="49">
        <v>60.3125</v>
      </c>
      <c r="AN24259">
        <v>189.09399999999999</v>
      </c>
    </row>
    <row r="24260" spans="2:40" x14ac:dyDescent="0.2">
      <c r="B24260">
        <v>71</v>
      </c>
      <c r="C24260">
        <v>114</v>
      </c>
      <c r="D24260">
        <v>0.62359600000000004</v>
      </c>
      <c r="E24260">
        <v>192173</v>
      </c>
      <c r="F24260">
        <v>192401</v>
      </c>
      <c r="G24260">
        <v>227.453</v>
      </c>
      <c r="I24260">
        <v>97</v>
      </c>
      <c r="J24260">
        <v>194</v>
      </c>
      <c r="K24260">
        <v>0.55433600000000005</v>
      </c>
      <c r="L24260">
        <v>294819</v>
      </c>
      <c r="M24260">
        <v>295040</v>
      </c>
      <c r="N24260">
        <v>220.93799999999999</v>
      </c>
      <c r="P24260">
        <v>53</v>
      </c>
      <c r="Q24260">
        <v>169</v>
      </c>
      <c r="R24260">
        <v>0.510544</v>
      </c>
      <c r="S24260">
        <v>264066</v>
      </c>
      <c r="T24260">
        <v>264096</v>
      </c>
      <c r="U24260">
        <v>29.75</v>
      </c>
      <c r="W24260">
        <v>52</v>
      </c>
      <c r="X24260">
        <v>218</v>
      </c>
      <c r="Y24260">
        <v>0.54003800000000002</v>
      </c>
      <c r="Z24260">
        <v>317495</v>
      </c>
      <c r="AA24260">
        <v>317533</v>
      </c>
      <c r="AB24260">
        <v>37.593800000000002</v>
      </c>
      <c r="AD24260">
        <v>33</v>
      </c>
      <c r="AE24260">
        <v>218</v>
      </c>
      <c r="AF24260" s="52">
        <v>0.54003800000000002</v>
      </c>
      <c r="AG24260" s="48">
        <v>318403</v>
      </c>
      <c r="AH24260" s="51">
        <v>318474</v>
      </c>
      <c r="AI24260" s="49">
        <v>71.1875</v>
      </c>
      <c r="AN24260">
        <v>183.93799999999999</v>
      </c>
    </row>
    <row r="24261" spans="2:40" x14ac:dyDescent="0.2">
      <c r="B24261">
        <v>44</v>
      </c>
      <c r="C24261">
        <v>197</v>
      </c>
      <c r="D24261">
        <v>0.83909299999999998</v>
      </c>
      <c r="E24261">
        <v>299922</v>
      </c>
      <c r="F24261">
        <v>300149</v>
      </c>
      <c r="G24261">
        <v>227.46899999999999</v>
      </c>
      <c r="I24261">
        <v>31</v>
      </c>
      <c r="J24261">
        <v>201</v>
      </c>
      <c r="K24261">
        <v>0.51739999999999997</v>
      </c>
      <c r="L24261">
        <v>299235</v>
      </c>
      <c r="M24261">
        <v>299456</v>
      </c>
      <c r="N24261">
        <v>220.96899999999999</v>
      </c>
      <c r="P24261">
        <v>33</v>
      </c>
      <c r="Q24261">
        <v>178</v>
      </c>
      <c r="R24261">
        <v>5.3169200000000002E-3</v>
      </c>
      <c r="S24261">
        <v>272544</v>
      </c>
      <c r="T24261">
        <v>272574</v>
      </c>
      <c r="U24261">
        <v>29.75</v>
      </c>
      <c r="W24261">
        <v>73</v>
      </c>
      <c r="X24261">
        <v>219</v>
      </c>
      <c r="Y24261">
        <v>0.52516499999999999</v>
      </c>
      <c r="Z24261">
        <v>317495</v>
      </c>
      <c r="AA24261">
        <v>317535</v>
      </c>
      <c r="AB24261">
        <v>40.031300000000002</v>
      </c>
      <c r="AD24261">
        <v>56</v>
      </c>
      <c r="AE24261">
        <v>222</v>
      </c>
      <c r="AF24261" s="52">
        <v>2.09335</v>
      </c>
      <c r="AG24261" s="48">
        <v>318403</v>
      </c>
      <c r="AH24261" s="51">
        <v>318467</v>
      </c>
      <c r="AI24261" s="49">
        <v>64.75</v>
      </c>
      <c r="AN24261">
        <v>183.25</v>
      </c>
    </row>
    <row r="24262" spans="2:40" x14ac:dyDescent="0.2">
      <c r="B24262">
        <v>70</v>
      </c>
      <c r="C24262">
        <v>15</v>
      </c>
      <c r="D24262">
        <v>0.27379199999999998</v>
      </c>
      <c r="E24262">
        <v>75417.600000000006</v>
      </c>
      <c r="F24262">
        <v>75645.100000000006</v>
      </c>
      <c r="G24262">
        <v>227.50800000000001</v>
      </c>
      <c r="I24262">
        <v>50</v>
      </c>
      <c r="J24262">
        <v>227</v>
      </c>
      <c r="K24262">
        <v>3.45574</v>
      </c>
      <c r="L24262">
        <v>318387</v>
      </c>
      <c r="M24262">
        <v>318608</v>
      </c>
      <c r="N24262">
        <v>220.96899999999999</v>
      </c>
      <c r="P24262">
        <v>16</v>
      </c>
      <c r="Q24262">
        <v>186</v>
      </c>
      <c r="R24262">
        <v>3.33033</v>
      </c>
      <c r="S24262">
        <v>283050</v>
      </c>
      <c r="T24262">
        <v>283080</v>
      </c>
      <c r="U24262">
        <v>29.75</v>
      </c>
      <c r="W24262">
        <v>104</v>
      </c>
      <c r="X24262">
        <v>222</v>
      </c>
      <c r="Y24262">
        <v>2.09335</v>
      </c>
      <c r="Z24262">
        <v>317495</v>
      </c>
      <c r="AA24262">
        <v>317537</v>
      </c>
      <c r="AB24262">
        <v>41.6875</v>
      </c>
      <c r="AD24262">
        <v>97</v>
      </c>
      <c r="AE24262">
        <v>228</v>
      </c>
      <c r="AF24262" s="52">
        <v>3.45574</v>
      </c>
      <c r="AG24262" s="48">
        <v>318403</v>
      </c>
      <c r="AH24262" s="51">
        <v>318453</v>
      </c>
      <c r="AI24262" s="49">
        <v>50.125</v>
      </c>
      <c r="AN24262">
        <v>188.125</v>
      </c>
    </row>
    <row r="24263" spans="2:40" x14ac:dyDescent="0.2">
      <c r="B24263">
        <v>39</v>
      </c>
      <c r="C24263">
        <v>64</v>
      </c>
      <c r="D24263">
        <v>0.751938</v>
      </c>
      <c r="E24263">
        <v>135986</v>
      </c>
      <c r="F24263">
        <v>136214</v>
      </c>
      <c r="G24263">
        <v>227.547</v>
      </c>
      <c r="I24263">
        <v>85</v>
      </c>
      <c r="J24263">
        <v>9</v>
      </c>
      <c r="K24263">
        <v>0.679122</v>
      </c>
      <c r="L24263">
        <v>70590.7</v>
      </c>
      <c r="M24263">
        <v>70811.7</v>
      </c>
      <c r="N24263">
        <v>221</v>
      </c>
      <c r="P24263">
        <v>84</v>
      </c>
      <c r="Q24263">
        <v>225</v>
      </c>
      <c r="R24263">
        <v>0.10186099999999999</v>
      </c>
      <c r="S24263">
        <v>323526</v>
      </c>
      <c r="T24263">
        <v>323556</v>
      </c>
      <c r="U24263">
        <v>29.75</v>
      </c>
      <c r="W24263">
        <v>22</v>
      </c>
      <c r="X24263">
        <v>218</v>
      </c>
      <c r="Y24263">
        <v>0.54003800000000002</v>
      </c>
      <c r="Z24263">
        <v>317511</v>
      </c>
      <c r="AA24263">
        <v>317573</v>
      </c>
      <c r="AB24263">
        <v>62.531300000000002</v>
      </c>
      <c r="AD24263">
        <v>106</v>
      </c>
      <c r="AE24263">
        <v>220</v>
      </c>
      <c r="AF24263" s="52">
        <v>0.40638299999999999</v>
      </c>
      <c r="AG24263" s="48">
        <v>318403</v>
      </c>
      <c r="AH24263" s="51">
        <v>318467</v>
      </c>
      <c r="AI24263" s="49">
        <v>64.781300000000002</v>
      </c>
      <c r="AN24263">
        <v>134.875</v>
      </c>
    </row>
    <row r="24264" spans="2:40" x14ac:dyDescent="0.2">
      <c r="B24264">
        <v>67</v>
      </c>
      <c r="C24264">
        <v>9</v>
      </c>
      <c r="D24264">
        <v>0.679122</v>
      </c>
      <c r="E24264">
        <v>68428.899999999994</v>
      </c>
      <c r="F24264">
        <v>68656.600000000006</v>
      </c>
      <c r="G24264">
        <v>227.68799999999999</v>
      </c>
      <c r="I24264">
        <v>69</v>
      </c>
      <c r="J24264">
        <v>194</v>
      </c>
      <c r="K24264">
        <v>0.51161199999999996</v>
      </c>
      <c r="L24264">
        <v>294246</v>
      </c>
      <c r="M24264">
        <v>294467</v>
      </c>
      <c r="N24264">
        <v>221.03100000000001</v>
      </c>
      <c r="P24264">
        <v>4</v>
      </c>
      <c r="Q24264">
        <v>241</v>
      </c>
      <c r="R24264">
        <v>0.489232</v>
      </c>
      <c r="S24264">
        <v>338872</v>
      </c>
      <c r="T24264">
        <v>338902</v>
      </c>
      <c r="U24264">
        <v>29.75</v>
      </c>
      <c r="W24264">
        <v>12</v>
      </c>
      <c r="X24264">
        <v>221</v>
      </c>
      <c r="Y24264">
        <v>0.23924799999999999</v>
      </c>
      <c r="Z24264">
        <v>317526</v>
      </c>
      <c r="AA24264">
        <v>317551</v>
      </c>
      <c r="AB24264">
        <v>25.1875</v>
      </c>
      <c r="AD24264">
        <v>107</v>
      </c>
      <c r="AE24264">
        <v>217</v>
      </c>
      <c r="AF24264" s="52">
        <v>0.33010800000000001</v>
      </c>
      <c r="AG24264" s="48">
        <v>318403</v>
      </c>
      <c r="AH24264" s="51">
        <v>318496</v>
      </c>
      <c r="AI24264" s="49">
        <v>93.4375</v>
      </c>
      <c r="AN24264">
        <v>211.75</v>
      </c>
    </row>
    <row r="24265" spans="2:40" x14ac:dyDescent="0.2">
      <c r="B24265">
        <v>98</v>
      </c>
      <c r="C24265">
        <v>219</v>
      </c>
      <c r="D24265">
        <v>0.54003800000000002</v>
      </c>
      <c r="E24265">
        <v>318599</v>
      </c>
      <c r="F24265">
        <v>318826</v>
      </c>
      <c r="G24265">
        <v>227.68799999999999</v>
      </c>
      <c r="I24265">
        <v>80</v>
      </c>
      <c r="J24265">
        <v>247</v>
      </c>
      <c r="K24265">
        <v>0.98350199999999999</v>
      </c>
      <c r="L24265">
        <v>347923</v>
      </c>
      <c r="M24265">
        <v>348144</v>
      </c>
      <c r="N24265">
        <v>221.03100000000001</v>
      </c>
      <c r="P24265">
        <v>91</v>
      </c>
      <c r="Q24265">
        <v>243</v>
      </c>
      <c r="R24265">
        <v>0.489232</v>
      </c>
      <c r="S24265">
        <v>344649</v>
      </c>
      <c r="T24265">
        <v>344678</v>
      </c>
      <c r="U24265">
        <v>29.75</v>
      </c>
      <c r="W24265">
        <v>32</v>
      </c>
      <c r="X24265">
        <v>222</v>
      </c>
      <c r="Y24265">
        <v>2.09335</v>
      </c>
      <c r="Z24265">
        <v>317542</v>
      </c>
      <c r="AA24265">
        <v>317573</v>
      </c>
      <c r="AB24265">
        <v>31.375</v>
      </c>
      <c r="AD24265">
        <v>14</v>
      </c>
      <c r="AE24265">
        <v>219</v>
      </c>
      <c r="AF24265" s="52">
        <v>0.52516499999999999</v>
      </c>
      <c r="AG24265" s="48">
        <v>318418</v>
      </c>
      <c r="AH24265" s="51">
        <v>318496</v>
      </c>
      <c r="AI24265" s="49">
        <v>77.906300000000002</v>
      </c>
      <c r="AN24265">
        <v>136.43799999999999</v>
      </c>
    </row>
    <row r="24266" spans="2:40" x14ac:dyDescent="0.2">
      <c r="B24266">
        <v>47</v>
      </c>
      <c r="C24266">
        <v>56</v>
      </c>
      <c r="D24266">
        <v>1.1066599999999999E-2</v>
      </c>
      <c r="E24266">
        <v>126078</v>
      </c>
      <c r="F24266">
        <v>126306</v>
      </c>
      <c r="G24266">
        <v>227.71100000000001</v>
      </c>
      <c r="I24266">
        <v>22</v>
      </c>
      <c r="J24266">
        <v>44</v>
      </c>
      <c r="K24266">
        <v>2.4453399999999998</v>
      </c>
      <c r="L24266">
        <v>112186</v>
      </c>
      <c r="M24266">
        <v>112407</v>
      </c>
      <c r="N24266">
        <v>221.05500000000001</v>
      </c>
      <c r="P24266">
        <v>11</v>
      </c>
      <c r="Q24266">
        <v>248</v>
      </c>
      <c r="R24266">
        <v>1.3289800000000001</v>
      </c>
      <c r="S24266">
        <v>344914</v>
      </c>
      <c r="T24266">
        <v>344944</v>
      </c>
      <c r="U24266">
        <v>29.75</v>
      </c>
      <c r="W24266">
        <v>101</v>
      </c>
      <c r="X24266">
        <v>219</v>
      </c>
      <c r="Y24266">
        <v>0.52516499999999999</v>
      </c>
      <c r="Z24266">
        <v>317542</v>
      </c>
      <c r="AA24266">
        <v>317587</v>
      </c>
      <c r="AB24266">
        <v>45</v>
      </c>
      <c r="AD24266">
        <v>100</v>
      </c>
      <c r="AE24266">
        <v>220</v>
      </c>
      <c r="AF24266" s="52">
        <v>0.40638299999999999</v>
      </c>
      <c r="AG24266" s="48">
        <v>318434</v>
      </c>
      <c r="AH24266" s="51">
        <v>318515</v>
      </c>
      <c r="AI24266" s="49">
        <v>81.375</v>
      </c>
      <c r="AN24266">
        <v>120.59399999999999</v>
      </c>
    </row>
    <row r="24267" spans="2:40" x14ac:dyDescent="0.2">
      <c r="B24267">
        <v>67</v>
      </c>
      <c r="C24267">
        <v>91</v>
      </c>
      <c r="D24267">
        <v>0.35843199999999997</v>
      </c>
      <c r="E24267">
        <v>164787</v>
      </c>
      <c r="F24267">
        <v>165015</v>
      </c>
      <c r="G24267">
        <v>227.71899999999999</v>
      </c>
      <c r="I24267">
        <v>88</v>
      </c>
      <c r="J24267">
        <v>90</v>
      </c>
      <c r="K24267">
        <v>0.30790099999999998</v>
      </c>
      <c r="L24267">
        <v>163744</v>
      </c>
      <c r="M24267">
        <v>163965</v>
      </c>
      <c r="N24267">
        <v>221.06299999999999</v>
      </c>
      <c r="P24267">
        <v>99</v>
      </c>
      <c r="Q24267">
        <v>28</v>
      </c>
      <c r="R24267">
        <v>3.1664300000000001</v>
      </c>
      <c r="S24267">
        <v>91838.5</v>
      </c>
      <c r="T24267">
        <v>91868.3</v>
      </c>
      <c r="U24267">
        <v>29.7422</v>
      </c>
      <c r="W24267">
        <v>53</v>
      </c>
      <c r="X24267">
        <v>225</v>
      </c>
      <c r="Y24267">
        <v>0.10186099999999999</v>
      </c>
      <c r="Z24267">
        <v>317557</v>
      </c>
      <c r="AA24267">
        <v>317587</v>
      </c>
      <c r="AB24267">
        <v>29.593800000000002</v>
      </c>
      <c r="AD24267">
        <v>35</v>
      </c>
      <c r="AE24267">
        <v>219</v>
      </c>
      <c r="AF24267" s="52">
        <v>0.52516499999999999</v>
      </c>
      <c r="AG24267" s="48">
        <v>318449</v>
      </c>
      <c r="AH24267" s="51">
        <v>318625</v>
      </c>
      <c r="AI24267" s="49">
        <v>175.43799999999999</v>
      </c>
      <c r="AN24267">
        <v>109.688</v>
      </c>
    </row>
    <row r="24268" spans="2:40" x14ac:dyDescent="0.2">
      <c r="B24268">
        <v>59</v>
      </c>
      <c r="C24268">
        <v>105</v>
      </c>
      <c r="D24268">
        <v>0.82649600000000001</v>
      </c>
      <c r="E24268">
        <v>181685</v>
      </c>
      <c r="F24268">
        <v>181913</v>
      </c>
      <c r="G24268">
        <v>227.73400000000001</v>
      </c>
      <c r="I24268">
        <v>26</v>
      </c>
      <c r="J24268">
        <v>206</v>
      </c>
      <c r="K24268">
        <v>0.33433099999999999</v>
      </c>
      <c r="L24268">
        <v>299771</v>
      </c>
      <c r="M24268">
        <v>299992</v>
      </c>
      <c r="N24268">
        <v>221.06299999999999</v>
      </c>
      <c r="P24268">
        <v>78</v>
      </c>
      <c r="Q24268">
        <v>50</v>
      </c>
      <c r="R24268">
        <v>1.1197299999999999</v>
      </c>
      <c r="S24268">
        <v>120868</v>
      </c>
      <c r="T24268">
        <v>120898</v>
      </c>
      <c r="U24268">
        <v>29.734400000000001</v>
      </c>
      <c r="W24268">
        <v>89</v>
      </c>
      <c r="X24268">
        <v>221</v>
      </c>
      <c r="Y24268">
        <v>0.23924799999999999</v>
      </c>
      <c r="Z24268">
        <v>317557</v>
      </c>
      <c r="AA24268">
        <v>317597</v>
      </c>
      <c r="AB24268">
        <v>39.156300000000002</v>
      </c>
      <c r="AD24268">
        <v>55</v>
      </c>
      <c r="AE24268">
        <v>219</v>
      </c>
      <c r="AF24268" s="52">
        <v>0.52516499999999999</v>
      </c>
      <c r="AG24268" s="48">
        <v>318449</v>
      </c>
      <c r="AH24268" s="51">
        <v>318515</v>
      </c>
      <c r="AI24268" s="49">
        <v>65.781300000000002</v>
      </c>
      <c r="AN24268">
        <v>109.75</v>
      </c>
    </row>
    <row r="24269" spans="2:40" x14ac:dyDescent="0.2">
      <c r="B24269">
        <v>17</v>
      </c>
      <c r="C24269">
        <v>89</v>
      </c>
      <c r="D24269">
        <v>0.42060900000000001</v>
      </c>
      <c r="E24269">
        <v>164490</v>
      </c>
      <c r="F24269">
        <v>164717</v>
      </c>
      <c r="G24269">
        <v>227.76599999999999</v>
      </c>
      <c r="I24269">
        <v>31</v>
      </c>
      <c r="J24269">
        <v>219</v>
      </c>
      <c r="K24269">
        <v>0.52516499999999999</v>
      </c>
      <c r="L24269">
        <v>317556</v>
      </c>
      <c r="M24269">
        <v>317777</v>
      </c>
      <c r="N24269">
        <v>221.15600000000001</v>
      </c>
      <c r="P24269">
        <v>69</v>
      </c>
      <c r="Q24269">
        <v>73</v>
      </c>
      <c r="R24269">
        <v>3.73531E-2</v>
      </c>
      <c r="S24269">
        <v>146010</v>
      </c>
      <c r="T24269">
        <v>146040</v>
      </c>
      <c r="U24269">
        <v>29.734400000000001</v>
      </c>
      <c r="W24269">
        <v>23</v>
      </c>
      <c r="X24269">
        <v>219</v>
      </c>
      <c r="Y24269">
        <v>0.52516499999999999</v>
      </c>
      <c r="Z24269">
        <v>317595</v>
      </c>
      <c r="AA24269">
        <v>317635</v>
      </c>
      <c r="AB24269">
        <v>40.343800000000002</v>
      </c>
      <c r="AD24269">
        <v>47</v>
      </c>
      <c r="AE24269">
        <v>219</v>
      </c>
      <c r="AF24269" s="52">
        <v>0.52516499999999999</v>
      </c>
      <c r="AG24269" s="48">
        <v>318465</v>
      </c>
      <c r="AH24269" s="51">
        <v>318728</v>
      </c>
      <c r="AI24269" s="49">
        <v>262.56299999999999</v>
      </c>
      <c r="AN24269">
        <v>73.875</v>
      </c>
    </row>
    <row r="24270" spans="2:40" x14ac:dyDescent="0.2">
      <c r="B24270">
        <v>19</v>
      </c>
      <c r="C24270">
        <v>16</v>
      </c>
      <c r="D24270">
        <v>0.18701499999999999</v>
      </c>
      <c r="E24270">
        <v>79670.399999999994</v>
      </c>
      <c r="F24270">
        <v>79898.2</v>
      </c>
      <c r="G24270">
        <v>227.797</v>
      </c>
      <c r="I24270">
        <v>109</v>
      </c>
      <c r="J24270">
        <v>249</v>
      </c>
      <c r="K24270">
        <v>1.3289800000000001</v>
      </c>
      <c r="L24270">
        <v>352789</v>
      </c>
      <c r="M24270">
        <v>353010</v>
      </c>
      <c r="N24270">
        <v>221.18799999999999</v>
      </c>
      <c r="P24270">
        <v>53</v>
      </c>
      <c r="Q24270">
        <v>99</v>
      </c>
      <c r="R24270">
        <v>0.93807600000000002</v>
      </c>
      <c r="S24270">
        <v>174492</v>
      </c>
      <c r="T24270">
        <v>174521</v>
      </c>
      <c r="U24270">
        <v>29.734400000000001</v>
      </c>
      <c r="W24270">
        <v>6</v>
      </c>
      <c r="X24270">
        <v>218</v>
      </c>
      <c r="Y24270">
        <v>0.54003800000000002</v>
      </c>
      <c r="Z24270">
        <v>317610</v>
      </c>
      <c r="AA24270">
        <v>317661</v>
      </c>
      <c r="AB24270">
        <v>50.8125</v>
      </c>
      <c r="AD24270">
        <v>62</v>
      </c>
      <c r="AE24270">
        <v>217</v>
      </c>
      <c r="AF24270" s="52">
        <v>0.33010800000000001</v>
      </c>
      <c r="AG24270" s="48">
        <v>318465</v>
      </c>
      <c r="AH24270" s="51">
        <v>318716</v>
      </c>
      <c r="AI24270" s="49">
        <v>250.56299999999999</v>
      </c>
      <c r="AN24270">
        <v>167.875</v>
      </c>
    </row>
    <row r="24271" spans="2:40" x14ac:dyDescent="0.2">
      <c r="B24271">
        <v>25</v>
      </c>
      <c r="C24271">
        <v>59</v>
      </c>
      <c r="D24271">
        <v>1.95577</v>
      </c>
      <c r="E24271">
        <v>130200</v>
      </c>
      <c r="F24271">
        <v>130428</v>
      </c>
      <c r="G24271">
        <v>227.80500000000001</v>
      </c>
      <c r="I24271">
        <v>85</v>
      </c>
      <c r="J24271">
        <v>77</v>
      </c>
      <c r="K24271">
        <v>0.21604400000000001</v>
      </c>
      <c r="L24271">
        <v>153217</v>
      </c>
      <c r="M24271">
        <v>153438</v>
      </c>
      <c r="N24271">
        <v>221.23400000000001</v>
      </c>
      <c r="P24271">
        <v>31</v>
      </c>
      <c r="Q24271">
        <v>129</v>
      </c>
      <c r="R24271">
        <v>0.51391299999999995</v>
      </c>
      <c r="S24271">
        <v>208576</v>
      </c>
      <c r="T24271">
        <v>208606</v>
      </c>
      <c r="U24271">
        <v>29.734400000000001</v>
      </c>
      <c r="W24271">
        <v>56</v>
      </c>
      <c r="X24271">
        <v>222</v>
      </c>
      <c r="Y24271">
        <v>2.09335</v>
      </c>
      <c r="Z24271">
        <v>317610</v>
      </c>
      <c r="AA24271">
        <v>317663</v>
      </c>
      <c r="AB24271">
        <v>52.4375</v>
      </c>
      <c r="AD24271">
        <v>5</v>
      </c>
      <c r="AE24271">
        <v>225</v>
      </c>
      <c r="AF24271" s="52">
        <v>0.10186099999999999</v>
      </c>
      <c r="AG24271" s="48">
        <v>318481</v>
      </c>
      <c r="AH24271" s="51">
        <v>318630</v>
      </c>
      <c r="AI24271" s="49">
        <v>149.56299999999999</v>
      </c>
      <c r="AN24271">
        <v>107.84399999999999</v>
      </c>
    </row>
    <row r="24272" spans="2:40" x14ac:dyDescent="0.2">
      <c r="B24272">
        <v>13</v>
      </c>
      <c r="C24272">
        <v>194</v>
      </c>
      <c r="D24272">
        <v>0.55433600000000005</v>
      </c>
      <c r="E24272">
        <v>290016</v>
      </c>
      <c r="F24272">
        <v>290244</v>
      </c>
      <c r="G24272">
        <v>227.81299999999999</v>
      </c>
      <c r="I24272">
        <v>3</v>
      </c>
      <c r="J24272">
        <v>209</v>
      </c>
      <c r="K24272">
        <v>1.55677</v>
      </c>
      <c r="L24272">
        <v>306542</v>
      </c>
      <c r="M24272">
        <v>306763</v>
      </c>
      <c r="N24272">
        <v>221.31299999999999</v>
      </c>
      <c r="P24272">
        <v>8</v>
      </c>
      <c r="Q24272">
        <v>139</v>
      </c>
      <c r="R24272">
        <v>2.16066</v>
      </c>
      <c r="S24272">
        <v>219365</v>
      </c>
      <c r="T24272">
        <v>219395</v>
      </c>
      <c r="U24272">
        <v>29.734400000000001</v>
      </c>
      <c r="W24272">
        <v>79</v>
      </c>
      <c r="X24272">
        <v>218</v>
      </c>
      <c r="Y24272">
        <v>0.54003800000000002</v>
      </c>
      <c r="Z24272">
        <v>317610</v>
      </c>
      <c r="AA24272">
        <v>317653</v>
      </c>
      <c r="AB24272">
        <v>42.781300000000002</v>
      </c>
      <c r="AD24272">
        <v>9</v>
      </c>
      <c r="AE24272">
        <v>219</v>
      </c>
      <c r="AF24272" s="52">
        <v>0.52516499999999999</v>
      </c>
      <c r="AG24272" s="48">
        <v>318481</v>
      </c>
      <c r="AH24272" s="51">
        <v>318688</v>
      </c>
      <c r="AI24272" s="49">
        <v>207.375</v>
      </c>
      <c r="AN24272">
        <v>94</v>
      </c>
    </row>
    <row r="24273" spans="2:40" x14ac:dyDescent="0.2">
      <c r="B24273">
        <v>29</v>
      </c>
      <c r="C24273">
        <v>89</v>
      </c>
      <c r="D24273">
        <v>0.42060900000000001</v>
      </c>
      <c r="E24273">
        <v>164834</v>
      </c>
      <c r="F24273">
        <v>165062</v>
      </c>
      <c r="G24273">
        <v>227.875</v>
      </c>
      <c r="I24273">
        <v>97</v>
      </c>
      <c r="J24273">
        <v>113</v>
      </c>
      <c r="K24273">
        <v>0.332422</v>
      </c>
      <c r="L24273">
        <v>190462</v>
      </c>
      <c r="M24273">
        <v>190684</v>
      </c>
      <c r="N24273">
        <v>221.375</v>
      </c>
      <c r="P24273">
        <v>14</v>
      </c>
      <c r="Q24273">
        <v>166</v>
      </c>
      <c r="R24273">
        <v>1.6050899999999999</v>
      </c>
      <c r="S24273">
        <v>259357</v>
      </c>
      <c r="T24273">
        <v>259386</v>
      </c>
      <c r="U24273">
        <v>29.734400000000001</v>
      </c>
      <c r="W24273">
        <v>81</v>
      </c>
      <c r="X24273">
        <v>223</v>
      </c>
      <c r="Y24273">
        <v>0.606742</v>
      </c>
      <c r="Z24273">
        <v>317610</v>
      </c>
      <c r="AA24273">
        <v>317678</v>
      </c>
      <c r="AB24273">
        <v>67.5625</v>
      </c>
      <c r="AD24273">
        <v>22</v>
      </c>
      <c r="AE24273">
        <v>219</v>
      </c>
      <c r="AF24273" s="52">
        <v>0.54003800000000002</v>
      </c>
      <c r="AG24273" s="48">
        <v>318481</v>
      </c>
      <c r="AH24273" s="51">
        <v>318642</v>
      </c>
      <c r="AI24273" s="49">
        <v>160.875</v>
      </c>
      <c r="AN24273">
        <v>117.21899999999999</v>
      </c>
    </row>
    <row r="24274" spans="2:40" x14ac:dyDescent="0.2">
      <c r="B24274">
        <v>53</v>
      </c>
      <c r="C24274">
        <v>201</v>
      </c>
      <c r="D24274">
        <v>0.51739999999999997</v>
      </c>
      <c r="E24274">
        <v>297433</v>
      </c>
      <c r="F24274">
        <v>297661</v>
      </c>
      <c r="G24274">
        <v>227.96899999999999</v>
      </c>
      <c r="I24274">
        <v>53</v>
      </c>
      <c r="J24274">
        <v>140</v>
      </c>
      <c r="K24274">
        <v>2.16066</v>
      </c>
      <c r="L24274">
        <v>222386</v>
      </c>
      <c r="M24274">
        <v>222608</v>
      </c>
      <c r="N24274">
        <v>221.43799999999999</v>
      </c>
      <c r="P24274">
        <v>59</v>
      </c>
      <c r="Q24274">
        <v>30</v>
      </c>
      <c r="R24274">
        <v>9.3167200000000006E-2</v>
      </c>
      <c r="S24274">
        <v>100673</v>
      </c>
      <c r="T24274">
        <v>100702</v>
      </c>
      <c r="U24274">
        <v>29.726600000000001</v>
      </c>
      <c r="W24274">
        <v>108</v>
      </c>
      <c r="X24274">
        <v>219</v>
      </c>
      <c r="Y24274">
        <v>0.52516499999999999</v>
      </c>
      <c r="Z24274">
        <v>317610</v>
      </c>
      <c r="AA24274">
        <v>317639</v>
      </c>
      <c r="AB24274">
        <v>28.656300000000002</v>
      </c>
      <c r="AD24274">
        <v>78</v>
      </c>
      <c r="AE24274">
        <v>219</v>
      </c>
      <c r="AF24274" s="52">
        <v>0.54003800000000002</v>
      </c>
      <c r="AG24274" s="48">
        <v>318481</v>
      </c>
      <c r="AH24274" s="51">
        <v>318632</v>
      </c>
      <c r="AI24274" s="49">
        <v>151.71899999999999</v>
      </c>
      <c r="AN24274">
        <v>62.843800000000002</v>
      </c>
    </row>
    <row r="24275" spans="2:40" x14ac:dyDescent="0.2">
      <c r="B24275">
        <v>75</v>
      </c>
      <c r="C24275">
        <v>234</v>
      </c>
      <c r="D24275">
        <v>1.92404</v>
      </c>
      <c r="E24275">
        <v>333405</v>
      </c>
      <c r="F24275">
        <v>333633</v>
      </c>
      <c r="G24275">
        <v>227.96899999999999</v>
      </c>
      <c r="I24275">
        <v>36</v>
      </c>
      <c r="J24275">
        <v>155</v>
      </c>
      <c r="K24275">
        <v>2.3909099999999999</v>
      </c>
      <c r="L24275">
        <v>246652</v>
      </c>
      <c r="M24275">
        <v>246874</v>
      </c>
      <c r="N24275">
        <v>221.43799999999999</v>
      </c>
      <c r="P24275">
        <v>47</v>
      </c>
      <c r="Q24275">
        <v>123</v>
      </c>
      <c r="R24275">
        <v>0.61334699999999998</v>
      </c>
      <c r="S24275">
        <v>200538</v>
      </c>
      <c r="T24275">
        <v>200568</v>
      </c>
      <c r="U24275">
        <v>29.718800000000002</v>
      </c>
      <c r="W24275">
        <v>11</v>
      </c>
      <c r="X24275">
        <v>224</v>
      </c>
      <c r="Y24275">
        <v>0.156059</v>
      </c>
      <c r="Z24275">
        <v>317626</v>
      </c>
      <c r="AA24275">
        <v>317711</v>
      </c>
      <c r="AB24275">
        <v>85.5</v>
      </c>
      <c r="AD24275">
        <v>7</v>
      </c>
      <c r="AE24275">
        <v>220</v>
      </c>
      <c r="AF24275" s="52">
        <v>0.40638299999999999</v>
      </c>
      <c r="AG24275" s="48">
        <v>318496</v>
      </c>
      <c r="AH24275" s="51">
        <v>318633</v>
      </c>
      <c r="AI24275" s="49">
        <v>136.43799999999999</v>
      </c>
      <c r="AN24275">
        <v>86.093800000000002</v>
      </c>
    </row>
    <row r="24276" spans="2:40" x14ac:dyDescent="0.2">
      <c r="B24276">
        <v>100</v>
      </c>
      <c r="C24276">
        <v>15</v>
      </c>
      <c r="D24276">
        <v>0.27379199999999998</v>
      </c>
      <c r="E24276">
        <v>75667.600000000006</v>
      </c>
      <c r="F24276">
        <v>75895.600000000006</v>
      </c>
      <c r="G24276">
        <v>227.977</v>
      </c>
      <c r="I24276">
        <v>94</v>
      </c>
      <c r="J24276">
        <v>239</v>
      </c>
      <c r="K24276">
        <v>2.0516000000000001</v>
      </c>
      <c r="L24276">
        <v>336063</v>
      </c>
      <c r="M24276">
        <v>336285</v>
      </c>
      <c r="N24276">
        <v>221.56299999999999</v>
      </c>
      <c r="P24276">
        <v>47</v>
      </c>
      <c r="Q24276">
        <v>182</v>
      </c>
      <c r="R24276">
        <v>0.51670199999999999</v>
      </c>
      <c r="S24276">
        <v>280506</v>
      </c>
      <c r="T24276">
        <v>280535</v>
      </c>
      <c r="U24276">
        <v>29.718800000000002</v>
      </c>
      <c r="W24276">
        <v>17</v>
      </c>
      <c r="X24276">
        <v>223</v>
      </c>
      <c r="Y24276">
        <v>0.606742</v>
      </c>
      <c r="Z24276">
        <v>317626</v>
      </c>
      <c r="AA24276">
        <v>317671</v>
      </c>
      <c r="AB24276">
        <v>44.531300000000002</v>
      </c>
      <c r="AD24276">
        <v>31</v>
      </c>
      <c r="AE24276">
        <v>219</v>
      </c>
      <c r="AF24276" s="52">
        <v>0.52516499999999999</v>
      </c>
      <c r="AG24276" s="48">
        <v>318496</v>
      </c>
      <c r="AH24276" s="51">
        <v>318753</v>
      </c>
      <c r="AI24276" s="49">
        <v>256.90600000000001</v>
      </c>
      <c r="AN24276">
        <v>200.90600000000001</v>
      </c>
    </row>
    <row r="24277" spans="2:40" x14ac:dyDescent="0.2">
      <c r="B24277">
        <v>48</v>
      </c>
      <c r="C24277">
        <v>248</v>
      </c>
      <c r="D24277">
        <v>1.3289800000000001</v>
      </c>
      <c r="E24277">
        <v>349918</v>
      </c>
      <c r="F24277">
        <v>350146</v>
      </c>
      <c r="G24277">
        <v>228</v>
      </c>
      <c r="I24277">
        <v>82</v>
      </c>
      <c r="J24277">
        <v>102</v>
      </c>
      <c r="K24277">
        <v>9.0065800000000001E-2</v>
      </c>
      <c r="L24277">
        <v>179222</v>
      </c>
      <c r="M24277">
        <v>179443</v>
      </c>
      <c r="N24277">
        <v>221.59399999999999</v>
      </c>
      <c r="P24277">
        <v>91</v>
      </c>
      <c r="Q24277">
        <v>213</v>
      </c>
      <c r="R24277">
        <v>0.59048699999999998</v>
      </c>
      <c r="S24277">
        <v>308883</v>
      </c>
      <c r="T24277">
        <v>308913</v>
      </c>
      <c r="U24277">
        <v>29.718800000000002</v>
      </c>
      <c r="W24277">
        <v>44</v>
      </c>
      <c r="X24277">
        <v>220</v>
      </c>
      <c r="Y24277">
        <v>0.40638299999999999</v>
      </c>
      <c r="Z24277">
        <v>317626</v>
      </c>
      <c r="AA24277">
        <v>317656</v>
      </c>
      <c r="AB24277">
        <v>30.5</v>
      </c>
      <c r="AD24277">
        <v>4</v>
      </c>
      <c r="AE24277">
        <v>218</v>
      </c>
      <c r="AF24277" s="52">
        <v>0.54003800000000002</v>
      </c>
      <c r="AG24277" s="48">
        <v>318528</v>
      </c>
      <c r="AH24277" s="51">
        <v>318723</v>
      </c>
      <c r="AI24277" s="49">
        <v>195.90600000000001</v>
      </c>
      <c r="AN24277">
        <v>61.156300000000002</v>
      </c>
    </row>
    <row r="24278" spans="2:40" x14ac:dyDescent="0.2">
      <c r="B24278">
        <v>108</v>
      </c>
      <c r="C24278">
        <v>104</v>
      </c>
      <c r="D24278">
        <v>0.65852699999999997</v>
      </c>
      <c r="E24278">
        <v>181638</v>
      </c>
      <c r="F24278">
        <v>181866</v>
      </c>
      <c r="G24278">
        <v>228.03100000000001</v>
      </c>
      <c r="I24278">
        <v>42</v>
      </c>
      <c r="J24278">
        <v>115</v>
      </c>
      <c r="K24278">
        <v>1.7926599999999999</v>
      </c>
      <c r="L24278">
        <v>190369</v>
      </c>
      <c r="M24278">
        <v>190590</v>
      </c>
      <c r="N24278">
        <v>221.59399999999999</v>
      </c>
      <c r="P24278">
        <v>25</v>
      </c>
      <c r="Q24278">
        <v>211</v>
      </c>
      <c r="R24278">
        <v>0.55328100000000002</v>
      </c>
      <c r="S24278">
        <v>312068</v>
      </c>
      <c r="T24278">
        <v>312097</v>
      </c>
      <c r="U24278">
        <v>29.718800000000002</v>
      </c>
      <c r="W24278">
        <v>24</v>
      </c>
      <c r="X24278">
        <v>225</v>
      </c>
      <c r="Y24278">
        <v>0.53527599999999997</v>
      </c>
      <c r="Z24278">
        <v>317642</v>
      </c>
      <c r="AA24278">
        <v>317691</v>
      </c>
      <c r="AB24278">
        <v>49.281300000000002</v>
      </c>
      <c r="AD24278">
        <v>8</v>
      </c>
      <c r="AE24278">
        <v>220</v>
      </c>
      <c r="AF24278" s="52">
        <v>0.40638299999999999</v>
      </c>
      <c r="AG24278" s="48">
        <v>318528</v>
      </c>
      <c r="AH24278" s="51">
        <v>318646</v>
      </c>
      <c r="AI24278" s="49">
        <v>118.813</v>
      </c>
      <c r="AN24278">
        <v>121.03100000000001</v>
      </c>
    </row>
    <row r="24279" spans="2:40" x14ac:dyDescent="0.2">
      <c r="B24279">
        <v>17</v>
      </c>
      <c r="C24279">
        <v>203</v>
      </c>
      <c r="D24279">
        <v>0.62655899999999998</v>
      </c>
      <c r="E24279">
        <v>300566</v>
      </c>
      <c r="F24279">
        <v>300794</v>
      </c>
      <c r="G24279">
        <v>228.18799999999999</v>
      </c>
      <c r="I24279">
        <v>35</v>
      </c>
      <c r="J24279">
        <v>202</v>
      </c>
      <c r="K24279">
        <v>0.35996800000000001</v>
      </c>
      <c r="L24279">
        <v>294408</v>
      </c>
      <c r="M24279">
        <v>294630</v>
      </c>
      <c r="N24279">
        <v>221.65600000000001</v>
      </c>
      <c r="P24279">
        <v>81</v>
      </c>
      <c r="Q24279">
        <v>238</v>
      </c>
      <c r="R24279">
        <v>0.32481900000000002</v>
      </c>
      <c r="S24279">
        <v>335896</v>
      </c>
      <c r="T24279">
        <v>335926</v>
      </c>
      <c r="U24279">
        <v>29.718800000000002</v>
      </c>
      <c r="W24279">
        <v>58</v>
      </c>
      <c r="X24279">
        <v>224</v>
      </c>
      <c r="Y24279">
        <v>0.156059</v>
      </c>
      <c r="Z24279">
        <v>317658</v>
      </c>
      <c r="AA24279">
        <v>317715</v>
      </c>
      <c r="AB24279">
        <v>57.875</v>
      </c>
      <c r="AD24279">
        <v>34</v>
      </c>
      <c r="AE24279">
        <v>218</v>
      </c>
      <c r="AF24279" s="52">
        <v>0.54003800000000002</v>
      </c>
      <c r="AG24279" s="48">
        <v>318543</v>
      </c>
      <c r="AH24279" s="51">
        <v>318779</v>
      </c>
      <c r="AI24279" s="49">
        <v>235.71899999999999</v>
      </c>
      <c r="AN24279">
        <v>81.156300000000002</v>
      </c>
    </row>
    <row r="24280" spans="2:40" x14ac:dyDescent="0.2">
      <c r="B24280">
        <v>78</v>
      </c>
      <c r="C24280">
        <v>194</v>
      </c>
      <c r="D24280">
        <v>0.51161199999999996</v>
      </c>
      <c r="E24280">
        <v>296399</v>
      </c>
      <c r="F24280">
        <v>296627</v>
      </c>
      <c r="G24280">
        <v>228.25</v>
      </c>
      <c r="I24280">
        <v>33</v>
      </c>
      <c r="J24280">
        <v>42</v>
      </c>
      <c r="K24280">
        <v>5.7400100000000003E-2</v>
      </c>
      <c r="L24280">
        <v>110279</v>
      </c>
      <c r="M24280">
        <v>110500</v>
      </c>
      <c r="N24280">
        <v>221.68</v>
      </c>
      <c r="P24280">
        <v>76</v>
      </c>
      <c r="Q24280">
        <v>247</v>
      </c>
      <c r="R24280">
        <v>0.98350199999999999</v>
      </c>
      <c r="S24280">
        <v>350043</v>
      </c>
      <c r="T24280">
        <v>350073</v>
      </c>
      <c r="U24280">
        <v>29.718800000000002</v>
      </c>
      <c r="W24280">
        <v>62</v>
      </c>
      <c r="X24280">
        <v>224</v>
      </c>
      <c r="Y24280">
        <v>0.10186099999999999</v>
      </c>
      <c r="Z24280">
        <v>317658</v>
      </c>
      <c r="AA24280">
        <v>317715</v>
      </c>
      <c r="AB24280">
        <v>57.843800000000002</v>
      </c>
      <c r="AD24280">
        <v>54</v>
      </c>
      <c r="AE24280">
        <v>218</v>
      </c>
      <c r="AF24280" s="52">
        <v>0.54003800000000002</v>
      </c>
      <c r="AG24280" s="48">
        <v>318543</v>
      </c>
      <c r="AH24280" s="51">
        <v>318854</v>
      </c>
      <c r="AI24280" s="49">
        <v>311</v>
      </c>
      <c r="AN24280">
        <v>89.8125</v>
      </c>
    </row>
    <row r="24281" spans="2:40" x14ac:dyDescent="0.2">
      <c r="B24281">
        <v>7</v>
      </c>
      <c r="C24281">
        <v>37</v>
      </c>
      <c r="D24281">
        <v>0.79610499999999995</v>
      </c>
      <c r="E24281">
        <v>105021</v>
      </c>
      <c r="F24281">
        <v>105249</v>
      </c>
      <c r="G24281">
        <v>228.297</v>
      </c>
      <c r="I24281">
        <v>83</v>
      </c>
      <c r="J24281">
        <v>139</v>
      </c>
      <c r="K24281">
        <v>2.16066</v>
      </c>
      <c r="L24281">
        <v>222386</v>
      </c>
      <c r="M24281">
        <v>222608</v>
      </c>
      <c r="N24281">
        <v>221.68799999999999</v>
      </c>
      <c r="P24281">
        <v>74</v>
      </c>
      <c r="Q24281">
        <v>25</v>
      </c>
      <c r="R24281">
        <v>1.07637</v>
      </c>
      <c r="S24281">
        <v>87948</v>
      </c>
      <c r="T24281">
        <v>87977.7</v>
      </c>
      <c r="U24281">
        <v>29.710899999999999</v>
      </c>
      <c r="W24281">
        <v>65</v>
      </c>
      <c r="X24281">
        <v>217</v>
      </c>
      <c r="Y24281">
        <v>0.33010800000000001</v>
      </c>
      <c r="Z24281">
        <v>317658</v>
      </c>
      <c r="AA24281">
        <v>317730</v>
      </c>
      <c r="AB24281">
        <v>72.343800000000002</v>
      </c>
      <c r="AD24281">
        <v>3</v>
      </c>
      <c r="AE24281">
        <v>228</v>
      </c>
      <c r="AF24281" s="52">
        <v>3.45574</v>
      </c>
      <c r="AG24281" s="48">
        <v>318559</v>
      </c>
      <c r="AH24281" s="51">
        <v>318685</v>
      </c>
      <c r="AI24281" s="49">
        <v>126.563</v>
      </c>
      <c r="AN24281">
        <v>73.5625</v>
      </c>
    </row>
    <row r="24282" spans="2:40" x14ac:dyDescent="0.2">
      <c r="B24282">
        <v>58</v>
      </c>
      <c r="C24282">
        <v>93</v>
      </c>
      <c r="D24282">
        <v>0.81820099999999996</v>
      </c>
      <c r="E24282">
        <v>169425</v>
      </c>
      <c r="F24282">
        <v>169654</v>
      </c>
      <c r="G24282">
        <v>228.35900000000001</v>
      </c>
      <c r="I24282">
        <v>39</v>
      </c>
      <c r="J24282">
        <v>113</v>
      </c>
      <c r="K24282">
        <v>1.33247</v>
      </c>
      <c r="L24282">
        <v>189100</v>
      </c>
      <c r="M24282">
        <v>189322</v>
      </c>
      <c r="N24282">
        <v>221.76599999999999</v>
      </c>
      <c r="P24282">
        <v>106</v>
      </c>
      <c r="Q24282">
        <v>155</v>
      </c>
      <c r="R24282">
        <v>2.3909099999999999</v>
      </c>
      <c r="S24282">
        <v>245491</v>
      </c>
      <c r="T24282">
        <v>245521</v>
      </c>
      <c r="U24282">
        <v>29.703099999999999</v>
      </c>
      <c r="W24282">
        <v>71</v>
      </c>
      <c r="X24282">
        <v>218</v>
      </c>
      <c r="Y24282">
        <v>0.54003800000000002</v>
      </c>
      <c r="Z24282">
        <v>317658</v>
      </c>
      <c r="AA24282">
        <v>317720</v>
      </c>
      <c r="AB24282">
        <v>62.75</v>
      </c>
      <c r="AD24282">
        <v>68</v>
      </c>
      <c r="AE24282">
        <v>228</v>
      </c>
      <c r="AF24282" s="52">
        <v>3.45574</v>
      </c>
      <c r="AG24282" s="48">
        <v>318559</v>
      </c>
      <c r="AH24282" s="51">
        <v>318747</v>
      </c>
      <c r="AI24282" s="49">
        <v>188</v>
      </c>
      <c r="AN24282">
        <v>76.5</v>
      </c>
    </row>
    <row r="24283" spans="2:40" x14ac:dyDescent="0.2">
      <c r="B24283">
        <v>93</v>
      </c>
      <c r="C24283">
        <v>194</v>
      </c>
      <c r="D24283">
        <v>0.55433600000000005</v>
      </c>
      <c r="E24283">
        <v>293070</v>
      </c>
      <c r="F24283">
        <v>293298</v>
      </c>
      <c r="G24283">
        <v>228.43799999999999</v>
      </c>
      <c r="I24283">
        <v>57</v>
      </c>
      <c r="J24283">
        <v>89</v>
      </c>
      <c r="K24283">
        <v>0.42060900000000001</v>
      </c>
      <c r="L24283">
        <v>163002</v>
      </c>
      <c r="M24283">
        <v>163224</v>
      </c>
      <c r="N24283">
        <v>221.797</v>
      </c>
      <c r="P24283">
        <v>68</v>
      </c>
      <c r="Q24283">
        <v>131</v>
      </c>
      <c r="R24283">
        <v>0.188966</v>
      </c>
      <c r="S24283">
        <v>210529</v>
      </c>
      <c r="T24283">
        <v>210559</v>
      </c>
      <c r="U24283">
        <v>29.6875</v>
      </c>
      <c r="W24283">
        <v>76</v>
      </c>
      <c r="X24283">
        <v>222</v>
      </c>
      <c r="Y24283">
        <v>2.09335</v>
      </c>
      <c r="Z24283">
        <v>317658</v>
      </c>
      <c r="AA24283">
        <v>317715</v>
      </c>
      <c r="AB24283">
        <v>57.593800000000002</v>
      </c>
      <c r="AD24283">
        <v>29</v>
      </c>
      <c r="AE24283">
        <v>218</v>
      </c>
      <c r="AF24283" s="52">
        <v>0.33010800000000001</v>
      </c>
      <c r="AG24283" s="48">
        <v>318574</v>
      </c>
      <c r="AH24283" s="51">
        <v>318800</v>
      </c>
      <c r="AI24283" s="49">
        <v>225.75</v>
      </c>
      <c r="AN24283">
        <v>61.656300000000002</v>
      </c>
    </row>
    <row r="24284" spans="2:40" x14ac:dyDescent="0.2">
      <c r="B24284">
        <v>34</v>
      </c>
      <c r="C24284">
        <v>76</v>
      </c>
      <c r="D24284">
        <v>0.14405399999999999</v>
      </c>
      <c r="E24284">
        <v>150737</v>
      </c>
      <c r="F24284">
        <v>150966</v>
      </c>
      <c r="G24284">
        <v>228.46899999999999</v>
      </c>
      <c r="I24284">
        <v>85</v>
      </c>
      <c r="J24284">
        <v>116</v>
      </c>
      <c r="K24284">
        <v>0.299979</v>
      </c>
      <c r="L24284">
        <v>194391</v>
      </c>
      <c r="M24284">
        <v>194613</v>
      </c>
      <c r="N24284">
        <v>221.797</v>
      </c>
      <c r="P24284">
        <v>15</v>
      </c>
      <c r="Q24284">
        <v>188</v>
      </c>
      <c r="R24284">
        <v>1.6296200000000001</v>
      </c>
      <c r="S24284">
        <v>282847</v>
      </c>
      <c r="T24284">
        <v>282876</v>
      </c>
      <c r="U24284">
        <v>29.6875</v>
      </c>
      <c r="W24284">
        <v>95</v>
      </c>
      <c r="X24284">
        <v>217</v>
      </c>
      <c r="Y24284">
        <v>0.33010800000000001</v>
      </c>
      <c r="Z24284">
        <v>317658</v>
      </c>
      <c r="AA24284">
        <v>317747</v>
      </c>
      <c r="AB24284">
        <v>89.0625</v>
      </c>
      <c r="AD24284">
        <v>51</v>
      </c>
      <c r="AE24284">
        <v>219</v>
      </c>
      <c r="AF24284" s="52">
        <v>0.52516499999999999</v>
      </c>
      <c r="AG24284" s="48">
        <v>318590</v>
      </c>
      <c r="AH24284" s="51">
        <v>318753</v>
      </c>
      <c r="AI24284" s="49">
        <v>163.15600000000001</v>
      </c>
      <c r="AN24284">
        <v>86.5</v>
      </c>
    </row>
    <row r="24285" spans="2:40" x14ac:dyDescent="0.2">
      <c r="B24285">
        <v>18</v>
      </c>
      <c r="C24285">
        <v>219</v>
      </c>
      <c r="D24285">
        <v>0.54003800000000002</v>
      </c>
      <c r="E24285">
        <v>319553</v>
      </c>
      <c r="F24285">
        <v>319782</v>
      </c>
      <c r="G24285">
        <v>228.5</v>
      </c>
      <c r="I24285">
        <v>62</v>
      </c>
      <c r="J24285">
        <v>237</v>
      </c>
      <c r="K24285">
        <v>0.17718999999999999</v>
      </c>
      <c r="L24285">
        <v>335892</v>
      </c>
      <c r="M24285">
        <v>336114</v>
      </c>
      <c r="N24285">
        <v>221.84399999999999</v>
      </c>
      <c r="P24285">
        <v>37</v>
      </c>
      <c r="Q24285">
        <v>191</v>
      </c>
      <c r="R24285">
        <v>0.97883299999999995</v>
      </c>
      <c r="S24285">
        <v>290055</v>
      </c>
      <c r="T24285">
        <v>290085</v>
      </c>
      <c r="U24285">
        <v>29.6875</v>
      </c>
      <c r="W24285">
        <v>4</v>
      </c>
      <c r="X24285">
        <v>219</v>
      </c>
      <c r="Y24285">
        <v>0.52516499999999999</v>
      </c>
      <c r="Z24285">
        <v>317673</v>
      </c>
      <c r="AA24285">
        <v>317742</v>
      </c>
      <c r="AB24285">
        <v>69.281300000000002</v>
      </c>
      <c r="AD24285">
        <v>72</v>
      </c>
      <c r="AE24285">
        <v>218</v>
      </c>
      <c r="AF24285" s="52">
        <v>0.33010800000000001</v>
      </c>
      <c r="AG24285" s="48">
        <v>318590</v>
      </c>
      <c r="AH24285" s="51">
        <v>318781</v>
      </c>
      <c r="AI24285" s="49">
        <v>190.625</v>
      </c>
      <c r="AN24285">
        <v>87.0625</v>
      </c>
    </row>
    <row r="24286" spans="2:40" x14ac:dyDescent="0.2">
      <c r="B24286">
        <v>63</v>
      </c>
      <c r="C24286">
        <v>8</v>
      </c>
      <c r="D24286">
        <v>8.4904300000000002E-2</v>
      </c>
      <c r="E24286">
        <v>68733</v>
      </c>
      <c r="F24286">
        <v>68961.5</v>
      </c>
      <c r="G24286">
        <v>228.51599999999999</v>
      </c>
      <c r="I24286">
        <v>46</v>
      </c>
      <c r="J24286">
        <v>143</v>
      </c>
      <c r="K24286">
        <v>0.56147199999999997</v>
      </c>
      <c r="L24286">
        <v>222433</v>
      </c>
      <c r="M24286">
        <v>222655</v>
      </c>
      <c r="N24286">
        <v>221.85900000000001</v>
      </c>
      <c r="P24286">
        <v>3</v>
      </c>
      <c r="Q24286">
        <v>236</v>
      </c>
      <c r="R24286">
        <v>0.15439600000000001</v>
      </c>
      <c r="S24286">
        <v>335193</v>
      </c>
      <c r="T24286">
        <v>335223</v>
      </c>
      <c r="U24286">
        <v>29.6875</v>
      </c>
      <c r="W24286">
        <v>5</v>
      </c>
      <c r="X24286">
        <v>219</v>
      </c>
      <c r="Y24286">
        <v>0.52516499999999999</v>
      </c>
      <c r="Z24286">
        <v>317689</v>
      </c>
      <c r="AA24286">
        <v>317779</v>
      </c>
      <c r="AB24286">
        <v>90.031300000000002</v>
      </c>
      <c r="AD24286">
        <v>99</v>
      </c>
      <c r="AE24286">
        <v>218</v>
      </c>
      <c r="AF24286" s="52">
        <v>0.33010800000000001</v>
      </c>
      <c r="AG24286" s="48">
        <v>318590</v>
      </c>
      <c r="AH24286" s="51">
        <v>318685</v>
      </c>
      <c r="AI24286" s="49">
        <v>95.0625</v>
      </c>
      <c r="AN24286">
        <v>34.6875</v>
      </c>
    </row>
    <row r="24287" spans="2:40" x14ac:dyDescent="0.2">
      <c r="B24287">
        <v>59</v>
      </c>
      <c r="C24287">
        <v>249</v>
      </c>
      <c r="D24287">
        <v>0.84096599999999999</v>
      </c>
      <c r="E24287">
        <v>349840</v>
      </c>
      <c r="F24287">
        <v>350068</v>
      </c>
      <c r="G24287">
        <v>228.53100000000001</v>
      </c>
      <c r="I24287">
        <v>31</v>
      </c>
      <c r="J24287">
        <v>256</v>
      </c>
      <c r="K24287">
        <v>4.5964999999999999E-2</v>
      </c>
      <c r="L24287">
        <v>359191</v>
      </c>
      <c r="M24287">
        <v>359413</v>
      </c>
      <c r="N24287">
        <v>221.875</v>
      </c>
      <c r="P24287">
        <v>62</v>
      </c>
      <c r="Q24287">
        <v>25</v>
      </c>
      <c r="R24287">
        <v>1.07637</v>
      </c>
      <c r="S24287">
        <v>90763.6</v>
      </c>
      <c r="T24287">
        <v>90793.2</v>
      </c>
      <c r="U24287">
        <v>29.6797</v>
      </c>
      <c r="W24287">
        <v>29</v>
      </c>
      <c r="X24287">
        <v>220</v>
      </c>
      <c r="Y24287">
        <v>0.40638299999999999</v>
      </c>
      <c r="Z24287">
        <v>317689</v>
      </c>
      <c r="AA24287">
        <v>317779</v>
      </c>
      <c r="AB24287">
        <v>89.8125</v>
      </c>
      <c r="AD24287">
        <v>21</v>
      </c>
      <c r="AE24287">
        <v>217</v>
      </c>
      <c r="AF24287" s="52">
        <v>0.33010800000000001</v>
      </c>
      <c r="AG24287" s="48">
        <v>318606</v>
      </c>
      <c r="AH24287" s="51">
        <v>318727</v>
      </c>
      <c r="AI24287" s="49">
        <v>121.688</v>
      </c>
      <c r="AN24287">
        <v>39.843800000000002</v>
      </c>
    </row>
    <row r="24288" spans="2:40" x14ac:dyDescent="0.2">
      <c r="B24288">
        <v>42</v>
      </c>
      <c r="C24288">
        <v>39</v>
      </c>
      <c r="D24288">
        <v>1.74129</v>
      </c>
      <c r="E24288">
        <v>111322</v>
      </c>
      <c r="F24288">
        <v>111550</v>
      </c>
      <c r="G24288">
        <v>228.547</v>
      </c>
      <c r="I24288">
        <v>79</v>
      </c>
      <c r="J24288">
        <v>256</v>
      </c>
      <c r="K24288">
        <v>4.5964999999999999E-2</v>
      </c>
      <c r="L24288">
        <v>359191</v>
      </c>
      <c r="M24288">
        <v>359413</v>
      </c>
      <c r="N24288">
        <v>221.93799999999999</v>
      </c>
      <c r="P24288">
        <v>15</v>
      </c>
      <c r="Q24288">
        <v>128</v>
      </c>
      <c r="R24288">
        <v>0.46105299999999999</v>
      </c>
      <c r="S24288">
        <v>202952</v>
      </c>
      <c r="T24288">
        <v>202982</v>
      </c>
      <c r="U24288">
        <v>29.671900000000001</v>
      </c>
      <c r="W24288">
        <v>53</v>
      </c>
      <c r="X24288">
        <v>226</v>
      </c>
      <c r="Y24288">
        <v>0.53527599999999997</v>
      </c>
      <c r="Z24288">
        <v>317689</v>
      </c>
      <c r="AA24288">
        <v>317746</v>
      </c>
      <c r="AB24288">
        <v>57.656300000000002</v>
      </c>
      <c r="AD24288">
        <v>48</v>
      </c>
      <c r="AE24288">
        <v>219</v>
      </c>
      <c r="AF24288" s="52">
        <v>0.54003800000000002</v>
      </c>
      <c r="AG24288" s="48">
        <v>318606</v>
      </c>
      <c r="AH24288" s="51">
        <v>318685</v>
      </c>
      <c r="AI24288" s="49">
        <v>79.656300000000002</v>
      </c>
      <c r="AN24288">
        <v>31.531300000000002</v>
      </c>
    </row>
    <row r="24289" spans="2:40" x14ac:dyDescent="0.2">
      <c r="B24289">
        <v>1</v>
      </c>
      <c r="C24289">
        <v>95</v>
      </c>
      <c r="D24289">
        <v>3.6846299999999998</v>
      </c>
      <c r="E24289">
        <v>164393</v>
      </c>
      <c r="F24289">
        <v>164622</v>
      </c>
      <c r="G24289">
        <v>228.59399999999999</v>
      </c>
      <c r="I24289">
        <v>100</v>
      </c>
      <c r="J24289">
        <v>118</v>
      </c>
      <c r="K24289">
        <v>1.0143800000000001</v>
      </c>
      <c r="L24289">
        <v>190290</v>
      </c>
      <c r="M24289">
        <v>190512</v>
      </c>
      <c r="N24289">
        <v>221.953</v>
      </c>
      <c r="P24289">
        <v>44</v>
      </c>
      <c r="Q24289">
        <v>125</v>
      </c>
      <c r="R24289">
        <v>0.69561499999999998</v>
      </c>
      <c r="S24289">
        <v>203328</v>
      </c>
      <c r="T24289">
        <v>203357</v>
      </c>
      <c r="U24289">
        <v>29.671900000000001</v>
      </c>
      <c r="W24289">
        <v>38</v>
      </c>
      <c r="X24289">
        <v>218</v>
      </c>
      <c r="Y24289">
        <v>0.54003800000000002</v>
      </c>
      <c r="Z24289">
        <v>317704</v>
      </c>
      <c r="AA24289">
        <v>317752</v>
      </c>
      <c r="AB24289">
        <v>47.906300000000002</v>
      </c>
      <c r="AD24289">
        <v>44</v>
      </c>
      <c r="AE24289">
        <v>217</v>
      </c>
      <c r="AF24289" s="52">
        <v>0.33010800000000001</v>
      </c>
      <c r="AG24289" s="48">
        <v>318621</v>
      </c>
      <c r="AH24289" s="51">
        <v>318753</v>
      </c>
      <c r="AI24289" s="49">
        <v>131.875</v>
      </c>
      <c r="AN24289">
        <v>62.5625</v>
      </c>
    </row>
    <row r="24290" spans="2:40" x14ac:dyDescent="0.2">
      <c r="B24290">
        <v>74</v>
      </c>
      <c r="C24290">
        <v>106</v>
      </c>
      <c r="D24290">
        <v>1.07897</v>
      </c>
      <c r="E24290">
        <v>180487</v>
      </c>
      <c r="F24290">
        <v>180716</v>
      </c>
      <c r="G24290">
        <v>228.60900000000001</v>
      </c>
      <c r="I24290">
        <v>84</v>
      </c>
      <c r="J24290">
        <v>23</v>
      </c>
      <c r="K24290">
        <v>4.1144999999999996</v>
      </c>
      <c r="L24290">
        <v>81960.600000000006</v>
      </c>
      <c r="M24290">
        <v>82182.600000000006</v>
      </c>
      <c r="N24290">
        <v>221.977</v>
      </c>
      <c r="P24290">
        <v>54</v>
      </c>
      <c r="Q24290">
        <v>133</v>
      </c>
      <c r="R24290">
        <v>2.4287299999999998</v>
      </c>
      <c r="S24290">
        <v>212010</v>
      </c>
      <c r="T24290">
        <v>212040</v>
      </c>
      <c r="U24290">
        <v>29.671900000000001</v>
      </c>
      <c r="W24290">
        <v>105</v>
      </c>
      <c r="X24290">
        <v>218</v>
      </c>
      <c r="Y24290">
        <v>0.54003800000000002</v>
      </c>
      <c r="Z24290">
        <v>317720</v>
      </c>
      <c r="AA24290">
        <v>317777</v>
      </c>
      <c r="AB24290">
        <v>57.281300000000002</v>
      </c>
      <c r="AD24290">
        <v>10</v>
      </c>
      <c r="AE24290">
        <v>218</v>
      </c>
      <c r="AF24290" s="52">
        <v>0.54003800000000002</v>
      </c>
      <c r="AG24290" s="48">
        <v>318637</v>
      </c>
      <c r="AH24290" s="51">
        <v>318760</v>
      </c>
      <c r="AI24290" s="49">
        <v>123.15600000000001</v>
      </c>
      <c r="AN24290">
        <v>75.6875</v>
      </c>
    </row>
    <row r="24291" spans="2:40" x14ac:dyDescent="0.2">
      <c r="B24291">
        <v>75</v>
      </c>
      <c r="C24291">
        <v>63</v>
      </c>
      <c r="D24291">
        <v>0.39272099999999999</v>
      </c>
      <c r="E24291">
        <v>136068</v>
      </c>
      <c r="F24291">
        <v>136297</v>
      </c>
      <c r="G24291">
        <v>228.78100000000001</v>
      </c>
      <c r="I24291">
        <v>62</v>
      </c>
      <c r="J24291">
        <v>223</v>
      </c>
      <c r="K24291">
        <v>0.606742</v>
      </c>
      <c r="L24291">
        <v>320826</v>
      </c>
      <c r="M24291">
        <v>321048</v>
      </c>
      <c r="N24291">
        <v>222</v>
      </c>
      <c r="P24291">
        <v>84</v>
      </c>
      <c r="Q24291">
        <v>134</v>
      </c>
      <c r="R24291">
        <v>0.32657900000000001</v>
      </c>
      <c r="S24291">
        <v>215853</v>
      </c>
      <c r="T24291">
        <v>215882</v>
      </c>
      <c r="U24291">
        <v>29.671900000000001</v>
      </c>
      <c r="W24291">
        <v>63</v>
      </c>
      <c r="X24291">
        <v>224</v>
      </c>
      <c r="Y24291">
        <v>0.156059</v>
      </c>
      <c r="Z24291">
        <v>317736</v>
      </c>
      <c r="AA24291">
        <v>317806</v>
      </c>
      <c r="AB24291">
        <v>69.468800000000002</v>
      </c>
      <c r="AD24291">
        <v>37</v>
      </c>
      <c r="AE24291">
        <v>221</v>
      </c>
      <c r="AF24291" s="52">
        <v>0.23924799999999999</v>
      </c>
      <c r="AG24291" s="48">
        <v>318637</v>
      </c>
      <c r="AH24291" s="51">
        <v>318753</v>
      </c>
      <c r="AI24291" s="49">
        <v>116.03100000000001</v>
      </c>
      <c r="AN24291">
        <v>45.25</v>
      </c>
    </row>
    <row r="24292" spans="2:40" x14ac:dyDescent="0.2">
      <c r="B24292">
        <v>48</v>
      </c>
      <c r="C24292">
        <v>214</v>
      </c>
      <c r="D24292">
        <v>1.15073</v>
      </c>
      <c r="E24292">
        <v>311861</v>
      </c>
      <c r="F24292">
        <v>312089</v>
      </c>
      <c r="G24292">
        <v>228.78100000000001</v>
      </c>
      <c r="I24292">
        <v>96</v>
      </c>
      <c r="J24292">
        <v>79</v>
      </c>
      <c r="K24292">
        <v>1.81901</v>
      </c>
      <c r="L24292">
        <v>150978</v>
      </c>
      <c r="M24292">
        <v>151200</v>
      </c>
      <c r="N24292">
        <v>222.047</v>
      </c>
      <c r="P24292">
        <v>55</v>
      </c>
      <c r="Q24292">
        <v>24</v>
      </c>
      <c r="R24292">
        <v>4.1144999999999996</v>
      </c>
      <c r="S24292">
        <v>85100.9</v>
      </c>
      <c r="T24292">
        <v>85130.5</v>
      </c>
      <c r="U24292">
        <v>29.656300000000002</v>
      </c>
      <c r="W24292">
        <v>27</v>
      </c>
      <c r="X24292">
        <v>227</v>
      </c>
      <c r="Y24292">
        <v>3.45574</v>
      </c>
      <c r="Z24292">
        <v>317752</v>
      </c>
      <c r="AA24292">
        <v>317779</v>
      </c>
      <c r="AB24292">
        <v>26.8125</v>
      </c>
      <c r="AD24292">
        <v>38</v>
      </c>
      <c r="AE24292">
        <v>218</v>
      </c>
      <c r="AF24292" s="52">
        <v>0.54003800000000002</v>
      </c>
      <c r="AG24292" s="48">
        <v>318637</v>
      </c>
      <c r="AH24292" s="51">
        <v>318760</v>
      </c>
      <c r="AI24292" s="49">
        <v>122.938</v>
      </c>
      <c r="AN24292">
        <v>60.281300000000002</v>
      </c>
    </row>
    <row r="24293" spans="2:40" x14ac:dyDescent="0.2">
      <c r="B24293">
        <v>81</v>
      </c>
      <c r="C24293">
        <v>197</v>
      </c>
      <c r="D24293">
        <v>0.56589900000000004</v>
      </c>
      <c r="E24293">
        <v>296743</v>
      </c>
      <c r="F24293">
        <v>296972</v>
      </c>
      <c r="G24293">
        <v>228.81299999999999</v>
      </c>
      <c r="I24293">
        <v>89</v>
      </c>
      <c r="J24293">
        <v>117</v>
      </c>
      <c r="K24293">
        <v>0.299979</v>
      </c>
      <c r="L24293">
        <v>194391</v>
      </c>
      <c r="M24293">
        <v>194613</v>
      </c>
      <c r="N24293">
        <v>222.06299999999999</v>
      </c>
      <c r="P24293">
        <v>69</v>
      </c>
      <c r="Q24293">
        <v>72</v>
      </c>
      <c r="R24293">
        <v>2.9192999999999998</v>
      </c>
      <c r="S24293">
        <v>143059</v>
      </c>
      <c r="T24293">
        <v>143089</v>
      </c>
      <c r="U24293">
        <v>29.656300000000002</v>
      </c>
      <c r="W24293">
        <v>33</v>
      </c>
      <c r="X24293">
        <v>223</v>
      </c>
      <c r="Y24293">
        <v>0.606742</v>
      </c>
      <c r="Z24293">
        <v>317752</v>
      </c>
      <c r="AA24293">
        <v>317828</v>
      </c>
      <c r="AB24293">
        <v>76</v>
      </c>
      <c r="AD24293">
        <v>50</v>
      </c>
      <c r="AE24293">
        <v>218</v>
      </c>
      <c r="AF24293" s="52">
        <v>0.33010800000000001</v>
      </c>
      <c r="AG24293" s="48">
        <v>318637</v>
      </c>
      <c r="AH24293" s="51">
        <v>318723</v>
      </c>
      <c r="AI24293" s="49">
        <v>86.5625</v>
      </c>
      <c r="AN24293">
        <v>65</v>
      </c>
    </row>
    <row r="24294" spans="2:40" x14ac:dyDescent="0.2">
      <c r="B24294">
        <v>0</v>
      </c>
      <c r="C24294">
        <v>33</v>
      </c>
      <c r="D24294">
        <v>1.4285300000000001</v>
      </c>
      <c r="E24294">
        <v>106293</v>
      </c>
      <c r="F24294">
        <v>106522</v>
      </c>
      <c r="G24294">
        <v>228.82</v>
      </c>
      <c r="I24294">
        <v>103</v>
      </c>
      <c r="J24294">
        <v>224</v>
      </c>
      <c r="K24294">
        <v>0.606742</v>
      </c>
      <c r="L24294">
        <v>325432</v>
      </c>
      <c r="M24294">
        <v>325654</v>
      </c>
      <c r="N24294">
        <v>222.06299999999999</v>
      </c>
      <c r="P24294">
        <v>69</v>
      </c>
      <c r="Q24294">
        <v>75</v>
      </c>
      <c r="R24294">
        <v>2.0633699999999999</v>
      </c>
      <c r="S24294">
        <v>146730</v>
      </c>
      <c r="T24294">
        <v>146760</v>
      </c>
      <c r="U24294">
        <v>29.656300000000002</v>
      </c>
      <c r="W24294">
        <v>78</v>
      </c>
      <c r="X24294">
        <v>223</v>
      </c>
      <c r="Y24294">
        <v>0.606742</v>
      </c>
      <c r="Z24294">
        <v>317752</v>
      </c>
      <c r="AA24294">
        <v>317806</v>
      </c>
      <c r="AB24294">
        <v>53.8125</v>
      </c>
      <c r="AD24294">
        <v>49</v>
      </c>
      <c r="AE24294">
        <v>218</v>
      </c>
      <c r="AF24294" s="52">
        <v>0.33010800000000001</v>
      </c>
      <c r="AG24294" s="48">
        <v>318653</v>
      </c>
      <c r="AH24294" s="51">
        <v>318760</v>
      </c>
      <c r="AI24294" s="49">
        <v>107.53100000000001</v>
      </c>
      <c r="AN24294">
        <v>71.875</v>
      </c>
    </row>
    <row r="24295" spans="2:40" x14ac:dyDescent="0.2">
      <c r="B24295">
        <v>58</v>
      </c>
      <c r="C24295">
        <v>58</v>
      </c>
      <c r="D24295">
        <v>0.31418099999999999</v>
      </c>
      <c r="E24295">
        <v>130861</v>
      </c>
      <c r="F24295">
        <v>131090</v>
      </c>
      <c r="G24295">
        <v>228.84399999999999</v>
      </c>
      <c r="I24295">
        <v>52</v>
      </c>
      <c r="J24295">
        <v>231</v>
      </c>
      <c r="K24295">
        <v>1.2706599999999999</v>
      </c>
      <c r="L24295">
        <v>322194</v>
      </c>
      <c r="M24295">
        <v>322416</v>
      </c>
      <c r="N24295">
        <v>222.09399999999999</v>
      </c>
      <c r="P24295">
        <v>44</v>
      </c>
      <c r="Q24295">
        <v>133</v>
      </c>
      <c r="R24295">
        <v>2.4287299999999998</v>
      </c>
      <c r="S24295">
        <v>212010</v>
      </c>
      <c r="T24295">
        <v>212040</v>
      </c>
      <c r="U24295">
        <v>29.656300000000002</v>
      </c>
      <c r="W24295">
        <v>92</v>
      </c>
      <c r="X24295">
        <v>219</v>
      </c>
      <c r="Y24295">
        <v>0.52516499999999999</v>
      </c>
      <c r="Z24295">
        <v>317752</v>
      </c>
      <c r="AA24295">
        <v>317795</v>
      </c>
      <c r="AB24295">
        <v>42.8125</v>
      </c>
      <c r="AD24295">
        <v>77</v>
      </c>
      <c r="AE24295">
        <v>218</v>
      </c>
      <c r="AF24295" s="52">
        <v>0.54003800000000002</v>
      </c>
      <c r="AG24295" s="48">
        <v>318653</v>
      </c>
      <c r="AH24295" s="51">
        <v>318768</v>
      </c>
      <c r="AI24295" s="49">
        <v>115.15600000000001</v>
      </c>
      <c r="AN24295">
        <v>49.093800000000002</v>
      </c>
    </row>
    <row r="24296" spans="2:40" x14ac:dyDescent="0.2">
      <c r="B24296">
        <v>31</v>
      </c>
      <c r="C24296">
        <v>89</v>
      </c>
      <c r="D24296">
        <v>0.42060900000000001</v>
      </c>
      <c r="E24296">
        <v>164315</v>
      </c>
      <c r="F24296">
        <v>164544</v>
      </c>
      <c r="G24296">
        <v>228.84399999999999</v>
      </c>
      <c r="I24296">
        <v>81</v>
      </c>
      <c r="J24296">
        <v>118</v>
      </c>
      <c r="K24296">
        <v>1.0143800000000001</v>
      </c>
      <c r="L24296">
        <v>193133</v>
      </c>
      <c r="M24296">
        <v>193355</v>
      </c>
      <c r="N24296">
        <v>222.10900000000001</v>
      </c>
      <c r="P24296">
        <v>61</v>
      </c>
      <c r="Q24296">
        <v>133</v>
      </c>
      <c r="R24296">
        <v>2.4287299999999998</v>
      </c>
      <c r="S24296">
        <v>212780</v>
      </c>
      <c r="T24296">
        <v>212809</v>
      </c>
      <c r="U24296">
        <v>29.656300000000002</v>
      </c>
      <c r="W24296">
        <v>99</v>
      </c>
      <c r="X24296">
        <v>217</v>
      </c>
      <c r="Y24296">
        <v>0.33010800000000001</v>
      </c>
      <c r="Z24296">
        <v>317768</v>
      </c>
      <c r="AA24296">
        <v>317809</v>
      </c>
      <c r="AB24296">
        <v>41.718800000000002</v>
      </c>
      <c r="AD24296">
        <v>82</v>
      </c>
      <c r="AE24296">
        <v>219</v>
      </c>
      <c r="AF24296" s="52">
        <v>0.54003800000000002</v>
      </c>
      <c r="AG24296" s="48">
        <v>318668</v>
      </c>
      <c r="AH24296" s="51">
        <v>318845</v>
      </c>
      <c r="AI24296" s="49">
        <v>176.65600000000001</v>
      </c>
      <c r="AN24296">
        <v>49.25</v>
      </c>
    </row>
    <row r="24297" spans="2:40" x14ac:dyDescent="0.2">
      <c r="B24297">
        <v>75</v>
      </c>
      <c r="C24297">
        <v>77</v>
      </c>
      <c r="D24297">
        <v>0.21604400000000001</v>
      </c>
      <c r="E24297">
        <v>151497</v>
      </c>
      <c r="F24297">
        <v>151726</v>
      </c>
      <c r="G24297">
        <v>228.93799999999999</v>
      </c>
      <c r="I24297">
        <v>21</v>
      </c>
      <c r="J24297">
        <v>20</v>
      </c>
      <c r="K24297">
        <v>0.54102600000000001</v>
      </c>
      <c r="L24297">
        <v>82018</v>
      </c>
      <c r="M24297">
        <v>82240.2</v>
      </c>
      <c r="N24297">
        <v>222.11699999999999</v>
      </c>
      <c r="P24297">
        <v>3</v>
      </c>
      <c r="Q24297">
        <v>137</v>
      </c>
      <c r="R24297">
        <v>1.37663</v>
      </c>
      <c r="S24297">
        <v>215313</v>
      </c>
      <c r="T24297">
        <v>215343</v>
      </c>
      <c r="U24297">
        <v>29.656300000000002</v>
      </c>
      <c r="W24297">
        <v>15</v>
      </c>
      <c r="X24297">
        <v>219</v>
      </c>
      <c r="Y24297">
        <v>0.52516499999999999</v>
      </c>
      <c r="Z24297">
        <v>317783</v>
      </c>
      <c r="AA24297">
        <v>317833</v>
      </c>
      <c r="AB24297">
        <v>49.968800000000002</v>
      </c>
      <c r="AD24297">
        <v>13</v>
      </c>
      <c r="AE24297">
        <v>218</v>
      </c>
      <c r="AF24297" s="52">
        <v>0.33010800000000001</v>
      </c>
      <c r="AG24297" s="48">
        <v>318684</v>
      </c>
      <c r="AH24297" s="51">
        <v>318884</v>
      </c>
      <c r="AI24297" s="49">
        <v>200.06299999999999</v>
      </c>
      <c r="AN24297">
        <v>22.125</v>
      </c>
    </row>
    <row r="24298" spans="2:40" x14ac:dyDescent="0.2">
      <c r="B24298">
        <v>56</v>
      </c>
      <c r="C24298">
        <v>93</v>
      </c>
      <c r="D24298">
        <v>2.3049499999999998</v>
      </c>
      <c r="E24298">
        <v>165921</v>
      </c>
      <c r="F24298">
        <v>166150</v>
      </c>
      <c r="G24298">
        <v>228.93799999999999</v>
      </c>
      <c r="I24298">
        <v>109</v>
      </c>
      <c r="J24298">
        <v>86</v>
      </c>
      <c r="K24298">
        <v>0.34314699999999998</v>
      </c>
      <c r="L24298">
        <v>163225</v>
      </c>
      <c r="M24298">
        <v>163447</v>
      </c>
      <c r="N24298">
        <v>222.125</v>
      </c>
      <c r="P24298">
        <v>9</v>
      </c>
      <c r="Q24298">
        <v>149</v>
      </c>
      <c r="R24298">
        <v>0.23691400000000001</v>
      </c>
      <c r="S24298">
        <v>235529</v>
      </c>
      <c r="T24298">
        <v>235559</v>
      </c>
      <c r="U24298">
        <v>29.656300000000002</v>
      </c>
      <c r="W24298">
        <v>12</v>
      </c>
      <c r="X24298">
        <v>222</v>
      </c>
      <c r="Y24298">
        <v>2.09335</v>
      </c>
      <c r="Z24298">
        <v>317799</v>
      </c>
      <c r="AA24298">
        <v>317825</v>
      </c>
      <c r="AB24298">
        <v>25.75</v>
      </c>
      <c r="AD24298">
        <v>25</v>
      </c>
      <c r="AE24298">
        <v>218</v>
      </c>
      <c r="AF24298" s="52">
        <v>0.33010800000000001</v>
      </c>
      <c r="AG24298" s="48">
        <v>318684</v>
      </c>
      <c r="AH24298" s="51">
        <v>318884</v>
      </c>
      <c r="AI24298" s="49">
        <v>200</v>
      </c>
      <c r="AN24298">
        <v>44.875</v>
      </c>
    </row>
    <row r="24299" spans="2:40" x14ac:dyDescent="0.2">
      <c r="B24299">
        <v>5</v>
      </c>
      <c r="C24299">
        <v>54</v>
      </c>
      <c r="D24299">
        <v>0.94083600000000001</v>
      </c>
      <c r="E24299">
        <v>126094</v>
      </c>
      <c r="F24299">
        <v>126323</v>
      </c>
      <c r="G24299">
        <v>228.96899999999999</v>
      </c>
      <c r="I24299">
        <v>105</v>
      </c>
      <c r="J24299">
        <v>258</v>
      </c>
      <c r="K24299">
        <v>0.35369899999999999</v>
      </c>
      <c r="L24299">
        <v>357681</v>
      </c>
      <c r="M24299">
        <v>357903</v>
      </c>
      <c r="N24299">
        <v>222.15600000000001</v>
      </c>
      <c r="P24299">
        <v>80</v>
      </c>
      <c r="Q24299">
        <v>163</v>
      </c>
      <c r="R24299">
        <v>1.75976</v>
      </c>
      <c r="S24299">
        <v>259732</v>
      </c>
      <c r="T24299">
        <v>259761</v>
      </c>
      <c r="U24299">
        <v>29.656300000000002</v>
      </c>
      <c r="W24299">
        <v>62</v>
      </c>
      <c r="X24299">
        <v>225</v>
      </c>
      <c r="Y24299">
        <v>0.53527599999999997</v>
      </c>
      <c r="Z24299">
        <v>317830</v>
      </c>
      <c r="AA24299">
        <v>317906</v>
      </c>
      <c r="AB24299">
        <v>75.593800000000002</v>
      </c>
      <c r="AD24299">
        <v>81</v>
      </c>
      <c r="AE24299">
        <v>218</v>
      </c>
      <c r="AF24299" s="52">
        <v>0.33010800000000001</v>
      </c>
      <c r="AG24299" s="48">
        <v>318684</v>
      </c>
      <c r="AH24299" s="51">
        <v>318871</v>
      </c>
      <c r="AI24299" s="49">
        <v>186.84399999999999</v>
      </c>
      <c r="AN24299">
        <v>36.875</v>
      </c>
    </row>
    <row r="24300" spans="2:40" x14ac:dyDescent="0.2">
      <c r="B24300">
        <v>72</v>
      </c>
      <c r="C24300">
        <v>228</v>
      </c>
      <c r="D24300">
        <v>0.44418400000000002</v>
      </c>
      <c r="E24300">
        <v>319678</v>
      </c>
      <c r="F24300">
        <v>319907</v>
      </c>
      <c r="G24300">
        <v>228.96899999999999</v>
      </c>
      <c r="I24300">
        <v>41</v>
      </c>
      <c r="J24300">
        <v>114</v>
      </c>
      <c r="K24300">
        <v>0.62359600000000004</v>
      </c>
      <c r="L24300">
        <v>189100</v>
      </c>
      <c r="M24300">
        <v>189322</v>
      </c>
      <c r="N24300">
        <v>222.25</v>
      </c>
      <c r="P24300">
        <v>48</v>
      </c>
      <c r="Q24300">
        <v>183</v>
      </c>
      <c r="R24300">
        <v>2.5963099999999999</v>
      </c>
      <c r="S24300">
        <v>281179</v>
      </c>
      <c r="T24300">
        <v>281209</v>
      </c>
      <c r="U24300">
        <v>29.656300000000002</v>
      </c>
      <c r="W24300">
        <v>82</v>
      </c>
      <c r="X24300">
        <v>223</v>
      </c>
      <c r="Y24300">
        <v>0.606742</v>
      </c>
      <c r="Z24300">
        <v>317830</v>
      </c>
      <c r="AA24300">
        <v>317901</v>
      </c>
      <c r="AB24300">
        <v>71.25</v>
      </c>
      <c r="AD24300">
        <v>91</v>
      </c>
      <c r="AE24300">
        <v>221</v>
      </c>
      <c r="AF24300" s="52">
        <v>0.23924799999999999</v>
      </c>
      <c r="AG24300" s="48">
        <v>318684</v>
      </c>
      <c r="AH24300" s="51">
        <v>318894</v>
      </c>
      <c r="AI24300" s="49">
        <v>210.125</v>
      </c>
      <c r="AN24300">
        <v>44.968800000000002</v>
      </c>
    </row>
    <row r="24301" spans="2:40" x14ac:dyDescent="0.2">
      <c r="B24301">
        <v>84</v>
      </c>
      <c r="C24301">
        <v>104</v>
      </c>
      <c r="D24301">
        <v>0.65852699999999997</v>
      </c>
      <c r="E24301">
        <v>181386</v>
      </c>
      <c r="F24301">
        <v>181614</v>
      </c>
      <c r="G24301">
        <v>228.98400000000001</v>
      </c>
      <c r="I24301">
        <v>56</v>
      </c>
      <c r="J24301">
        <v>224</v>
      </c>
      <c r="K24301">
        <v>0.156059</v>
      </c>
      <c r="L24301">
        <v>322053</v>
      </c>
      <c r="M24301">
        <v>322275</v>
      </c>
      <c r="N24301">
        <v>222.375</v>
      </c>
      <c r="P24301">
        <v>65</v>
      </c>
      <c r="Q24301">
        <v>191</v>
      </c>
      <c r="R24301">
        <v>0.97883299999999995</v>
      </c>
      <c r="S24301">
        <v>288966</v>
      </c>
      <c r="T24301">
        <v>288995</v>
      </c>
      <c r="U24301">
        <v>29.656300000000002</v>
      </c>
      <c r="W24301">
        <v>86</v>
      </c>
      <c r="X24301">
        <v>218</v>
      </c>
      <c r="Y24301">
        <v>0.54003800000000002</v>
      </c>
      <c r="Z24301">
        <v>317830</v>
      </c>
      <c r="AA24301">
        <v>317861</v>
      </c>
      <c r="AB24301">
        <v>30.718800000000002</v>
      </c>
      <c r="AD24301">
        <v>30</v>
      </c>
      <c r="AE24301">
        <v>224</v>
      </c>
      <c r="AF24301" s="52">
        <v>0.156059</v>
      </c>
      <c r="AG24301" s="48">
        <v>318699</v>
      </c>
      <c r="AH24301" s="51">
        <v>318898</v>
      </c>
      <c r="AI24301" s="49">
        <v>198.25</v>
      </c>
      <c r="AN24301">
        <v>62.1875</v>
      </c>
    </row>
    <row r="24302" spans="2:40" x14ac:dyDescent="0.2">
      <c r="B24302">
        <v>39</v>
      </c>
      <c r="C24302">
        <v>200</v>
      </c>
      <c r="D24302">
        <v>0.206566</v>
      </c>
      <c r="E24302">
        <v>297999</v>
      </c>
      <c r="F24302">
        <v>298228</v>
      </c>
      <c r="G24302">
        <v>229.03100000000001</v>
      </c>
      <c r="I24302">
        <v>97</v>
      </c>
      <c r="J24302">
        <v>202</v>
      </c>
      <c r="K24302">
        <v>0.35996800000000001</v>
      </c>
      <c r="L24302">
        <v>301870</v>
      </c>
      <c r="M24302">
        <v>302092</v>
      </c>
      <c r="N24302">
        <v>222.40600000000001</v>
      </c>
      <c r="P24302">
        <v>60</v>
      </c>
      <c r="Q24302">
        <v>242</v>
      </c>
      <c r="R24302">
        <v>2.82605</v>
      </c>
      <c r="S24302">
        <v>344193</v>
      </c>
      <c r="T24302">
        <v>344223</v>
      </c>
      <c r="U24302">
        <v>29.656300000000002</v>
      </c>
      <c r="W24302">
        <v>87</v>
      </c>
      <c r="X24302">
        <v>221</v>
      </c>
      <c r="Y24302">
        <v>0.23924799999999999</v>
      </c>
      <c r="Z24302">
        <v>317830</v>
      </c>
      <c r="AA24302">
        <v>317861</v>
      </c>
      <c r="AB24302">
        <v>30.6875</v>
      </c>
      <c r="AD24302">
        <v>24</v>
      </c>
      <c r="AE24302">
        <v>221</v>
      </c>
      <c r="AF24302" s="52">
        <v>0.23924799999999999</v>
      </c>
      <c r="AG24302" s="48">
        <v>318715</v>
      </c>
      <c r="AH24302" s="51">
        <v>318897</v>
      </c>
      <c r="AI24302" s="49">
        <v>182.31299999999999</v>
      </c>
      <c r="AN24302">
        <v>92.656300000000002</v>
      </c>
    </row>
    <row r="24303" spans="2:40" x14ac:dyDescent="0.2">
      <c r="B24303">
        <v>104</v>
      </c>
      <c r="C24303">
        <v>19</v>
      </c>
      <c r="D24303">
        <v>3.3574499999999998E-4</v>
      </c>
      <c r="E24303">
        <v>81422</v>
      </c>
      <c r="F24303">
        <v>81651.100000000006</v>
      </c>
      <c r="G24303">
        <v>229.06299999999999</v>
      </c>
      <c r="I24303">
        <v>2</v>
      </c>
      <c r="J24303">
        <v>16</v>
      </c>
      <c r="K24303">
        <v>0.18701499999999999</v>
      </c>
      <c r="L24303">
        <v>75126</v>
      </c>
      <c r="M24303">
        <v>75348.399999999994</v>
      </c>
      <c r="N24303">
        <v>222.422</v>
      </c>
      <c r="P24303">
        <v>0</v>
      </c>
      <c r="Q24303">
        <v>38</v>
      </c>
      <c r="R24303">
        <v>0.32567600000000002</v>
      </c>
      <c r="S24303">
        <v>107315</v>
      </c>
      <c r="T24303">
        <v>107345</v>
      </c>
      <c r="U24303">
        <v>29.640599999999999</v>
      </c>
      <c r="W24303">
        <v>74</v>
      </c>
      <c r="X24303">
        <v>224</v>
      </c>
      <c r="Y24303">
        <v>0.156059</v>
      </c>
      <c r="Z24303">
        <v>317846</v>
      </c>
      <c r="AA24303">
        <v>317906</v>
      </c>
      <c r="AB24303">
        <v>59.781300000000002</v>
      </c>
      <c r="AD24303">
        <v>70</v>
      </c>
      <c r="AE24303">
        <v>220</v>
      </c>
      <c r="AF24303" s="52">
        <v>0.40638299999999999</v>
      </c>
      <c r="AG24303" s="48">
        <v>318715</v>
      </c>
      <c r="AH24303" s="51">
        <v>318905</v>
      </c>
      <c r="AI24303" s="49">
        <v>189.96899999999999</v>
      </c>
      <c r="AN24303">
        <v>77.25</v>
      </c>
    </row>
    <row r="24304" spans="2:40" x14ac:dyDescent="0.2">
      <c r="B24304">
        <v>23</v>
      </c>
      <c r="C24304">
        <v>54</v>
      </c>
      <c r="D24304">
        <v>0.241504</v>
      </c>
      <c r="E24304">
        <v>126297</v>
      </c>
      <c r="F24304">
        <v>126526</v>
      </c>
      <c r="G24304">
        <v>229.102</v>
      </c>
      <c r="I24304">
        <v>64</v>
      </c>
      <c r="J24304">
        <v>60</v>
      </c>
      <c r="K24304">
        <v>0.461563</v>
      </c>
      <c r="L24304">
        <v>128619</v>
      </c>
      <c r="M24304">
        <v>128842</v>
      </c>
      <c r="N24304">
        <v>222.46100000000001</v>
      </c>
      <c r="P24304">
        <v>101</v>
      </c>
      <c r="Q24304">
        <v>96</v>
      </c>
      <c r="R24304">
        <v>3.6846299999999998</v>
      </c>
      <c r="S24304">
        <v>168449</v>
      </c>
      <c r="T24304">
        <v>168479</v>
      </c>
      <c r="U24304">
        <v>29.640599999999999</v>
      </c>
      <c r="W24304">
        <v>89</v>
      </c>
      <c r="X24304">
        <v>222</v>
      </c>
      <c r="Y24304">
        <v>2.09335</v>
      </c>
      <c r="Z24304">
        <v>317846</v>
      </c>
      <c r="AA24304">
        <v>317917</v>
      </c>
      <c r="AB24304">
        <v>71.125</v>
      </c>
      <c r="AD24304">
        <v>83</v>
      </c>
      <c r="AE24304">
        <v>218</v>
      </c>
      <c r="AF24304" s="52">
        <v>0.33010800000000001</v>
      </c>
      <c r="AG24304" s="48">
        <v>318715</v>
      </c>
      <c r="AH24304" s="51">
        <v>318898</v>
      </c>
      <c r="AI24304" s="49">
        <v>182.56299999999999</v>
      </c>
      <c r="AN24304">
        <v>55.218800000000002</v>
      </c>
    </row>
    <row r="24305" spans="2:40" x14ac:dyDescent="0.2">
      <c r="B24305">
        <v>100</v>
      </c>
      <c r="C24305">
        <v>249</v>
      </c>
      <c r="D24305">
        <v>0.84096599999999999</v>
      </c>
      <c r="E24305">
        <v>350184</v>
      </c>
      <c r="F24305">
        <v>350413</v>
      </c>
      <c r="G24305">
        <v>229.18799999999999</v>
      </c>
      <c r="I24305">
        <v>103</v>
      </c>
      <c r="J24305">
        <v>75</v>
      </c>
      <c r="K24305">
        <v>0.41908499999999999</v>
      </c>
      <c r="L24305">
        <v>151085</v>
      </c>
      <c r="M24305">
        <v>151307</v>
      </c>
      <c r="N24305">
        <v>222.46899999999999</v>
      </c>
      <c r="P24305">
        <v>95</v>
      </c>
      <c r="Q24305">
        <v>152</v>
      </c>
      <c r="R24305">
        <v>2.3733399999999998</v>
      </c>
      <c r="S24305">
        <v>238132</v>
      </c>
      <c r="T24305">
        <v>238162</v>
      </c>
      <c r="U24305">
        <v>29.640599999999999</v>
      </c>
      <c r="W24305">
        <v>9</v>
      </c>
      <c r="X24305">
        <v>219</v>
      </c>
      <c r="Y24305">
        <v>0.52516499999999999</v>
      </c>
      <c r="Z24305">
        <v>317861</v>
      </c>
      <c r="AA24305">
        <v>317912</v>
      </c>
      <c r="AB24305">
        <v>50.468800000000002</v>
      </c>
      <c r="AD24305">
        <v>96</v>
      </c>
      <c r="AE24305">
        <v>218</v>
      </c>
      <c r="AF24305" s="52">
        <v>0.33010800000000001</v>
      </c>
      <c r="AG24305" s="48">
        <v>318715</v>
      </c>
      <c r="AH24305" s="51">
        <v>318905</v>
      </c>
      <c r="AI24305" s="49">
        <v>189.875</v>
      </c>
      <c r="AN24305">
        <v>96.875</v>
      </c>
    </row>
    <row r="24306" spans="2:40" x14ac:dyDescent="0.2">
      <c r="B24306">
        <v>88</v>
      </c>
      <c r="C24306">
        <v>68</v>
      </c>
      <c r="D24306">
        <v>2.15042</v>
      </c>
      <c r="E24306">
        <v>141467</v>
      </c>
      <c r="F24306">
        <v>141696</v>
      </c>
      <c r="G24306">
        <v>229.203</v>
      </c>
      <c r="I24306">
        <v>49</v>
      </c>
      <c r="J24306">
        <v>111</v>
      </c>
      <c r="K24306">
        <v>1.4326000000000001</v>
      </c>
      <c r="L24306">
        <v>188656</v>
      </c>
      <c r="M24306">
        <v>188878</v>
      </c>
      <c r="N24306">
        <v>222.59399999999999</v>
      </c>
      <c r="P24306">
        <v>10</v>
      </c>
      <c r="Q24306">
        <v>150</v>
      </c>
      <c r="R24306">
        <v>0.17537800000000001</v>
      </c>
      <c r="S24306">
        <v>240322</v>
      </c>
      <c r="T24306">
        <v>240352</v>
      </c>
      <c r="U24306">
        <v>29.640599999999999</v>
      </c>
      <c r="W24306">
        <v>20</v>
      </c>
      <c r="X24306">
        <v>219</v>
      </c>
      <c r="Y24306">
        <v>0.52516499999999999</v>
      </c>
      <c r="Z24306">
        <v>317861</v>
      </c>
      <c r="AA24306">
        <v>317951</v>
      </c>
      <c r="AB24306">
        <v>89.25</v>
      </c>
      <c r="AD24306">
        <v>98</v>
      </c>
      <c r="AE24306">
        <v>218</v>
      </c>
      <c r="AF24306" s="52">
        <v>0.33010800000000001</v>
      </c>
      <c r="AG24306" s="48">
        <v>318715</v>
      </c>
      <c r="AH24306" s="51">
        <v>318898</v>
      </c>
      <c r="AI24306" s="49">
        <v>182.56299999999999</v>
      </c>
      <c r="AN24306">
        <v>45.593800000000002</v>
      </c>
    </row>
    <row r="24307" spans="2:40" x14ac:dyDescent="0.2">
      <c r="B24307">
        <v>3</v>
      </c>
      <c r="C24307">
        <v>115</v>
      </c>
      <c r="D24307">
        <v>1.7926599999999999</v>
      </c>
      <c r="E24307">
        <v>187200</v>
      </c>
      <c r="F24307">
        <v>187429</v>
      </c>
      <c r="G24307">
        <v>229.375</v>
      </c>
      <c r="I24307">
        <v>40</v>
      </c>
      <c r="J24307">
        <v>228</v>
      </c>
      <c r="K24307">
        <v>3.45574</v>
      </c>
      <c r="L24307">
        <v>325542</v>
      </c>
      <c r="M24307">
        <v>325765</v>
      </c>
      <c r="N24307">
        <v>222.59399999999999</v>
      </c>
      <c r="P24307">
        <v>0</v>
      </c>
      <c r="Q24307">
        <v>160</v>
      </c>
      <c r="R24307">
        <v>0.91130999999999995</v>
      </c>
      <c r="S24307">
        <v>251059</v>
      </c>
      <c r="T24307">
        <v>251089</v>
      </c>
      <c r="U24307">
        <v>29.640599999999999</v>
      </c>
      <c r="W24307">
        <v>28</v>
      </c>
      <c r="X24307">
        <v>220</v>
      </c>
      <c r="Y24307">
        <v>0.40638299999999999</v>
      </c>
      <c r="Z24307">
        <v>317861</v>
      </c>
      <c r="AA24307">
        <v>317906</v>
      </c>
      <c r="AB24307">
        <v>44.5</v>
      </c>
      <c r="AD24307">
        <v>46</v>
      </c>
      <c r="AE24307">
        <v>220</v>
      </c>
      <c r="AF24307" s="52">
        <v>0.40638299999999999</v>
      </c>
      <c r="AG24307" s="48">
        <v>318731</v>
      </c>
      <c r="AH24307" s="51">
        <v>318898</v>
      </c>
      <c r="AI24307" s="49">
        <v>166.93799999999999</v>
      </c>
      <c r="AN24307">
        <v>91.375</v>
      </c>
    </row>
    <row r="24308" spans="2:40" x14ac:dyDescent="0.2">
      <c r="B24308">
        <v>103</v>
      </c>
      <c r="C24308">
        <v>224</v>
      </c>
      <c r="D24308">
        <v>0.156059</v>
      </c>
      <c r="E24308">
        <v>318484</v>
      </c>
      <c r="F24308">
        <v>318713</v>
      </c>
      <c r="G24308">
        <v>229.375</v>
      </c>
      <c r="I24308">
        <v>62</v>
      </c>
      <c r="J24308">
        <v>201</v>
      </c>
      <c r="K24308">
        <v>0.51739999999999997</v>
      </c>
      <c r="L24308">
        <v>298540</v>
      </c>
      <c r="M24308">
        <v>298763</v>
      </c>
      <c r="N24308">
        <v>222.625</v>
      </c>
      <c r="P24308">
        <v>89</v>
      </c>
      <c r="Q24308">
        <v>164</v>
      </c>
      <c r="R24308">
        <v>1.36032</v>
      </c>
      <c r="S24308">
        <v>256045</v>
      </c>
      <c r="T24308">
        <v>256075</v>
      </c>
      <c r="U24308">
        <v>29.640599999999999</v>
      </c>
      <c r="W24308">
        <v>37</v>
      </c>
      <c r="X24308">
        <v>219</v>
      </c>
      <c r="Y24308">
        <v>0.52516499999999999</v>
      </c>
      <c r="Z24308">
        <v>317861</v>
      </c>
      <c r="AA24308">
        <v>317951</v>
      </c>
      <c r="AB24308">
        <v>90.093800000000002</v>
      </c>
      <c r="AD24308">
        <v>75</v>
      </c>
      <c r="AE24308">
        <v>220</v>
      </c>
      <c r="AF24308" s="52">
        <v>0.40638299999999999</v>
      </c>
      <c r="AG24308" s="48">
        <v>318731</v>
      </c>
      <c r="AH24308" s="51">
        <v>318968</v>
      </c>
      <c r="AI24308" s="49">
        <v>237.65600000000001</v>
      </c>
      <c r="AN24308">
        <v>54.25</v>
      </c>
    </row>
    <row r="24309" spans="2:40" x14ac:dyDescent="0.2">
      <c r="B24309">
        <v>1</v>
      </c>
      <c r="C24309">
        <v>94</v>
      </c>
      <c r="D24309">
        <v>0.19877600000000001</v>
      </c>
      <c r="E24309">
        <v>163954</v>
      </c>
      <c r="F24309">
        <v>164184</v>
      </c>
      <c r="G24309">
        <v>229.40600000000001</v>
      </c>
      <c r="I24309">
        <v>21</v>
      </c>
      <c r="J24309">
        <v>61</v>
      </c>
      <c r="K24309">
        <v>0.461563</v>
      </c>
      <c r="L24309">
        <v>134234</v>
      </c>
      <c r="M24309">
        <v>134457</v>
      </c>
      <c r="N24309">
        <v>222.68799999999999</v>
      </c>
      <c r="P24309">
        <v>24</v>
      </c>
      <c r="Q24309">
        <v>41</v>
      </c>
      <c r="R24309">
        <v>0.83413700000000002</v>
      </c>
      <c r="S24309">
        <v>113626</v>
      </c>
      <c r="T24309">
        <v>113656</v>
      </c>
      <c r="U24309">
        <v>29.6328</v>
      </c>
      <c r="W24309">
        <v>45</v>
      </c>
      <c r="X24309">
        <v>221</v>
      </c>
      <c r="Y24309">
        <v>0.23924799999999999</v>
      </c>
      <c r="Z24309">
        <v>317861</v>
      </c>
      <c r="AA24309">
        <v>317956</v>
      </c>
      <c r="AB24309">
        <v>95.1875</v>
      </c>
      <c r="AD24309">
        <v>87</v>
      </c>
      <c r="AE24309">
        <v>227</v>
      </c>
      <c r="AF24309" s="52">
        <v>0.34967799999999999</v>
      </c>
      <c r="AG24309" s="48">
        <v>318731</v>
      </c>
      <c r="AH24309" s="51">
        <v>318914</v>
      </c>
      <c r="AI24309" s="49">
        <v>183.56299999999999</v>
      </c>
      <c r="AN24309">
        <v>34.156300000000002</v>
      </c>
    </row>
    <row r="24310" spans="2:40" x14ac:dyDescent="0.2">
      <c r="B24310">
        <v>72</v>
      </c>
      <c r="C24310">
        <v>43</v>
      </c>
      <c r="D24310">
        <v>2.4453399999999998</v>
      </c>
      <c r="E24310">
        <v>108762</v>
      </c>
      <c r="F24310">
        <v>108991</v>
      </c>
      <c r="G24310">
        <v>229.453</v>
      </c>
      <c r="I24310">
        <v>12</v>
      </c>
      <c r="J24310">
        <v>225</v>
      </c>
      <c r="K24310">
        <v>0.10186099999999999</v>
      </c>
      <c r="L24310">
        <v>319513</v>
      </c>
      <c r="M24310">
        <v>319736</v>
      </c>
      <c r="N24310">
        <v>222.68799999999999</v>
      </c>
      <c r="P24310">
        <v>61</v>
      </c>
      <c r="Q24310">
        <v>24</v>
      </c>
      <c r="R24310">
        <v>4.1144999999999996</v>
      </c>
      <c r="S24310">
        <v>85663.4</v>
      </c>
      <c r="T24310">
        <v>85693</v>
      </c>
      <c r="U24310">
        <v>29.625</v>
      </c>
      <c r="W24310">
        <v>11</v>
      </c>
      <c r="X24310">
        <v>225</v>
      </c>
      <c r="Y24310">
        <v>0.10186099999999999</v>
      </c>
      <c r="Z24310">
        <v>317877</v>
      </c>
      <c r="AA24310">
        <v>317917</v>
      </c>
      <c r="AB24310">
        <v>39.625</v>
      </c>
      <c r="AD24310">
        <v>5</v>
      </c>
      <c r="AE24310">
        <v>226</v>
      </c>
      <c r="AF24310" s="52">
        <v>0.53527599999999997</v>
      </c>
      <c r="AG24310" s="48">
        <v>318746</v>
      </c>
      <c r="AH24310" s="51">
        <v>318898</v>
      </c>
      <c r="AI24310" s="49">
        <v>151.56299999999999</v>
      </c>
      <c r="AN24310">
        <v>60.375</v>
      </c>
    </row>
    <row r="24311" spans="2:40" x14ac:dyDescent="0.2">
      <c r="B24311">
        <v>17</v>
      </c>
      <c r="C24311">
        <v>110</v>
      </c>
      <c r="D24311">
        <v>1.4326000000000001</v>
      </c>
      <c r="E24311">
        <v>187122</v>
      </c>
      <c r="F24311">
        <v>187351</v>
      </c>
      <c r="G24311">
        <v>229.5</v>
      </c>
      <c r="I24311">
        <v>29</v>
      </c>
      <c r="J24311">
        <v>262</v>
      </c>
      <c r="K24311">
        <v>2.9943</v>
      </c>
      <c r="L24311">
        <v>358561</v>
      </c>
      <c r="M24311">
        <v>358784</v>
      </c>
      <c r="N24311">
        <v>222.75</v>
      </c>
      <c r="P24311">
        <v>109</v>
      </c>
      <c r="Q24311">
        <v>102</v>
      </c>
      <c r="R24311">
        <v>9.0065800000000001E-2</v>
      </c>
      <c r="S24311">
        <v>176886</v>
      </c>
      <c r="T24311">
        <v>176916</v>
      </c>
      <c r="U24311">
        <v>29.625</v>
      </c>
      <c r="W24311">
        <v>58</v>
      </c>
      <c r="X24311">
        <v>225</v>
      </c>
      <c r="Y24311">
        <v>0.10186099999999999</v>
      </c>
      <c r="Z24311">
        <v>317877</v>
      </c>
      <c r="AA24311">
        <v>317926</v>
      </c>
      <c r="AB24311">
        <v>48.968800000000002</v>
      </c>
      <c r="AD24311">
        <v>53</v>
      </c>
      <c r="AE24311">
        <v>218</v>
      </c>
      <c r="AF24311" s="52">
        <v>0.33010800000000001</v>
      </c>
      <c r="AG24311" s="48">
        <v>318746</v>
      </c>
      <c r="AH24311" s="51">
        <v>318921</v>
      </c>
      <c r="AI24311" s="49">
        <v>174.375</v>
      </c>
      <c r="AN24311">
        <v>44.5</v>
      </c>
    </row>
    <row r="24312" spans="2:40" x14ac:dyDescent="0.2">
      <c r="B24312">
        <v>74</v>
      </c>
      <c r="C24312">
        <v>200</v>
      </c>
      <c r="D24312">
        <v>0.206566</v>
      </c>
      <c r="E24312">
        <v>295360</v>
      </c>
      <c r="F24312">
        <v>295589</v>
      </c>
      <c r="G24312">
        <v>229.59399999999999</v>
      </c>
      <c r="I24312">
        <v>67</v>
      </c>
      <c r="J24312">
        <v>75</v>
      </c>
      <c r="K24312">
        <v>0.41908499999999999</v>
      </c>
      <c r="L24312">
        <v>150722</v>
      </c>
      <c r="M24312">
        <v>150945</v>
      </c>
      <c r="N24312">
        <v>222.81299999999999</v>
      </c>
      <c r="P24312">
        <v>41</v>
      </c>
      <c r="Q24312">
        <v>139</v>
      </c>
      <c r="R24312">
        <v>2.16066</v>
      </c>
      <c r="S24312">
        <v>221321</v>
      </c>
      <c r="T24312">
        <v>221351</v>
      </c>
      <c r="U24312">
        <v>29.625</v>
      </c>
      <c r="W24312">
        <v>19</v>
      </c>
      <c r="X24312">
        <v>217</v>
      </c>
      <c r="Y24312">
        <v>0.33010800000000001</v>
      </c>
      <c r="Z24312">
        <v>317893</v>
      </c>
      <c r="AA24312">
        <v>317956</v>
      </c>
      <c r="AB24312">
        <v>63.5</v>
      </c>
      <c r="AD24312">
        <v>61</v>
      </c>
      <c r="AE24312">
        <v>224</v>
      </c>
      <c r="AF24312" s="52">
        <v>0.156059</v>
      </c>
      <c r="AG24312" s="48">
        <v>318746</v>
      </c>
      <c r="AH24312" s="51">
        <v>318925</v>
      </c>
      <c r="AI24312" s="49">
        <v>178.625</v>
      </c>
      <c r="AN24312">
        <v>44.718800000000002</v>
      </c>
    </row>
    <row r="24313" spans="2:40" x14ac:dyDescent="0.2">
      <c r="B24313">
        <v>51</v>
      </c>
      <c r="C24313">
        <v>107</v>
      </c>
      <c r="D24313">
        <v>0.18268599999999999</v>
      </c>
      <c r="E24313">
        <v>181482</v>
      </c>
      <c r="F24313">
        <v>181712</v>
      </c>
      <c r="G24313">
        <v>229.625</v>
      </c>
      <c r="I24313">
        <v>3</v>
      </c>
      <c r="J24313">
        <v>118</v>
      </c>
      <c r="K24313">
        <v>1.0143800000000001</v>
      </c>
      <c r="L24313">
        <v>192989</v>
      </c>
      <c r="M24313">
        <v>193211</v>
      </c>
      <c r="N24313">
        <v>222.81299999999999</v>
      </c>
      <c r="P24313">
        <v>17</v>
      </c>
      <c r="Q24313">
        <v>153</v>
      </c>
      <c r="R24313">
        <v>4.6759300000000001</v>
      </c>
      <c r="S24313">
        <v>238822</v>
      </c>
      <c r="T24313">
        <v>238852</v>
      </c>
      <c r="U24313">
        <v>29.625</v>
      </c>
      <c r="W24313">
        <v>25</v>
      </c>
      <c r="X24313">
        <v>223</v>
      </c>
      <c r="Y24313">
        <v>0.606742</v>
      </c>
      <c r="Z24313">
        <v>317893</v>
      </c>
      <c r="AA24313">
        <v>317965</v>
      </c>
      <c r="AB24313">
        <v>72.468800000000002</v>
      </c>
      <c r="AD24313">
        <v>27</v>
      </c>
      <c r="AE24313">
        <v>219</v>
      </c>
      <c r="AF24313" s="52">
        <v>0.54003800000000002</v>
      </c>
      <c r="AG24313" s="48">
        <v>318762</v>
      </c>
      <c r="AH24313" s="51">
        <v>318968</v>
      </c>
      <c r="AI24313" s="49">
        <v>206.15600000000001</v>
      </c>
      <c r="AN24313">
        <v>44.75</v>
      </c>
    </row>
    <row r="24314" spans="2:40" x14ac:dyDescent="0.2">
      <c r="B24314">
        <v>69</v>
      </c>
      <c r="C24314">
        <v>190</v>
      </c>
      <c r="D24314">
        <v>1.6296200000000001</v>
      </c>
      <c r="E24314">
        <v>289343</v>
      </c>
      <c r="F24314">
        <v>289572</v>
      </c>
      <c r="G24314">
        <v>229.65600000000001</v>
      </c>
      <c r="I24314">
        <v>52</v>
      </c>
      <c r="J24314">
        <v>43</v>
      </c>
      <c r="K24314">
        <v>0.32463799999999998</v>
      </c>
      <c r="L24314">
        <v>109871</v>
      </c>
      <c r="M24314">
        <v>110094</v>
      </c>
      <c r="N24314">
        <v>222.89099999999999</v>
      </c>
      <c r="P24314">
        <v>57</v>
      </c>
      <c r="Q24314">
        <v>158</v>
      </c>
      <c r="R24314">
        <v>0.414329</v>
      </c>
      <c r="S24314">
        <v>251106</v>
      </c>
      <c r="T24314">
        <v>251136</v>
      </c>
      <c r="U24314">
        <v>29.625</v>
      </c>
      <c r="W24314">
        <v>96</v>
      </c>
      <c r="X24314">
        <v>224</v>
      </c>
      <c r="Y24314">
        <v>0.156059</v>
      </c>
      <c r="Z24314">
        <v>317893</v>
      </c>
      <c r="AA24314">
        <v>317965</v>
      </c>
      <c r="AB24314">
        <v>72.406300000000002</v>
      </c>
      <c r="AD24314">
        <v>80</v>
      </c>
      <c r="AE24314">
        <v>219</v>
      </c>
      <c r="AF24314" s="52">
        <v>0.52516499999999999</v>
      </c>
      <c r="AG24314" s="48">
        <v>318762</v>
      </c>
      <c r="AH24314" s="51">
        <v>318960</v>
      </c>
      <c r="AI24314" s="49">
        <v>197.65600000000001</v>
      </c>
      <c r="AN24314">
        <v>54.156300000000002</v>
      </c>
    </row>
    <row r="24315" spans="2:40" x14ac:dyDescent="0.2">
      <c r="B24315">
        <v>88</v>
      </c>
      <c r="C24315">
        <v>104</v>
      </c>
      <c r="D24315">
        <v>0.65852699999999997</v>
      </c>
      <c r="E24315">
        <v>181292</v>
      </c>
      <c r="F24315">
        <v>181521</v>
      </c>
      <c r="G24315">
        <v>229.68799999999999</v>
      </c>
      <c r="I24315">
        <v>105</v>
      </c>
      <c r="J24315">
        <v>201</v>
      </c>
      <c r="K24315">
        <v>0.51739999999999997</v>
      </c>
      <c r="L24315">
        <v>296816</v>
      </c>
      <c r="M24315">
        <v>297039</v>
      </c>
      <c r="N24315">
        <v>222.90600000000001</v>
      </c>
      <c r="P24315">
        <v>63</v>
      </c>
      <c r="Q24315">
        <v>159</v>
      </c>
      <c r="R24315">
        <v>0.67081299999999999</v>
      </c>
      <c r="S24315">
        <v>252127</v>
      </c>
      <c r="T24315">
        <v>252156</v>
      </c>
      <c r="U24315">
        <v>29.625</v>
      </c>
      <c r="W24315">
        <v>107</v>
      </c>
      <c r="X24315">
        <v>224</v>
      </c>
      <c r="Y24315">
        <v>0.156059</v>
      </c>
      <c r="Z24315">
        <v>317893</v>
      </c>
      <c r="AA24315">
        <v>317961</v>
      </c>
      <c r="AB24315">
        <v>68.156300000000002</v>
      </c>
      <c r="AD24315">
        <v>40</v>
      </c>
      <c r="AE24315">
        <v>217</v>
      </c>
      <c r="AF24315" s="52">
        <v>0.33010800000000001</v>
      </c>
      <c r="AG24315" s="48">
        <v>318778</v>
      </c>
      <c r="AH24315" s="51">
        <v>318972</v>
      </c>
      <c r="AI24315" s="49">
        <v>193.875</v>
      </c>
      <c r="AN24315">
        <v>62.75</v>
      </c>
    </row>
    <row r="24316" spans="2:40" x14ac:dyDescent="0.2">
      <c r="B24316">
        <v>86</v>
      </c>
      <c r="C24316">
        <v>222</v>
      </c>
      <c r="D24316">
        <v>0.23924799999999999</v>
      </c>
      <c r="E24316">
        <v>320132</v>
      </c>
      <c r="F24316">
        <v>320362</v>
      </c>
      <c r="G24316">
        <v>229.68799999999999</v>
      </c>
      <c r="I24316">
        <v>15</v>
      </c>
      <c r="J24316">
        <v>253</v>
      </c>
      <c r="K24316">
        <v>0.33419500000000002</v>
      </c>
      <c r="L24316">
        <v>358561</v>
      </c>
      <c r="M24316">
        <v>358784</v>
      </c>
      <c r="N24316">
        <v>222.96899999999999</v>
      </c>
      <c r="P24316">
        <v>99</v>
      </c>
      <c r="Q24316">
        <v>189</v>
      </c>
      <c r="R24316">
        <v>1.6296200000000001</v>
      </c>
      <c r="S24316">
        <v>285431</v>
      </c>
      <c r="T24316">
        <v>285461</v>
      </c>
      <c r="U24316">
        <v>29.625</v>
      </c>
      <c r="W24316">
        <v>46</v>
      </c>
      <c r="X24316">
        <v>219</v>
      </c>
      <c r="Y24316">
        <v>0.52516499999999999</v>
      </c>
      <c r="Z24316">
        <v>317955</v>
      </c>
      <c r="AA24316">
        <v>317984</v>
      </c>
      <c r="AB24316">
        <v>28.75</v>
      </c>
      <c r="AD24316">
        <v>92</v>
      </c>
      <c r="AE24316">
        <v>219</v>
      </c>
      <c r="AF24316" s="52">
        <v>0.54003800000000002</v>
      </c>
      <c r="AG24316" s="48">
        <v>318778</v>
      </c>
      <c r="AH24316" s="51">
        <v>318971</v>
      </c>
      <c r="AI24316" s="49">
        <v>193.68799999999999</v>
      </c>
      <c r="AN24316">
        <v>91.5625</v>
      </c>
    </row>
    <row r="24317" spans="2:40" x14ac:dyDescent="0.2">
      <c r="B24317">
        <v>78</v>
      </c>
      <c r="C24317">
        <v>87</v>
      </c>
      <c r="D24317">
        <v>0.99265099999999995</v>
      </c>
      <c r="E24317">
        <v>163923</v>
      </c>
      <c r="F24317">
        <v>164153</v>
      </c>
      <c r="G24317">
        <v>229.78100000000001</v>
      </c>
      <c r="I24317">
        <v>42</v>
      </c>
      <c r="J24317">
        <v>59</v>
      </c>
      <c r="K24317">
        <v>1.95577</v>
      </c>
      <c r="L24317">
        <v>129633</v>
      </c>
      <c r="M24317">
        <v>129856</v>
      </c>
      <c r="N24317">
        <v>222.977</v>
      </c>
      <c r="P24317">
        <v>19</v>
      </c>
      <c r="Q24317">
        <v>190</v>
      </c>
      <c r="R24317">
        <v>0.28883599999999998</v>
      </c>
      <c r="S24317">
        <v>286206</v>
      </c>
      <c r="T24317">
        <v>286235</v>
      </c>
      <c r="U24317">
        <v>29.625</v>
      </c>
      <c r="W24317">
        <v>63</v>
      </c>
      <c r="X24317">
        <v>225</v>
      </c>
      <c r="Y24317">
        <v>0.10186099999999999</v>
      </c>
      <c r="Z24317">
        <v>317971</v>
      </c>
      <c r="AA24317">
        <v>317997</v>
      </c>
      <c r="AB24317">
        <v>26.281300000000002</v>
      </c>
      <c r="AD24317">
        <v>15</v>
      </c>
      <c r="AE24317">
        <v>219</v>
      </c>
      <c r="AF24317" s="52">
        <v>0.52516499999999999</v>
      </c>
      <c r="AG24317" s="48">
        <v>318794</v>
      </c>
      <c r="AH24317" s="51">
        <v>318972</v>
      </c>
      <c r="AI24317" s="49">
        <v>178.18799999999999</v>
      </c>
      <c r="AN24317">
        <v>67.968800000000002</v>
      </c>
    </row>
    <row r="24318" spans="2:40" x14ac:dyDescent="0.2">
      <c r="B24318">
        <v>102</v>
      </c>
      <c r="C24318">
        <v>209</v>
      </c>
      <c r="D24318">
        <v>0.109696</v>
      </c>
      <c r="E24318">
        <v>306385</v>
      </c>
      <c r="F24318">
        <v>306615</v>
      </c>
      <c r="G24318">
        <v>229.78100000000001</v>
      </c>
      <c r="I24318">
        <v>73</v>
      </c>
      <c r="J24318">
        <v>8</v>
      </c>
      <c r="K24318">
        <v>8.4904300000000002E-2</v>
      </c>
      <c r="L24318">
        <v>66568.899999999994</v>
      </c>
      <c r="M24318">
        <v>66791.899999999994</v>
      </c>
      <c r="N24318">
        <v>223</v>
      </c>
      <c r="P24318">
        <v>48</v>
      </c>
      <c r="Q24318">
        <v>189</v>
      </c>
      <c r="R24318">
        <v>1.6296200000000001</v>
      </c>
      <c r="S24318">
        <v>289930</v>
      </c>
      <c r="T24318">
        <v>289960</v>
      </c>
      <c r="U24318">
        <v>29.625</v>
      </c>
      <c r="W24318">
        <v>91</v>
      </c>
      <c r="X24318">
        <v>220</v>
      </c>
      <c r="Y24318">
        <v>0.40638299999999999</v>
      </c>
      <c r="Z24318">
        <v>317986</v>
      </c>
      <c r="AA24318">
        <v>318008</v>
      </c>
      <c r="AB24318">
        <v>22</v>
      </c>
      <c r="AD24318">
        <v>28</v>
      </c>
      <c r="AE24318">
        <v>219</v>
      </c>
      <c r="AF24318" s="52">
        <v>0.54003800000000002</v>
      </c>
      <c r="AG24318" s="48">
        <v>318809</v>
      </c>
      <c r="AH24318" s="51">
        <v>318972</v>
      </c>
      <c r="AI24318" s="49">
        <v>162.625</v>
      </c>
      <c r="AN24318">
        <v>86.906300000000002</v>
      </c>
    </row>
    <row r="24319" spans="2:40" x14ac:dyDescent="0.2">
      <c r="B24319">
        <v>57</v>
      </c>
      <c r="C24319">
        <v>117</v>
      </c>
      <c r="D24319">
        <v>0.19252</v>
      </c>
      <c r="E24319">
        <v>191296</v>
      </c>
      <c r="F24319">
        <v>191526</v>
      </c>
      <c r="G24319">
        <v>229.828</v>
      </c>
      <c r="I24319">
        <v>70</v>
      </c>
      <c r="J24319">
        <v>136</v>
      </c>
      <c r="K24319">
        <v>6.6812999999999997E-2</v>
      </c>
      <c r="L24319">
        <v>214691</v>
      </c>
      <c r="M24319">
        <v>214914</v>
      </c>
      <c r="N24319">
        <v>223.047</v>
      </c>
      <c r="P24319">
        <v>16</v>
      </c>
      <c r="Q24319">
        <v>191</v>
      </c>
      <c r="R24319">
        <v>0.97883299999999995</v>
      </c>
      <c r="S24319">
        <v>290024</v>
      </c>
      <c r="T24319">
        <v>290054</v>
      </c>
      <c r="U24319">
        <v>29.625</v>
      </c>
      <c r="W24319">
        <v>11</v>
      </c>
      <c r="X24319">
        <v>226</v>
      </c>
      <c r="Y24319">
        <v>0.53527599999999997</v>
      </c>
      <c r="Z24319">
        <v>318033</v>
      </c>
      <c r="AA24319">
        <v>318056</v>
      </c>
      <c r="AB24319">
        <v>22.656300000000002</v>
      </c>
      <c r="AD24319">
        <v>107</v>
      </c>
      <c r="AE24319">
        <v>218</v>
      </c>
      <c r="AF24319" s="52">
        <v>0.54003800000000002</v>
      </c>
      <c r="AG24319" s="48">
        <v>318840</v>
      </c>
      <c r="AH24319" s="51">
        <v>318972</v>
      </c>
      <c r="AI24319" s="49">
        <v>131.34399999999999</v>
      </c>
      <c r="AN24319">
        <v>115.25</v>
      </c>
    </row>
    <row r="24320" spans="2:40" x14ac:dyDescent="0.2">
      <c r="B24320">
        <v>80</v>
      </c>
      <c r="C24320">
        <v>54</v>
      </c>
      <c r="D24320">
        <v>0.94083600000000001</v>
      </c>
      <c r="E24320">
        <v>127096</v>
      </c>
      <c r="F24320">
        <v>127325</v>
      </c>
      <c r="G24320">
        <v>229.86699999999999</v>
      </c>
      <c r="I24320">
        <v>13</v>
      </c>
      <c r="J24320">
        <v>44</v>
      </c>
      <c r="K24320">
        <v>0.32463799999999998</v>
      </c>
      <c r="L24320">
        <v>115559</v>
      </c>
      <c r="M24320">
        <v>115782</v>
      </c>
      <c r="N24320">
        <v>223.14099999999999</v>
      </c>
      <c r="P24320">
        <v>108</v>
      </c>
      <c r="Q24320">
        <v>233</v>
      </c>
      <c r="R24320">
        <v>1.30321</v>
      </c>
      <c r="S24320">
        <v>329367</v>
      </c>
      <c r="T24320">
        <v>329397</v>
      </c>
      <c r="U24320">
        <v>29.625</v>
      </c>
      <c r="W24320">
        <v>21</v>
      </c>
      <c r="X24320">
        <v>224</v>
      </c>
      <c r="Y24320">
        <v>0.156059</v>
      </c>
      <c r="Z24320">
        <v>318033</v>
      </c>
      <c r="AA24320">
        <v>318112</v>
      </c>
      <c r="AB24320">
        <v>78.375</v>
      </c>
      <c r="AD24320">
        <v>16</v>
      </c>
      <c r="AE24320">
        <v>220</v>
      </c>
      <c r="AF24320" s="52">
        <v>0.40638299999999999</v>
      </c>
      <c r="AG24320" s="48">
        <v>318871</v>
      </c>
      <c r="AH24320" s="51">
        <v>319009</v>
      </c>
      <c r="AI24320" s="49">
        <v>137.46899999999999</v>
      </c>
      <c r="AN24320">
        <v>66.218800000000002</v>
      </c>
    </row>
    <row r="24321" spans="2:40" x14ac:dyDescent="0.2">
      <c r="B24321">
        <v>50</v>
      </c>
      <c r="C24321">
        <v>13</v>
      </c>
      <c r="D24321">
        <v>0.163045</v>
      </c>
      <c r="E24321">
        <v>74954.5</v>
      </c>
      <c r="F24321">
        <v>75184.399999999994</v>
      </c>
      <c r="G24321">
        <v>229.875</v>
      </c>
      <c r="I24321">
        <v>79</v>
      </c>
      <c r="J24321">
        <v>219</v>
      </c>
      <c r="K24321">
        <v>0.52516499999999999</v>
      </c>
      <c r="L24321">
        <v>317980</v>
      </c>
      <c r="M24321">
        <v>318203</v>
      </c>
      <c r="N24321">
        <v>223.18799999999999</v>
      </c>
      <c r="P24321">
        <v>65</v>
      </c>
      <c r="Q24321">
        <v>252</v>
      </c>
      <c r="R24321">
        <v>1.24298</v>
      </c>
      <c r="S24321">
        <v>354349</v>
      </c>
      <c r="T24321">
        <v>354379</v>
      </c>
      <c r="U24321">
        <v>29.625</v>
      </c>
      <c r="W24321">
        <v>58</v>
      </c>
      <c r="X24321">
        <v>226</v>
      </c>
      <c r="Y24321">
        <v>0.53527599999999997</v>
      </c>
      <c r="Z24321">
        <v>318033</v>
      </c>
      <c r="AA24321">
        <v>318058</v>
      </c>
      <c r="AB24321">
        <v>24.656300000000002</v>
      </c>
      <c r="AD24321">
        <v>66</v>
      </c>
      <c r="AE24321">
        <v>227</v>
      </c>
      <c r="AF24321" s="52">
        <v>0.34967799999999999</v>
      </c>
      <c r="AG24321" s="48">
        <v>318872</v>
      </c>
      <c r="AH24321" s="51">
        <v>319003</v>
      </c>
      <c r="AI24321" s="49">
        <v>131.375</v>
      </c>
      <c r="AN24321">
        <v>96.8125</v>
      </c>
    </row>
    <row r="24322" spans="2:40" x14ac:dyDescent="0.2">
      <c r="B24322">
        <v>7</v>
      </c>
      <c r="C24322">
        <v>93</v>
      </c>
      <c r="D24322">
        <v>2.3049499999999998</v>
      </c>
      <c r="E24322">
        <v>164206</v>
      </c>
      <c r="F24322">
        <v>164436</v>
      </c>
      <c r="G24322">
        <v>229.89099999999999</v>
      </c>
      <c r="I24322">
        <v>108</v>
      </c>
      <c r="J24322">
        <v>159</v>
      </c>
      <c r="K24322">
        <v>0.67081299999999999</v>
      </c>
      <c r="L24322">
        <v>253402</v>
      </c>
      <c r="M24322">
        <v>253625</v>
      </c>
      <c r="N24322">
        <v>223.203</v>
      </c>
      <c r="P24322">
        <v>75</v>
      </c>
      <c r="Q24322">
        <v>31</v>
      </c>
      <c r="R24322">
        <v>1.4165399999999999</v>
      </c>
      <c r="S24322">
        <v>100741</v>
      </c>
      <c r="T24322">
        <v>100770</v>
      </c>
      <c r="U24322">
        <v>29.6172</v>
      </c>
      <c r="W24322">
        <v>10</v>
      </c>
      <c r="X24322">
        <v>219</v>
      </c>
      <c r="Y24322">
        <v>0.52516499999999999</v>
      </c>
      <c r="Z24322">
        <v>318065</v>
      </c>
      <c r="AA24322">
        <v>318112</v>
      </c>
      <c r="AB24322">
        <v>47.031300000000002</v>
      </c>
      <c r="AD24322">
        <v>106</v>
      </c>
      <c r="AE24322">
        <v>221</v>
      </c>
      <c r="AF24322" s="52">
        <v>0.23924799999999999</v>
      </c>
      <c r="AG24322" s="48">
        <v>318887</v>
      </c>
      <c r="AH24322" s="51">
        <v>319009</v>
      </c>
      <c r="AI24322" s="49">
        <v>121.5</v>
      </c>
      <c r="AN24322">
        <v>88.4375</v>
      </c>
    </row>
    <row r="24323" spans="2:40" x14ac:dyDescent="0.2">
      <c r="B24323">
        <v>33</v>
      </c>
      <c r="C24323">
        <v>213</v>
      </c>
      <c r="D24323">
        <v>0.59048699999999998</v>
      </c>
      <c r="E24323">
        <v>311562</v>
      </c>
      <c r="F24323">
        <v>311792</v>
      </c>
      <c r="G24323">
        <v>229.90600000000001</v>
      </c>
      <c r="I24323">
        <v>36</v>
      </c>
      <c r="J24323">
        <v>177</v>
      </c>
      <c r="K24323">
        <v>1.8964099999999999</v>
      </c>
      <c r="L24323">
        <v>271100</v>
      </c>
      <c r="M24323">
        <v>271323</v>
      </c>
      <c r="N24323">
        <v>223.21899999999999</v>
      </c>
      <c r="P24323">
        <v>109</v>
      </c>
      <c r="Q24323">
        <v>67</v>
      </c>
      <c r="R24323">
        <v>2.15042</v>
      </c>
      <c r="S24323">
        <v>136832</v>
      </c>
      <c r="T24323">
        <v>136862</v>
      </c>
      <c r="U24323">
        <v>29.609400000000001</v>
      </c>
      <c r="W24323">
        <v>44</v>
      </c>
      <c r="X24323">
        <v>221</v>
      </c>
      <c r="Y24323">
        <v>0.23924799999999999</v>
      </c>
      <c r="Z24323">
        <v>318065</v>
      </c>
      <c r="AA24323">
        <v>318112</v>
      </c>
      <c r="AB24323">
        <v>47.0625</v>
      </c>
      <c r="AD24323">
        <v>52</v>
      </c>
      <c r="AE24323">
        <v>224</v>
      </c>
      <c r="AF24323" s="52">
        <v>0.156059</v>
      </c>
      <c r="AG24323" s="48">
        <v>318903</v>
      </c>
      <c r="AH24323" s="51">
        <v>319027</v>
      </c>
      <c r="AI24323" s="49">
        <v>123.96899999999999</v>
      </c>
      <c r="AN24323">
        <v>129</v>
      </c>
    </row>
    <row r="24324" spans="2:40" x14ac:dyDescent="0.2">
      <c r="B24324">
        <v>92</v>
      </c>
      <c r="C24324">
        <v>222</v>
      </c>
      <c r="D24324">
        <v>2.09335</v>
      </c>
      <c r="E24324">
        <v>320132</v>
      </c>
      <c r="F24324">
        <v>320362</v>
      </c>
      <c r="G24324">
        <v>229.90600000000001</v>
      </c>
      <c r="I24324">
        <v>82</v>
      </c>
      <c r="J24324">
        <v>188</v>
      </c>
      <c r="K24324">
        <v>1.3615999999999999</v>
      </c>
      <c r="L24324">
        <v>286087</v>
      </c>
      <c r="M24324">
        <v>286311</v>
      </c>
      <c r="N24324">
        <v>223.25</v>
      </c>
      <c r="P24324">
        <v>8</v>
      </c>
      <c r="Q24324">
        <v>67</v>
      </c>
      <c r="R24324">
        <v>2.15042</v>
      </c>
      <c r="S24324">
        <v>138531</v>
      </c>
      <c r="T24324">
        <v>138560</v>
      </c>
      <c r="U24324">
        <v>29.609400000000001</v>
      </c>
      <c r="W24324">
        <v>47</v>
      </c>
      <c r="X24324">
        <v>224</v>
      </c>
      <c r="Y24324">
        <v>0.156059</v>
      </c>
      <c r="Z24324">
        <v>318065</v>
      </c>
      <c r="AA24324">
        <v>318145</v>
      </c>
      <c r="AB24324">
        <v>80.625</v>
      </c>
      <c r="AD24324">
        <v>76</v>
      </c>
      <c r="AE24324">
        <v>220</v>
      </c>
      <c r="AF24324" s="52">
        <v>0.52516499999999999</v>
      </c>
      <c r="AG24324" s="48">
        <v>318903</v>
      </c>
      <c r="AH24324" s="51">
        <v>319009</v>
      </c>
      <c r="AI24324" s="49">
        <v>106.09399999999999</v>
      </c>
      <c r="AN24324">
        <v>63.8125</v>
      </c>
    </row>
    <row r="24325" spans="2:40" x14ac:dyDescent="0.2">
      <c r="B24325">
        <v>12</v>
      </c>
      <c r="C24325">
        <v>16</v>
      </c>
      <c r="D24325">
        <v>0.18701499999999999</v>
      </c>
      <c r="E24325">
        <v>75386.3</v>
      </c>
      <c r="F24325">
        <v>75616.3</v>
      </c>
      <c r="G24325">
        <v>229.922</v>
      </c>
      <c r="I24325">
        <v>98</v>
      </c>
      <c r="J24325">
        <v>67</v>
      </c>
      <c r="K24325">
        <v>2.15042</v>
      </c>
      <c r="L24325">
        <v>139896</v>
      </c>
      <c r="M24325">
        <v>140120</v>
      </c>
      <c r="N24325">
        <v>223.328</v>
      </c>
      <c r="P24325">
        <v>97</v>
      </c>
      <c r="Q24325">
        <v>72</v>
      </c>
      <c r="R24325">
        <v>2.9192999999999998</v>
      </c>
      <c r="S24325">
        <v>143216</v>
      </c>
      <c r="T24325">
        <v>143245</v>
      </c>
      <c r="U24325">
        <v>29.609400000000001</v>
      </c>
      <c r="W24325">
        <v>50</v>
      </c>
      <c r="X24325">
        <v>224</v>
      </c>
      <c r="Y24325">
        <v>0.156059</v>
      </c>
      <c r="Z24325">
        <v>318065</v>
      </c>
      <c r="AA24325">
        <v>318112</v>
      </c>
      <c r="AB24325">
        <v>47.125</v>
      </c>
      <c r="AD24325">
        <v>88</v>
      </c>
      <c r="AE24325">
        <v>219</v>
      </c>
      <c r="AF24325" s="52">
        <v>0.52516499999999999</v>
      </c>
      <c r="AG24325" s="48">
        <v>318903</v>
      </c>
      <c r="AH24325" s="51">
        <v>319038</v>
      </c>
      <c r="AI24325" s="49">
        <v>135.03100000000001</v>
      </c>
      <c r="AN24325">
        <v>64.3125</v>
      </c>
    </row>
    <row r="24326" spans="2:40" x14ac:dyDescent="0.2">
      <c r="B24326">
        <v>34</v>
      </c>
      <c r="C24326">
        <v>19</v>
      </c>
      <c r="D24326">
        <v>0.54102600000000001</v>
      </c>
      <c r="E24326">
        <v>79293.7</v>
      </c>
      <c r="F24326">
        <v>79523.7</v>
      </c>
      <c r="G24326">
        <v>229.96100000000001</v>
      </c>
      <c r="I24326">
        <v>3</v>
      </c>
      <c r="J24326">
        <v>134</v>
      </c>
      <c r="K24326">
        <v>0.32657900000000001</v>
      </c>
      <c r="L24326">
        <v>214691</v>
      </c>
      <c r="M24326">
        <v>214915</v>
      </c>
      <c r="N24326">
        <v>223.34399999999999</v>
      </c>
      <c r="P24326">
        <v>6</v>
      </c>
      <c r="Q24326">
        <v>105</v>
      </c>
      <c r="R24326">
        <v>0.82649600000000001</v>
      </c>
      <c r="S24326">
        <v>181689</v>
      </c>
      <c r="T24326">
        <v>181719</v>
      </c>
      <c r="U24326">
        <v>29.609400000000001</v>
      </c>
      <c r="W24326">
        <v>65</v>
      </c>
      <c r="X24326">
        <v>218</v>
      </c>
      <c r="Y24326">
        <v>0.54003800000000002</v>
      </c>
      <c r="Z24326">
        <v>318065</v>
      </c>
      <c r="AA24326">
        <v>318112</v>
      </c>
      <c r="AB24326">
        <v>46.906300000000002</v>
      </c>
      <c r="AD24326">
        <v>42</v>
      </c>
      <c r="AE24326">
        <v>219</v>
      </c>
      <c r="AF24326" s="52">
        <v>0.52516499999999999</v>
      </c>
      <c r="AG24326" s="48">
        <v>318918</v>
      </c>
      <c r="AH24326" s="51">
        <v>319027</v>
      </c>
      <c r="AI24326" s="49">
        <v>108.59399999999999</v>
      </c>
      <c r="AN24326">
        <v>104.063</v>
      </c>
    </row>
    <row r="24327" spans="2:40" x14ac:dyDescent="0.2">
      <c r="B24327">
        <v>86</v>
      </c>
      <c r="C24327">
        <v>42</v>
      </c>
      <c r="D24327">
        <v>0.85906899999999997</v>
      </c>
      <c r="E24327">
        <v>113624</v>
      </c>
      <c r="F24327">
        <v>113854</v>
      </c>
      <c r="G24327">
        <v>230.00800000000001</v>
      </c>
      <c r="I24327">
        <v>64</v>
      </c>
      <c r="J24327">
        <v>178</v>
      </c>
      <c r="K24327">
        <v>5.3169200000000002E-3</v>
      </c>
      <c r="L24327">
        <v>271084</v>
      </c>
      <c r="M24327">
        <v>271308</v>
      </c>
      <c r="N24327">
        <v>223.34399999999999</v>
      </c>
      <c r="P24327">
        <v>63</v>
      </c>
      <c r="Q24327">
        <v>161</v>
      </c>
      <c r="R24327">
        <v>0.91130999999999995</v>
      </c>
      <c r="S24327">
        <v>255731</v>
      </c>
      <c r="T24327">
        <v>255761</v>
      </c>
      <c r="U24327">
        <v>29.609400000000001</v>
      </c>
      <c r="W24327">
        <v>73</v>
      </c>
      <c r="X24327">
        <v>220</v>
      </c>
      <c r="Y24327">
        <v>0.40638299999999999</v>
      </c>
      <c r="Z24327">
        <v>318065</v>
      </c>
      <c r="AA24327">
        <v>318112</v>
      </c>
      <c r="AB24327">
        <v>47.0625</v>
      </c>
      <c r="AD24327">
        <v>79</v>
      </c>
      <c r="AE24327">
        <v>219</v>
      </c>
      <c r="AF24327" s="52">
        <v>0.52516499999999999</v>
      </c>
      <c r="AG24327" s="48">
        <v>318918</v>
      </c>
      <c r="AH24327" s="51">
        <v>319027</v>
      </c>
      <c r="AI24327" s="49">
        <v>108.563</v>
      </c>
      <c r="AN24327">
        <v>50.468800000000002</v>
      </c>
    </row>
    <row r="24328" spans="2:40" x14ac:dyDescent="0.2">
      <c r="B24328">
        <v>2</v>
      </c>
      <c r="C24328">
        <v>219</v>
      </c>
      <c r="D24328">
        <v>0.54003800000000002</v>
      </c>
      <c r="E24328">
        <v>319788</v>
      </c>
      <c r="F24328">
        <v>320018</v>
      </c>
      <c r="G24328">
        <v>230.125</v>
      </c>
      <c r="I24328">
        <v>12</v>
      </c>
      <c r="J24328">
        <v>198</v>
      </c>
      <c r="K24328">
        <v>0.50002199999999997</v>
      </c>
      <c r="L24328">
        <v>294708</v>
      </c>
      <c r="M24328">
        <v>294931</v>
      </c>
      <c r="N24328">
        <v>223.34399999999999</v>
      </c>
      <c r="P24328">
        <v>105</v>
      </c>
      <c r="Q24328">
        <v>26</v>
      </c>
      <c r="R24328">
        <v>2.61713</v>
      </c>
      <c r="S24328">
        <v>88377.1</v>
      </c>
      <c r="T24328">
        <v>88406.7</v>
      </c>
      <c r="U24328">
        <v>29.593800000000002</v>
      </c>
      <c r="W24328">
        <v>74</v>
      </c>
      <c r="X24328">
        <v>225</v>
      </c>
      <c r="Y24328">
        <v>0.10186099999999999</v>
      </c>
      <c r="Z24328">
        <v>318065</v>
      </c>
      <c r="AA24328">
        <v>318142</v>
      </c>
      <c r="AB24328">
        <v>77.093800000000002</v>
      </c>
      <c r="AD24328">
        <v>100</v>
      </c>
      <c r="AE24328">
        <v>221</v>
      </c>
      <c r="AF24328" s="52">
        <v>0.23924799999999999</v>
      </c>
      <c r="AG24328" s="48">
        <v>318934</v>
      </c>
      <c r="AH24328" s="51">
        <v>319077</v>
      </c>
      <c r="AI24328" s="49">
        <v>142.71899999999999</v>
      </c>
      <c r="AN24328">
        <v>128.53100000000001</v>
      </c>
    </row>
    <row r="24329" spans="2:40" x14ac:dyDescent="0.2">
      <c r="B24329">
        <v>74</v>
      </c>
      <c r="C24329">
        <v>75</v>
      </c>
      <c r="D24329">
        <v>2.0633699999999999</v>
      </c>
      <c r="E24329">
        <v>147359</v>
      </c>
      <c r="F24329">
        <v>147589</v>
      </c>
      <c r="G24329">
        <v>230.14099999999999</v>
      </c>
      <c r="I24329">
        <v>47</v>
      </c>
      <c r="J24329">
        <v>223</v>
      </c>
      <c r="K24329">
        <v>0.606742</v>
      </c>
      <c r="L24329">
        <v>317824</v>
      </c>
      <c r="M24329">
        <v>318047</v>
      </c>
      <c r="N24329">
        <v>223.34399999999999</v>
      </c>
      <c r="P24329">
        <v>90</v>
      </c>
      <c r="Q24329">
        <v>49</v>
      </c>
      <c r="R24329">
        <v>0.54559199999999997</v>
      </c>
      <c r="S24329">
        <v>120446</v>
      </c>
      <c r="T24329">
        <v>120476</v>
      </c>
      <c r="U24329">
        <v>29.593800000000002</v>
      </c>
      <c r="W24329">
        <v>84</v>
      </c>
      <c r="X24329">
        <v>224</v>
      </c>
      <c r="Y24329">
        <v>0.156059</v>
      </c>
      <c r="Z24329">
        <v>318065</v>
      </c>
      <c r="AA24329">
        <v>318161</v>
      </c>
      <c r="AB24329">
        <v>96.593800000000002</v>
      </c>
      <c r="AD24329">
        <v>37</v>
      </c>
      <c r="AE24329">
        <v>222</v>
      </c>
      <c r="AF24329" s="52">
        <v>2.09335</v>
      </c>
      <c r="AG24329" s="48">
        <v>318997</v>
      </c>
      <c r="AH24329" s="51">
        <v>319113</v>
      </c>
      <c r="AI24329" s="49">
        <v>116.313</v>
      </c>
      <c r="AN24329">
        <v>60.281300000000002</v>
      </c>
    </row>
    <row r="24330" spans="2:40" x14ac:dyDescent="0.2">
      <c r="B24330">
        <v>7</v>
      </c>
      <c r="C24330">
        <v>71</v>
      </c>
      <c r="D24330">
        <v>0.93720999999999999</v>
      </c>
      <c r="E24330">
        <v>141608</v>
      </c>
      <c r="F24330">
        <v>141838</v>
      </c>
      <c r="G24330">
        <v>230.15600000000001</v>
      </c>
      <c r="I24330">
        <v>0</v>
      </c>
      <c r="J24330">
        <v>125</v>
      </c>
      <c r="K24330">
        <v>1.8035099999999999</v>
      </c>
      <c r="L24330">
        <v>199130</v>
      </c>
      <c r="M24330">
        <v>199353</v>
      </c>
      <c r="N24330">
        <v>223.35900000000001</v>
      </c>
      <c r="P24330">
        <v>105</v>
      </c>
      <c r="Q24330">
        <v>130</v>
      </c>
      <c r="R24330">
        <v>1.78226</v>
      </c>
      <c r="S24330">
        <v>205168</v>
      </c>
      <c r="T24330">
        <v>205197</v>
      </c>
      <c r="U24330">
        <v>29.593800000000002</v>
      </c>
      <c r="W24330">
        <v>52</v>
      </c>
      <c r="X24330">
        <v>219</v>
      </c>
      <c r="Y24330">
        <v>0.52516499999999999</v>
      </c>
      <c r="Z24330">
        <v>318080</v>
      </c>
      <c r="AA24330">
        <v>318214</v>
      </c>
      <c r="AB24330">
        <v>134.125</v>
      </c>
      <c r="AD24330">
        <v>57</v>
      </c>
      <c r="AE24330">
        <v>218</v>
      </c>
      <c r="AF24330" s="52">
        <v>0.33010800000000001</v>
      </c>
      <c r="AG24330" s="48">
        <v>319012</v>
      </c>
      <c r="AH24330" s="51">
        <v>319077</v>
      </c>
      <c r="AI24330" s="49">
        <v>64.656300000000002</v>
      </c>
      <c r="AN24330">
        <v>60</v>
      </c>
    </row>
    <row r="24331" spans="2:40" x14ac:dyDescent="0.2">
      <c r="B24331">
        <v>6</v>
      </c>
      <c r="C24331">
        <v>223</v>
      </c>
      <c r="D24331">
        <v>0.606742</v>
      </c>
      <c r="E24331">
        <v>319788</v>
      </c>
      <c r="F24331">
        <v>320018</v>
      </c>
      <c r="G24331">
        <v>230.15600000000001</v>
      </c>
      <c r="I24331">
        <v>20</v>
      </c>
      <c r="J24331">
        <v>256</v>
      </c>
      <c r="K24331">
        <v>4.5964999999999999E-2</v>
      </c>
      <c r="L24331">
        <v>359191</v>
      </c>
      <c r="M24331">
        <v>359414</v>
      </c>
      <c r="N24331">
        <v>223.43799999999999</v>
      </c>
      <c r="P24331">
        <v>1</v>
      </c>
      <c r="Q24331">
        <v>134</v>
      </c>
      <c r="R24331">
        <v>0.32657900000000001</v>
      </c>
      <c r="S24331">
        <v>212670</v>
      </c>
      <c r="T24331">
        <v>212700</v>
      </c>
      <c r="U24331">
        <v>29.593800000000002</v>
      </c>
      <c r="W24331">
        <v>93</v>
      </c>
      <c r="X24331">
        <v>217</v>
      </c>
      <c r="Y24331">
        <v>0.33010800000000001</v>
      </c>
      <c r="Z24331">
        <v>318080</v>
      </c>
      <c r="AA24331">
        <v>318175</v>
      </c>
      <c r="AB24331">
        <v>94.75</v>
      </c>
      <c r="AD24331">
        <v>58</v>
      </c>
      <c r="AE24331">
        <v>227</v>
      </c>
      <c r="AF24331" s="52">
        <v>0.34967799999999999</v>
      </c>
      <c r="AG24331" s="48">
        <v>319012</v>
      </c>
      <c r="AH24331" s="51">
        <v>319055</v>
      </c>
      <c r="AI24331" s="49">
        <v>42.4375</v>
      </c>
      <c r="AN24331">
        <v>60.375</v>
      </c>
    </row>
    <row r="24332" spans="2:40" x14ac:dyDescent="0.2">
      <c r="B24332">
        <v>1</v>
      </c>
      <c r="C24332">
        <v>39</v>
      </c>
      <c r="D24332">
        <v>0.83413700000000002</v>
      </c>
      <c r="E24332">
        <v>104739</v>
      </c>
      <c r="F24332">
        <v>104970</v>
      </c>
      <c r="G24332">
        <v>230.21100000000001</v>
      </c>
      <c r="I24332">
        <v>61</v>
      </c>
      <c r="J24332">
        <v>222</v>
      </c>
      <c r="K24332">
        <v>2.09335</v>
      </c>
      <c r="L24332">
        <v>317871</v>
      </c>
      <c r="M24332">
        <v>318094</v>
      </c>
      <c r="N24332">
        <v>223.46899999999999</v>
      </c>
      <c r="P24332">
        <v>101</v>
      </c>
      <c r="Q24332">
        <v>134</v>
      </c>
      <c r="R24332">
        <v>0.32657900000000001</v>
      </c>
      <c r="S24332">
        <v>213311</v>
      </c>
      <c r="T24332">
        <v>213340</v>
      </c>
      <c r="U24332">
        <v>29.593800000000002</v>
      </c>
      <c r="W24332">
        <v>95</v>
      </c>
      <c r="X24332">
        <v>218</v>
      </c>
      <c r="Y24332">
        <v>0.54003800000000002</v>
      </c>
      <c r="Z24332">
        <v>318080</v>
      </c>
      <c r="AA24332">
        <v>318171</v>
      </c>
      <c r="AB24332">
        <v>91.031300000000002</v>
      </c>
      <c r="AD24332">
        <v>65</v>
      </c>
      <c r="AE24332">
        <v>218</v>
      </c>
      <c r="AF24332" s="52">
        <v>0.33010800000000001</v>
      </c>
      <c r="AG24332" s="48">
        <v>319012</v>
      </c>
      <c r="AH24332" s="51">
        <v>319048</v>
      </c>
      <c r="AI24332" s="49">
        <v>35.906300000000002</v>
      </c>
      <c r="AN24332">
        <v>102.375</v>
      </c>
    </row>
    <row r="24333" spans="2:40" x14ac:dyDescent="0.2">
      <c r="B24333">
        <v>76</v>
      </c>
      <c r="C24333">
        <v>21</v>
      </c>
      <c r="D24333">
        <v>1.4558</v>
      </c>
      <c r="E24333">
        <v>79460.800000000003</v>
      </c>
      <c r="F24333">
        <v>79691.199999999997</v>
      </c>
      <c r="G24333">
        <v>230.34399999999999</v>
      </c>
      <c r="I24333">
        <v>55</v>
      </c>
      <c r="J24333">
        <v>86</v>
      </c>
      <c r="K24333">
        <v>0.34314699999999998</v>
      </c>
      <c r="L24333">
        <v>161323</v>
      </c>
      <c r="M24333">
        <v>161547</v>
      </c>
      <c r="N24333">
        <v>223.64099999999999</v>
      </c>
      <c r="P24333">
        <v>74</v>
      </c>
      <c r="Q24333">
        <v>185</v>
      </c>
      <c r="R24333">
        <v>7.8035599999999997E-2</v>
      </c>
      <c r="S24333">
        <v>281022</v>
      </c>
      <c r="T24333">
        <v>281051</v>
      </c>
      <c r="U24333">
        <v>29.593800000000002</v>
      </c>
      <c r="W24333">
        <v>88</v>
      </c>
      <c r="X24333">
        <v>224</v>
      </c>
      <c r="Y24333">
        <v>0.156059</v>
      </c>
      <c r="Z24333">
        <v>318096</v>
      </c>
      <c r="AA24333">
        <v>318216</v>
      </c>
      <c r="AB24333">
        <v>120.46899999999999</v>
      </c>
      <c r="AD24333">
        <v>90</v>
      </c>
      <c r="AE24333">
        <v>218</v>
      </c>
      <c r="AF24333" s="52">
        <v>0.33010800000000001</v>
      </c>
      <c r="AG24333" s="48">
        <v>319012</v>
      </c>
      <c r="AH24333" s="51">
        <v>319132</v>
      </c>
      <c r="AI24333" s="49">
        <v>119.34399999999999</v>
      </c>
      <c r="AN24333">
        <v>44.406300000000002</v>
      </c>
    </row>
    <row r="24334" spans="2:40" x14ac:dyDescent="0.2">
      <c r="B24334">
        <v>94</v>
      </c>
      <c r="C24334">
        <v>32</v>
      </c>
      <c r="D24334">
        <v>1.4165399999999999</v>
      </c>
      <c r="E24334">
        <v>104739</v>
      </c>
      <c r="F24334">
        <v>104970</v>
      </c>
      <c r="G24334">
        <v>230.422</v>
      </c>
      <c r="I24334">
        <v>95</v>
      </c>
      <c r="J24334">
        <v>195</v>
      </c>
      <c r="K24334">
        <v>0.87442299999999995</v>
      </c>
      <c r="L24334">
        <v>296196</v>
      </c>
      <c r="M24334">
        <v>296420</v>
      </c>
      <c r="N24334">
        <v>223.65600000000001</v>
      </c>
      <c r="P24334">
        <v>39</v>
      </c>
      <c r="Q24334">
        <v>187</v>
      </c>
      <c r="R24334">
        <v>3.33033</v>
      </c>
      <c r="S24334">
        <v>284943</v>
      </c>
      <c r="T24334">
        <v>284973</v>
      </c>
      <c r="U24334">
        <v>29.593800000000002</v>
      </c>
      <c r="W24334">
        <v>63</v>
      </c>
      <c r="X24334">
        <v>226</v>
      </c>
      <c r="Y24334">
        <v>0.53527599999999997</v>
      </c>
      <c r="Z24334">
        <v>318111</v>
      </c>
      <c r="AA24334">
        <v>318216</v>
      </c>
      <c r="AB24334">
        <v>104.563</v>
      </c>
      <c r="AD24334">
        <v>14</v>
      </c>
      <c r="AE24334">
        <v>220</v>
      </c>
      <c r="AF24334" s="52">
        <v>0.40638299999999999</v>
      </c>
      <c r="AG24334" s="48">
        <v>319028</v>
      </c>
      <c r="AH24334" s="51">
        <v>319167</v>
      </c>
      <c r="AI24334" s="49">
        <v>139.56299999999999</v>
      </c>
      <c r="AN24334">
        <v>62.593800000000002</v>
      </c>
    </row>
    <row r="24335" spans="2:40" x14ac:dyDescent="0.2">
      <c r="B24335">
        <v>99</v>
      </c>
      <c r="C24335">
        <v>72</v>
      </c>
      <c r="D24335">
        <v>2.9192999999999998</v>
      </c>
      <c r="E24335">
        <v>142661</v>
      </c>
      <c r="F24335">
        <v>142891</v>
      </c>
      <c r="G24335">
        <v>230.453</v>
      </c>
      <c r="I24335">
        <v>68</v>
      </c>
      <c r="J24335">
        <v>199</v>
      </c>
      <c r="K24335">
        <v>0.17258599999999999</v>
      </c>
      <c r="L24335">
        <v>296071</v>
      </c>
      <c r="M24335">
        <v>296294</v>
      </c>
      <c r="N24335">
        <v>223.68799999999999</v>
      </c>
      <c r="P24335">
        <v>29</v>
      </c>
      <c r="Q24335">
        <v>191</v>
      </c>
      <c r="R24335">
        <v>0.97883299999999995</v>
      </c>
      <c r="S24335">
        <v>289278</v>
      </c>
      <c r="T24335">
        <v>289308</v>
      </c>
      <c r="U24335">
        <v>29.593800000000002</v>
      </c>
      <c r="W24335">
        <v>87</v>
      </c>
      <c r="X24335">
        <v>222</v>
      </c>
      <c r="Y24335">
        <v>2.09335</v>
      </c>
      <c r="Z24335">
        <v>318111</v>
      </c>
      <c r="AA24335">
        <v>318169</v>
      </c>
      <c r="AB24335">
        <v>57.718800000000002</v>
      </c>
      <c r="AD24335">
        <v>33</v>
      </c>
      <c r="AE24335">
        <v>219</v>
      </c>
      <c r="AF24335" s="52">
        <v>0.52516499999999999</v>
      </c>
      <c r="AG24335" s="48">
        <v>319028</v>
      </c>
      <c r="AH24335" s="51">
        <v>319104</v>
      </c>
      <c r="AI24335" s="49">
        <v>76.281300000000002</v>
      </c>
      <c r="AN24335">
        <v>81.625</v>
      </c>
    </row>
    <row r="24336" spans="2:40" x14ac:dyDescent="0.2">
      <c r="B24336">
        <v>21</v>
      </c>
      <c r="C24336">
        <v>104</v>
      </c>
      <c r="D24336">
        <v>0.65852699999999997</v>
      </c>
      <c r="E24336">
        <v>181292</v>
      </c>
      <c r="F24336">
        <v>181522</v>
      </c>
      <c r="G24336">
        <v>230.46899999999999</v>
      </c>
      <c r="I24336">
        <v>72</v>
      </c>
      <c r="J24336">
        <v>202</v>
      </c>
      <c r="K24336">
        <v>0.35996800000000001</v>
      </c>
      <c r="L24336">
        <v>301382</v>
      </c>
      <c r="M24336">
        <v>301606</v>
      </c>
      <c r="N24336">
        <v>223.68799999999999</v>
      </c>
      <c r="P24336">
        <v>51</v>
      </c>
      <c r="Q24336">
        <v>190</v>
      </c>
      <c r="R24336">
        <v>0.28883599999999998</v>
      </c>
      <c r="S24336">
        <v>290165</v>
      </c>
      <c r="T24336">
        <v>290194</v>
      </c>
      <c r="U24336">
        <v>29.593800000000002</v>
      </c>
      <c r="W24336">
        <v>22</v>
      </c>
      <c r="X24336">
        <v>219</v>
      </c>
      <c r="Y24336">
        <v>0.52516499999999999</v>
      </c>
      <c r="Z24336">
        <v>318127</v>
      </c>
      <c r="AA24336">
        <v>318216</v>
      </c>
      <c r="AB24336">
        <v>89.3125</v>
      </c>
      <c r="AD24336">
        <v>36</v>
      </c>
      <c r="AE24336">
        <v>220</v>
      </c>
      <c r="AF24336" s="52">
        <v>0.40638299999999999</v>
      </c>
      <c r="AG24336" s="48">
        <v>319028</v>
      </c>
      <c r="AH24336" s="51">
        <v>319077</v>
      </c>
      <c r="AI24336" s="49">
        <v>49.281300000000002</v>
      </c>
      <c r="AN24336">
        <v>66.031300000000002</v>
      </c>
    </row>
    <row r="24337" spans="2:40" x14ac:dyDescent="0.2">
      <c r="B24337">
        <v>109</v>
      </c>
      <c r="C24337">
        <v>184</v>
      </c>
      <c r="D24337">
        <v>0.90877600000000003</v>
      </c>
      <c r="E24337">
        <v>278591</v>
      </c>
      <c r="F24337">
        <v>278821</v>
      </c>
      <c r="G24337">
        <v>230.53100000000001</v>
      </c>
      <c r="I24337">
        <v>92</v>
      </c>
      <c r="J24337">
        <v>37</v>
      </c>
      <c r="K24337">
        <v>0.79610499999999995</v>
      </c>
      <c r="L24337">
        <v>104431</v>
      </c>
      <c r="M24337">
        <v>104655</v>
      </c>
      <c r="N24337">
        <v>223.74199999999999</v>
      </c>
      <c r="P24337">
        <v>52</v>
      </c>
      <c r="Q24337">
        <v>213</v>
      </c>
      <c r="R24337">
        <v>0.59048699999999998</v>
      </c>
      <c r="S24337">
        <v>310784</v>
      </c>
      <c r="T24337">
        <v>310814</v>
      </c>
      <c r="U24337">
        <v>29.593800000000002</v>
      </c>
      <c r="W24337">
        <v>96</v>
      </c>
      <c r="X24337">
        <v>225</v>
      </c>
      <c r="Y24337">
        <v>0.10186099999999999</v>
      </c>
      <c r="Z24337">
        <v>318127</v>
      </c>
      <c r="AA24337">
        <v>318216</v>
      </c>
      <c r="AB24337">
        <v>89.25</v>
      </c>
      <c r="AD24337">
        <v>99</v>
      </c>
      <c r="AE24337">
        <v>219</v>
      </c>
      <c r="AF24337" s="52">
        <v>0.54003800000000002</v>
      </c>
      <c r="AG24337" s="48">
        <v>319028</v>
      </c>
      <c r="AH24337" s="51">
        <v>319077</v>
      </c>
      <c r="AI24337" s="49">
        <v>49.343800000000002</v>
      </c>
      <c r="AN24337">
        <v>50.125</v>
      </c>
    </row>
    <row r="24338" spans="2:40" x14ac:dyDescent="0.2">
      <c r="B24338">
        <v>50</v>
      </c>
      <c r="C24338">
        <v>110</v>
      </c>
      <c r="D24338">
        <v>1.4326000000000001</v>
      </c>
      <c r="E24338">
        <v>185838</v>
      </c>
      <c r="F24338">
        <v>186069</v>
      </c>
      <c r="G24338">
        <v>230.547</v>
      </c>
      <c r="I24338">
        <v>97</v>
      </c>
      <c r="J24338">
        <v>85</v>
      </c>
      <c r="K24338">
        <v>0.34314699999999998</v>
      </c>
      <c r="L24338">
        <v>161323</v>
      </c>
      <c r="M24338">
        <v>161547</v>
      </c>
      <c r="N24338">
        <v>223.81299999999999</v>
      </c>
      <c r="P24338">
        <v>70</v>
      </c>
      <c r="Q24338">
        <v>218</v>
      </c>
      <c r="R24338">
        <v>0.54003800000000002</v>
      </c>
      <c r="S24338">
        <v>316934</v>
      </c>
      <c r="T24338">
        <v>316963</v>
      </c>
      <c r="U24338">
        <v>29.593800000000002</v>
      </c>
      <c r="W24338">
        <v>101</v>
      </c>
      <c r="X24338">
        <v>220</v>
      </c>
      <c r="Y24338">
        <v>0.40638299999999999</v>
      </c>
      <c r="Z24338">
        <v>318127</v>
      </c>
      <c r="AA24338">
        <v>318214</v>
      </c>
      <c r="AB24338">
        <v>86.5</v>
      </c>
      <c r="AD24338">
        <v>7</v>
      </c>
      <c r="AE24338">
        <v>221</v>
      </c>
      <c r="AF24338" s="52">
        <v>0.23924799999999999</v>
      </c>
      <c r="AG24338" s="48">
        <v>319043</v>
      </c>
      <c r="AH24338" s="51">
        <v>319132</v>
      </c>
      <c r="AI24338" s="49">
        <v>88.1875</v>
      </c>
      <c r="AN24338">
        <v>99.625</v>
      </c>
    </row>
    <row r="24339" spans="2:40" x14ac:dyDescent="0.2">
      <c r="B24339">
        <v>106</v>
      </c>
      <c r="C24339">
        <v>91</v>
      </c>
      <c r="D24339">
        <v>0.30790099999999998</v>
      </c>
      <c r="E24339">
        <v>166141</v>
      </c>
      <c r="F24339">
        <v>166371</v>
      </c>
      <c r="G24339">
        <v>230.59399999999999</v>
      </c>
      <c r="I24339">
        <v>13</v>
      </c>
      <c r="J24339">
        <v>174</v>
      </c>
      <c r="K24339">
        <v>0.39902399999999999</v>
      </c>
      <c r="L24339">
        <v>270305</v>
      </c>
      <c r="M24339">
        <v>270529</v>
      </c>
      <c r="N24339">
        <v>223.90600000000001</v>
      </c>
      <c r="P24339">
        <v>46</v>
      </c>
      <c r="Q24339">
        <v>223</v>
      </c>
      <c r="R24339">
        <v>0.606742</v>
      </c>
      <c r="S24339">
        <v>323463</v>
      </c>
      <c r="T24339">
        <v>323493</v>
      </c>
      <c r="U24339">
        <v>29.593800000000002</v>
      </c>
      <c r="W24339">
        <v>107</v>
      </c>
      <c r="X24339">
        <v>225</v>
      </c>
      <c r="Y24339">
        <v>0.10186099999999999</v>
      </c>
      <c r="Z24339">
        <v>318127</v>
      </c>
      <c r="AA24339">
        <v>318216</v>
      </c>
      <c r="AB24339">
        <v>89.218800000000002</v>
      </c>
      <c r="AD24339">
        <v>55</v>
      </c>
      <c r="AE24339">
        <v>220</v>
      </c>
      <c r="AF24339" s="52">
        <v>0.40638299999999999</v>
      </c>
      <c r="AG24339" s="48">
        <v>319043</v>
      </c>
      <c r="AH24339" s="51">
        <v>319168</v>
      </c>
      <c r="AI24339" s="49">
        <v>124.09399999999999</v>
      </c>
      <c r="AN24339">
        <v>50.375</v>
      </c>
    </row>
    <row r="24340" spans="2:40" x14ac:dyDescent="0.2">
      <c r="B24340">
        <v>4</v>
      </c>
      <c r="C24340">
        <v>216</v>
      </c>
      <c r="D24340">
        <v>0.77471599999999996</v>
      </c>
      <c r="E24340">
        <v>313875</v>
      </c>
      <c r="F24340">
        <v>314105</v>
      </c>
      <c r="G24340">
        <v>230.625</v>
      </c>
      <c r="I24340">
        <v>55</v>
      </c>
      <c r="J24340">
        <v>211</v>
      </c>
      <c r="K24340">
        <v>1.8329599999999999</v>
      </c>
      <c r="L24340">
        <v>308692</v>
      </c>
      <c r="M24340">
        <v>308916</v>
      </c>
      <c r="N24340">
        <v>224.03100000000001</v>
      </c>
      <c r="P24340">
        <v>65</v>
      </c>
      <c r="Q24340">
        <v>242</v>
      </c>
      <c r="R24340">
        <v>2.82605</v>
      </c>
      <c r="S24340">
        <v>342626</v>
      </c>
      <c r="T24340">
        <v>342655</v>
      </c>
      <c r="U24340">
        <v>29.593800000000002</v>
      </c>
      <c r="W24340">
        <v>99</v>
      </c>
      <c r="X24340">
        <v>218</v>
      </c>
      <c r="Y24340">
        <v>0.54003800000000002</v>
      </c>
      <c r="Z24340">
        <v>318143</v>
      </c>
      <c r="AA24340">
        <v>318226</v>
      </c>
      <c r="AB24340">
        <v>83.6875</v>
      </c>
      <c r="AD24340">
        <v>8</v>
      </c>
      <c r="AE24340">
        <v>221</v>
      </c>
      <c r="AF24340" s="52">
        <v>0.23924799999999999</v>
      </c>
      <c r="AG24340" s="48">
        <v>319059</v>
      </c>
      <c r="AH24340" s="51">
        <v>319132</v>
      </c>
      <c r="AI24340" s="49">
        <v>72.531300000000002</v>
      </c>
      <c r="AN24340">
        <v>89.718800000000002</v>
      </c>
    </row>
    <row r="24341" spans="2:40" x14ac:dyDescent="0.2">
      <c r="B24341">
        <v>93</v>
      </c>
      <c r="C24341">
        <v>208</v>
      </c>
      <c r="D24341">
        <v>0.109696</v>
      </c>
      <c r="E24341">
        <v>305932</v>
      </c>
      <c r="F24341">
        <v>306162</v>
      </c>
      <c r="G24341">
        <v>230.65600000000001</v>
      </c>
      <c r="I24341">
        <v>8</v>
      </c>
      <c r="J24341">
        <v>218</v>
      </c>
      <c r="K24341">
        <v>0.54003800000000002</v>
      </c>
      <c r="L24341">
        <v>314322</v>
      </c>
      <c r="M24341">
        <v>314546</v>
      </c>
      <c r="N24341">
        <v>224.03100000000001</v>
      </c>
      <c r="P24341">
        <v>78</v>
      </c>
      <c r="Q24341">
        <v>40</v>
      </c>
      <c r="R24341">
        <v>0.83413700000000002</v>
      </c>
      <c r="S24341">
        <v>112379</v>
      </c>
      <c r="T24341">
        <v>112409</v>
      </c>
      <c r="U24341">
        <v>29.578099999999999</v>
      </c>
      <c r="W24341">
        <v>23</v>
      </c>
      <c r="X24341">
        <v>220</v>
      </c>
      <c r="Y24341">
        <v>0.40638299999999999</v>
      </c>
      <c r="Z24341">
        <v>318174</v>
      </c>
      <c r="AA24341">
        <v>318226</v>
      </c>
      <c r="AB24341">
        <v>52.156300000000002</v>
      </c>
      <c r="AD24341">
        <v>21</v>
      </c>
      <c r="AE24341">
        <v>218</v>
      </c>
      <c r="AF24341" s="52">
        <v>0.54003800000000002</v>
      </c>
      <c r="AG24341" s="48">
        <v>319059</v>
      </c>
      <c r="AH24341" s="51">
        <v>319178</v>
      </c>
      <c r="AI24341" s="49">
        <v>118.90600000000001</v>
      </c>
      <c r="AN24341">
        <v>40.343800000000002</v>
      </c>
    </row>
    <row r="24342" spans="2:40" x14ac:dyDescent="0.2">
      <c r="B24342">
        <v>56</v>
      </c>
      <c r="C24342">
        <v>198</v>
      </c>
      <c r="D24342">
        <v>0.50002199999999997</v>
      </c>
      <c r="E24342">
        <v>295360</v>
      </c>
      <c r="F24342">
        <v>295590</v>
      </c>
      <c r="G24342">
        <v>230.68799999999999</v>
      </c>
      <c r="I24342">
        <v>40</v>
      </c>
      <c r="J24342">
        <v>86</v>
      </c>
      <c r="K24342">
        <v>0.99265099999999995</v>
      </c>
      <c r="L24342">
        <v>161323</v>
      </c>
      <c r="M24342">
        <v>161547</v>
      </c>
      <c r="N24342">
        <v>224.06299999999999</v>
      </c>
      <c r="P24342">
        <v>78</v>
      </c>
      <c r="Q24342">
        <v>95</v>
      </c>
      <c r="R24342">
        <v>0.19877600000000001</v>
      </c>
      <c r="S24342">
        <v>170906</v>
      </c>
      <c r="T24342">
        <v>170936</v>
      </c>
      <c r="U24342">
        <v>29.578099999999999</v>
      </c>
      <c r="W24342">
        <v>108</v>
      </c>
      <c r="X24342">
        <v>220</v>
      </c>
      <c r="Y24342">
        <v>0.40638299999999999</v>
      </c>
      <c r="Z24342">
        <v>318174</v>
      </c>
      <c r="AA24342">
        <v>318249</v>
      </c>
      <c r="AB24342">
        <v>75.343800000000002</v>
      </c>
      <c r="AD24342">
        <v>30</v>
      </c>
      <c r="AE24342">
        <v>225</v>
      </c>
      <c r="AF24342" s="52">
        <v>0.10186099999999999</v>
      </c>
      <c r="AG24342" s="48">
        <v>319059</v>
      </c>
      <c r="AH24342" s="51">
        <v>319131</v>
      </c>
      <c r="AI24342" s="49">
        <v>72.25</v>
      </c>
      <c r="AN24342">
        <v>73.156300000000002</v>
      </c>
    </row>
    <row r="24343" spans="2:40" x14ac:dyDescent="0.2">
      <c r="B24343">
        <v>12</v>
      </c>
      <c r="C24343">
        <v>219</v>
      </c>
      <c r="D24343">
        <v>0.52516499999999999</v>
      </c>
      <c r="E24343">
        <v>313828</v>
      </c>
      <c r="F24343">
        <v>314059</v>
      </c>
      <c r="G24343">
        <v>230.71899999999999</v>
      </c>
      <c r="I24343">
        <v>102</v>
      </c>
      <c r="J24343">
        <v>42</v>
      </c>
      <c r="K24343">
        <v>5.7400100000000003E-2</v>
      </c>
      <c r="L24343">
        <v>110278</v>
      </c>
      <c r="M24343">
        <v>110503</v>
      </c>
      <c r="N24343">
        <v>224.07</v>
      </c>
      <c r="P24343">
        <v>33</v>
      </c>
      <c r="Q24343">
        <v>97</v>
      </c>
      <c r="R24343">
        <v>0.72565400000000002</v>
      </c>
      <c r="S24343">
        <v>171516</v>
      </c>
      <c r="T24343">
        <v>171545</v>
      </c>
      <c r="U24343">
        <v>29.578099999999999</v>
      </c>
      <c r="W24343">
        <v>29</v>
      </c>
      <c r="X24343">
        <v>221</v>
      </c>
      <c r="Y24343">
        <v>0.23924799999999999</v>
      </c>
      <c r="Z24343">
        <v>318190</v>
      </c>
      <c r="AA24343">
        <v>318249</v>
      </c>
      <c r="AB24343">
        <v>58.906300000000002</v>
      </c>
      <c r="AD24343">
        <v>50</v>
      </c>
      <c r="AE24343">
        <v>219</v>
      </c>
      <c r="AF24343" s="52">
        <v>0.54003800000000002</v>
      </c>
      <c r="AG24343" s="48">
        <v>319059</v>
      </c>
      <c r="AH24343" s="51">
        <v>319129</v>
      </c>
      <c r="AI24343" s="49">
        <v>70.156300000000002</v>
      </c>
      <c r="AN24343">
        <v>95</v>
      </c>
    </row>
    <row r="24344" spans="2:40" x14ac:dyDescent="0.2">
      <c r="B24344">
        <v>17</v>
      </c>
      <c r="C24344">
        <v>46</v>
      </c>
      <c r="D24344">
        <v>1.0492900000000001</v>
      </c>
      <c r="E24344">
        <v>115871</v>
      </c>
      <c r="F24344">
        <v>116102</v>
      </c>
      <c r="G24344">
        <v>230.73400000000001</v>
      </c>
      <c r="I24344">
        <v>43</v>
      </c>
      <c r="J24344">
        <v>61</v>
      </c>
      <c r="K24344">
        <v>0.78043399999999996</v>
      </c>
      <c r="L24344">
        <v>128824</v>
      </c>
      <c r="M24344">
        <v>129048</v>
      </c>
      <c r="N24344">
        <v>224.078</v>
      </c>
      <c r="P24344">
        <v>54</v>
      </c>
      <c r="Q24344">
        <v>135</v>
      </c>
      <c r="R24344">
        <v>1.27397</v>
      </c>
      <c r="S24344">
        <v>214931</v>
      </c>
      <c r="T24344">
        <v>214960</v>
      </c>
      <c r="U24344">
        <v>29.578099999999999</v>
      </c>
      <c r="W24344">
        <v>6</v>
      </c>
      <c r="X24344">
        <v>219</v>
      </c>
      <c r="Y24344">
        <v>0.52516499999999999</v>
      </c>
      <c r="Z24344">
        <v>318205</v>
      </c>
      <c r="AA24344">
        <v>318285</v>
      </c>
      <c r="AB24344">
        <v>79.718800000000002</v>
      </c>
      <c r="AD24344">
        <v>62</v>
      </c>
      <c r="AE24344">
        <v>218</v>
      </c>
      <c r="AF24344" s="52">
        <v>0.54003800000000002</v>
      </c>
      <c r="AG24344" s="48">
        <v>319059</v>
      </c>
      <c r="AH24344" s="51">
        <v>319132</v>
      </c>
      <c r="AI24344" s="49">
        <v>72.468800000000002</v>
      </c>
      <c r="AN24344">
        <v>37.218800000000002</v>
      </c>
    </row>
    <row r="24345" spans="2:40" x14ac:dyDescent="0.2">
      <c r="B24345">
        <v>1</v>
      </c>
      <c r="C24345">
        <v>44</v>
      </c>
      <c r="D24345">
        <v>0.56365500000000002</v>
      </c>
      <c r="E24345">
        <v>109990</v>
      </c>
      <c r="F24345">
        <v>110221</v>
      </c>
      <c r="G24345">
        <v>230.74199999999999</v>
      </c>
      <c r="I24345">
        <v>10</v>
      </c>
      <c r="J24345">
        <v>208</v>
      </c>
      <c r="K24345">
        <v>0.109696</v>
      </c>
      <c r="L24345">
        <v>302818</v>
      </c>
      <c r="M24345">
        <v>303042</v>
      </c>
      <c r="N24345">
        <v>224.09399999999999</v>
      </c>
      <c r="P24345">
        <v>0</v>
      </c>
      <c r="Q24345">
        <v>161</v>
      </c>
      <c r="R24345">
        <v>1.75976</v>
      </c>
      <c r="S24345">
        <v>252002</v>
      </c>
      <c r="T24345">
        <v>252031</v>
      </c>
      <c r="U24345">
        <v>29.578099999999999</v>
      </c>
      <c r="W24345">
        <v>45</v>
      </c>
      <c r="X24345">
        <v>222</v>
      </c>
      <c r="Y24345">
        <v>2.09335</v>
      </c>
      <c r="Z24345">
        <v>318205</v>
      </c>
      <c r="AA24345">
        <v>318277</v>
      </c>
      <c r="AB24345">
        <v>72.1875</v>
      </c>
      <c r="AD24345">
        <v>71</v>
      </c>
      <c r="AE24345">
        <v>223</v>
      </c>
      <c r="AF24345" s="52">
        <v>0.606742</v>
      </c>
      <c r="AG24345" s="48">
        <v>319059</v>
      </c>
      <c r="AH24345" s="51">
        <v>319188</v>
      </c>
      <c r="AI24345" s="49">
        <v>129</v>
      </c>
      <c r="AN24345">
        <v>74.218800000000002</v>
      </c>
    </row>
    <row r="24346" spans="2:40" x14ac:dyDescent="0.2">
      <c r="B24346">
        <v>29</v>
      </c>
      <c r="C24346">
        <v>76</v>
      </c>
      <c r="D24346">
        <v>0.14405399999999999</v>
      </c>
      <c r="E24346">
        <v>151161</v>
      </c>
      <c r="F24346">
        <v>151391</v>
      </c>
      <c r="G24346">
        <v>230.78100000000001</v>
      </c>
      <c r="I24346">
        <v>98</v>
      </c>
      <c r="J24346">
        <v>255</v>
      </c>
      <c r="K24346">
        <v>0.20936399999999999</v>
      </c>
      <c r="L24346">
        <v>358811</v>
      </c>
      <c r="M24346">
        <v>359035</v>
      </c>
      <c r="N24346">
        <v>224.09399999999999</v>
      </c>
      <c r="P24346">
        <v>83</v>
      </c>
      <c r="Q24346">
        <v>11</v>
      </c>
      <c r="R24346">
        <v>0.849217</v>
      </c>
      <c r="S24346">
        <v>72093.5</v>
      </c>
      <c r="T24346">
        <v>72123.100000000006</v>
      </c>
      <c r="U24346">
        <v>29.5625</v>
      </c>
      <c r="W24346">
        <v>79</v>
      </c>
      <c r="X24346">
        <v>219</v>
      </c>
      <c r="Y24346">
        <v>0.52516499999999999</v>
      </c>
      <c r="Z24346">
        <v>318205</v>
      </c>
      <c r="AA24346">
        <v>318278</v>
      </c>
      <c r="AB24346">
        <v>72.375</v>
      </c>
      <c r="AD24346">
        <v>44</v>
      </c>
      <c r="AE24346">
        <v>218</v>
      </c>
      <c r="AF24346" s="52">
        <v>0.54003800000000002</v>
      </c>
      <c r="AG24346" s="48">
        <v>319090</v>
      </c>
      <c r="AH24346" s="51">
        <v>319188</v>
      </c>
      <c r="AI24346" s="49">
        <v>97.9375</v>
      </c>
      <c r="AN24346">
        <v>58.5</v>
      </c>
    </row>
    <row r="24347" spans="2:40" x14ac:dyDescent="0.2">
      <c r="B24347">
        <v>99</v>
      </c>
      <c r="C24347">
        <v>206</v>
      </c>
      <c r="D24347">
        <v>0.33433099999999999</v>
      </c>
      <c r="E24347">
        <v>299953</v>
      </c>
      <c r="F24347">
        <v>300184</v>
      </c>
      <c r="G24347">
        <v>230.78100000000001</v>
      </c>
      <c r="I24347">
        <v>54</v>
      </c>
      <c r="J24347">
        <v>93</v>
      </c>
      <c r="K24347">
        <v>2.3049499999999998</v>
      </c>
      <c r="L24347">
        <v>162242</v>
      </c>
      <c r="M24347">
        <v>162466</v>
      </c>
      <c r="N24347">
        <v>224.125</v>
      </c>
      <c r="P24347">
        <v>58</v>
      </c>
      <c r="Q24347">
        <v>80</v>
      </c>
      <c r="R24347">
        <v>1.89923</v>
      </c>
      <c r="S24347">
        <v>155138</v>
      </c>
      <c r="T24347">
        <v>155167</v>
      </c>
      <c r="U24347">
        <v>29.5625</v>
      </c>
      <c r="W24347">
        <v>24</v>
      </c>
      <c r="X24347">
        <v>226</v>
      </c>
      <c r="Y24347">
        <v>0.34967799999999999</v>
      </c>
      <c r="Z24347">
        <v>318236</v>
      </c>
      <c r="AA24347">
        <v>318267</v>
      </c>
      <c r="AB24347">
        <v>30.75</v>
      </c>
      <c r="AD24347">
        <v>49</v>
      </c>
      <c r="AE24347">
        <v>219</v>
      </c>
      <c r="AF24347" s="52">
        <v>0.54003800000000002</v>
      </c>
      <c r="AG24347" s="48">
        <v>319090</v>
      </c>
      <c r="AH24347" s="51">
        <v>319188</v>
      </c>
      <c r="AI24347" s="49">
        <v>97.9375</v>
      </c>
      <c r="AN24347">
        <v>89.5625</v>
      </c>
    </row>
    <row r="24348" spans="2:40" x14ac:dyDescent="0.2">
      <c r="B24348">
        <v>70</v>
      </c>
      <c r="C24348">
        <v>205</v>
      </c>
      <c r="D24348">
        <v>1.8604799999999999</v>
      </c>
      <c r="E24348">
        <v>299953</v>
      </c>
      <c r="F24348">
        <v>300184</v>
      </c>
      <c r="G24348">
        <v>230.81299999999999</v>
      </c>
      <c r="I24348">
        <v>97</v>
      </c>
      <c r="J24348">
        <v>79</v>
      </c>
      <c r="K24348">
        <v>1.81901</v>
      </c>
      <c r="L24348">
        <v>153139</v>
      </c>
      <c r="M24348">
        <v>153363</v>
      </c>
      <c r="N24348">
        <v>224.15600000000001</v>
      </c>
      <c r="P24348">
        <v>2</v>
      </c>
      <c r="Q24348">
        <v>107</v>
      </c>
      <c r="R24348">
        <v>0.18268599999999999</v>
      </c>
      <c r="S24348">
        <v>181783</v>
      </c>
      <c r="T24348">
        <v>181813</v>
      </c>
      <c r="U24348">
        <v>29.5625</v>
      </c>
      <c r="W24348">
        <v>74</v>
      </c>
      <c r="X24348">
        <v>226</v>
      </c>
      <c r="Y24348">
        <v>0.53527599999999997</v>
      </c>
      <c r="Z24348">
        <v>318252</v>
      </c>
      <c r="AA24348">
        <v>318285</v>
      </c>
      <c r="AB24348">
        <v>32.656300000000002</v>
      </c>
      <c r="AD24348">
        <v>61</v>
      </c>
      <c r="AE24348">
        <v>225</v>
      </c>
      <c r="AF24348" s="52">
        <v>0.10186099999999999</v>
      </c>
      <c r="AG24348" s="48">
        <v>319090</v>
      </c>
      <c r="AH24348" s="51">
        <v>319188</v>
      </c>
      <c r="AI24348" s="49">
        <v>98</v>
      </c>
      <c r="AN24348">
        <v>96.125</v>
      </c>
    </row>
    <row r="24349" spans="2:40" x14ac:dyDescent="0.2">
      <c r="B24349">
        <v>108</v>
      </c>
      <c r="C24349">
        <v>114</v>
      </c>
      <c r="D24349">
        <v>0.332422</v>
      </c>
      <c r="E24349">
        <v>191671</v>
      </c>
      <c r="F24349">
        <v>191901</v>
      </c>
      <c r="G24349">
        <v>230.84399999999999</v>
      </c>
      <c r="I24349">
        <v>24</v>
      </c>
      <c r="J24349">
        <v>260</v>
      </c>
      <c r="K24349">
        <v>6.33938E-2</v>
      </c>
      <c r="L24349">
        <v>358811</v>
      </c>
      <c r="M24349">
        <v>359035</v>
      </c>
      <c r="N24349">
        <v>224.15600000000001</v>
      </c>
      <c r="P24349">
        <v>90</v>
      </c>
      <c r="Q24349">
        <v>148</v>
      </c>
      <c r="R24349">
        <v>7.0695699999999997</v>
      </c>
      <c r="S24349">
        <v>229333</v>
      </c>
      <c r="T24349">
        <v>229363</v>
      </c>
      <c r="U24349">
        <v>29.5625</v>
      </c>
      <c r="W24349">
        <v>4</v>
      </c>
      <c r="X24349">
        <v>220</v>
      </c>
      <c r="Y24349">
        <v>0.40638299999999999</v>
      </c>
      <c r="Z24349">
        <v>318268</v>
      </c>
      <c r="AA24349">
        <v>318299</v>
      </c>
      <c r="AB24349">
        <v>31.3125</v>
      </c>
      <c r="AD24349">
        <v>73</v>
      </c>
      <c r="AE24349">
        <v>218</v>
      </c>
      <c r="AF24349" s="52">
        <v>0.33010800000000001</v>
      </c>
      <c r="AG24349" s="48">
        <v>319106</v>
      </c>
      <c r="AH24349" s="51">
        <v>319243</v>
      </c>
      <c r="AI24349" s="49">
        <v>137.125</v>
      </c>
      <c r="AN24349">
        <v>89.3125</v>
      </c>
    </row>
    <row r="24350" spans="2:40" x14ac:dyDescent="0.2">
      <c r="B24350">
        <v>103</v>
      </c>
      <c r="C24350">
        <v>35</v>
      </c>
      <c r="D24350">
        <v>0.19492200000000001</v>
      </c>
      <c r="E24350">
        <v>103703</v>
      </c>
      <c r="F24350">
        <v>103934</v>
      </c>
      <c r="G24350">
        <v>230.85900000000001</v>
      </c>
      <c r="I24350">
        <v>74</v>
      </c>
      <c r="J24350">
        <v>87</v>
      </c>
      <c r="K24350">
        <v>1.40191</v>
      </c>
      <c r="L24350">
        <v>162335</v>
      </c>
      <c r="M24350">
        <v>162560</v>
      </c>
      <c r="N24350">
        <v>224.203</v>
      </c>
      <c r="P24350">
        <v>103</v>
      </c>
      <c r="Q24350">
        <v>149</v>
      </c>
      <c r="R24350">
        <v>0.23691400000000001</v>
      </c>
      <c r="S24350">
        <v>235991</v>
      </c>
      <c r="T24350">
        <v>236021</v>
      </c>
      <c r="U24350">
        <v>29.5625</v>
      </c>
      <c r="W24350">
        <v>71</v>
      </c>
      <c r="X24350">
        <v>219</v>
      </c>
      <c r="Y24350">
        <v>0.52516499999999999</v>
      </c>
      <c r="Z24350">
        <v>318268</v>
      </c>
      <c r="AA24350">
        <v>318301</v>
      </c>
      <c r="AB24350">
        <v>33.625</v>
      </c>
      <c r="AD24350">
        <v>1</v>
      </c>
      <c r="AE24350">
        <v>218</v>
      </c>
      <c r="AF24350" s="52">
        <v>0.33010800000000001</v>
      </c>
      <c r="AG24350" s="48">
        <v>319122</v>
      </c>
      <c r="AH24350" s="51">
        <v>319243</v>
      </c>
      <c r="AI24350" s="49">
        <v>121.78100000000001</v>
      </c>
      <c r="AN24350">
        <v>89.656300000000002</v>
      </c>
    </row>
    <row r="24351" spans="2:40" x14ac:dyDescent="0.2">
      <c r="B24351">
        <v>40</v>
      </c>
      <c r="C24351">
        <v>76</v>
      </c>
      <c r="D24351">
        <v>0.14405399999999999</v>
      </c>
      <c r="E24351">
        <v>151020</v>
      </c>
      <c r="F24351">
        <v>151251</v>
      </c>
      <c r="G24351">
        <v>230.90600000000001</v>
      </c>
      <c r="I24351">
        <v>31</v>
      </c>
      <c r="J24351">
        <v>91</v>
      </c>
      <c r="K24351">
        <v>0.35843199999999997</v>
      </c>
      <c r="L24351">
        <v>164260</v>
      </c>
      <c r="M24351">
        <v>164484</v>
      </c>
      <c r="N24351">
        <v>224.23400000000001</v>
      </c>
      <c r="P24351">
        <v>75</v>
      </c>
      <c r="Q24351">
        <v>179</v>
      </c>
      <c r="R24351">
        <v>0.86031599999999997</v>
      </c>
      <c r="S24351">
        <v>273922</v>
      </c>
      <c r="T24351">
        <v>273952</v>
      </c>
      <c r="U24351">
        <v>29.5625</v>
      </c>
      <c r="W24351">
        <v>17</v>
      </c>
      <c r="X24351">
        <v>224</v>
      </c>
      <c r="Y24351">
        <v>0.156059</v>
      </c>
      <c r="Z24351">
        <v>318283</v>
      </c>
      <c r="AA24351">
        <v>318372</v>
      </c>
      <c r="AB24351">
        <v>88.968800000000002</v>
      </c>
      <c r="AD24351">
        <v>6</v>
      </c>
      <c r="AE24351">
        <v>223</v>
      </c>
      <c r="AF24351" s="52">
        <v>0.606742</v>
      </c>
      <c r="AG24351" s="48">
        <v>319122</v>
      </c>
      <c r="AH24351" s="51">
        <v>319243</v>
      </c>
      <c r="AI24351" s="49">
        <v>121.688</v>
      </c>
      <c r="AN24351">
        <v>109.375</v>
      </c>
    </row>
    <row r="24352" spans="2:40" x14ac:dyDescent="0.2">
      <c r="B24352">
        <v>109</v>
      </c>
      <c r="C24352">
        <v>224</v>
      </c>
      <c r="D24352">
        <v>0.156059</v>
      </c>
      <c r="E24352">
        <v>318457</v>
      </c>
      <c r="F24352">
        <v>318688</v>
      </c>
      <c r="G24352">
        <v>230.90600000000001</v>
      </c>
      <c r="I24352">
        <v>13</v>
      </c>
      <c r="J24352">
        <v>35</v>
      </c>
      <c r="K24352">
        <v>0.40628500000000001</v>
      </c>
      <c r="L24352">
        <v>108390</v>
      </c>
      <c r="M24352">
        <v>108614</v>
      </c>
      <c r="N24352">
        <v>224.32</v>
      </c>
      <c r="P24352">
        <v>28</v>
      </c>
      <c r="Q24352">
        <v>186</v>
      </c>
      <c r="R24352">
        <v>7.8035599999999997E-2</v>
      </c>
      <c r="S24352">
        <v>284568</v>
      </c>
      <c r="T24352">
        <v>284598</v>
      </c>
      <c r="U24352">
        <v>29.5625</v>
      </c>
      <c r="W24352">
        <v>21</v>
      </c>
      <c r="X24352">
        <v>225</v>
      </c>
      <c r="Y24352">
        <v>0.10186099999999999</v>
      </c>
      <c r="Z24352">
        <v>318283</v>
      </c>
      <c r="AA24352">
        <v>318323</v>
      </c>
      <c r="AB24352">
        <v>39.968800000000002</v>
      </c>
      <c r="AD24352">
        <v>72</v>
      </c>
      <c r="AE24352">
        <v>219</v>
      </c>
      <c r="AF24352" s="52">
        <v>0.54003800000000002</v>
      </c>
      <c r="AG24352" s="48">
        <v>319122</v>
      </c>
      <c r="AH24352" s="51">
        <v>319243</v>
      </c>
      <c r="AI24352" s="49">
        <v>121.71899999999999</v>
      </c>
      <c r="AN24352">
        <v>119.46899999999999</v>
      </c>
    </row>
    <row r="24353" spans="2:40" x14ac:dyDescent="0.2">
      <c r="B24353">
        <v>33</v>
      </c>
      <c r="C24353">
        <v>89</v>
      </c>
      <c r="D24353">
        <v>0.42060900000000001</v>
      </c>
      <c r="E24353">
        <v>164175</v>
      </c>
      <c r="F24353">
        <v>164405</v>
      </c>
      <c r="G24353">
        <v>230.922</v>
      </c>
      <c r="I24353">
        <v>88</v>
      </c>
      <c r="J24353">
        <v>16</v>
      </c>
      <c r="K24353">
        <v>0.18701499999999999</v>
      </c>
      <c r="L24353">
        <v>77972</v>
      </c>
      <c r="M24353">
        <v>78196.399999999994</v>
      </c>
      <c r="N24353">
        <v>224.375</v>
      </c>
      <c r="P24353">
        <v>2</v>
      </c>
      <c r="Q24353">
        <v>193</v>
      </c>
      <c r="R24353">
        <v>0.51161199999999996</v>
      </c>
      <c r="S24353">
        <v>290165</v>
      </c>
      <c r="T24353">
        <v>290194</v>
      </c>
      <c r="U24353">
        <v>29.5625</v>
      </c>
      <c r="W24353">
        <v>50</v>
      </c>
      <c r="X24353">
        <v>225</v>
      </c>
      <c r="Y24353">
        <v>0.10186099999999999</v>
      </c>
      <c r="Z24353">
        <v>318283</v>
      </c>
      <c r="AA24353">
        <v>318338</v>
      </c>
      <c r="AB24353">
        <v>54.968800000000002</v>
      </c>
      <c r="AD24353">
        <v>24</v>
      </c>
      <c r="AE24353">
        <v>222</v>
      </c>
      <c r="AF24353" s="52">
        <v>2.09335</v>
      </c>
      <c r="AG24353" s="48">
        <v>319137</v>
      </c>
      <c r="AH24353" s="51">
        <v>319243</v>
      </c>
      <c r="AI24353" s="49">
        <v>106.063</v>
      </c>
      <c r="AN24353">
        <v>106.03100000000001</v>
      </c>
    </row>
    <row r="24354" spans="2:40" x14ac:dyDescent="0.2">
      <c r="B24354">
        <v>51</v>
      </c>
      <c r="C24354">
        <v>38</v>
      </c>
      <c r="D24354">
        <v>1.74129</v>
      </c>
      <c r="E24354">
        <v>106136</v>
      </c>
      <c r="F24354">
        <v>106367</v>
      </c>
      <c r="G24354">
        <v>230.93</v>
      </c>
      <c r="I24354">
        <v>3</v>
      </c>
      <c r="J24354">
        <v>195</v>
      </c>
      <c r="K24354">
        <v>0.87442299999999995</v>
      </c>
      <c r="L24354">
        <v>294293</v>
      </c>
      <c r="M24354">
        <v>294517</v>
      </c>
      <c r="N24354">
        <v>224.43799999999999</v>
      </c>
      <c r="P24354">
        <v>1</v>
      </c>
      <c r="Q24354">
        <v>221</v>
      </c>
      <c r="R24354">
        <v>0.23924799999999999</v>
      </c>
      <c r="S24354">
        <v>315759</v>
      </c>
      <c r="T24354">
        <v>315789</v>
      </c>
      <c r="U24354">
        <v>29.5625</v>
      </c>
      <c r="W24354">
        <v>53</v>
      </c>
      <c r="X24354">
        <v>227</v>
      </c>
      <c r="Y24354">
        <v>0.34967799999999999</v>
      </c>
      <c r="Z24354">
        <v>318283</v>
      </c>
      <c r="AA24354">
        <v>318323</v>
      </c>
      <c r="AB24354">
        <v>39.6875</v>
      </c>
      <c r="AD24354">
        <v>29</v>
      </c>
      <c r="AE24354">
        <v>219</v>
      </c>
      <c r="AF24354" s="52">
        <v>0.54003800000000002</v>
      </c>
      <c r="AG24354" s="48">
        <v>319137</v>
      </c>
      <c r="AH24354" s="51">
        <v>319277</v>
      </c>
      <c r="AI24354" s="49">
        <v>139.90600000000001</v>
      </c>
      <c r="AN24354">
        <v>230.90600000000001</v>
      </c>
    </row>
    <row r="24355" spans="2:40" x14ac:dyDescent="0.2">
      <c r="B24355">
        <v>58</v>
      </c>
      <c r="C24355">
        <v>74</v>
      </c>
      <c r="D24355">
        <v>3.73531E-2</v>
      </c>
      <c r="E24355">
        <v>151560</v>
      </c>
      <c r="F24355">
        <v>151791</v>
      </c>
      <c r="G24355">
        <v>231.06299999999999</v>
      </c>
      <c r="I24355">
        <v>33</v>
      </c>
      <c r="J24355">
        <v>50</v>
      </c>
      <c r="K24355">
        <v>1.1197299999999999</v>
      </c>
      <c r="L24355">
        <v>117431</v>
      </c>
      <c r="M24355">
        <v>117655</v>
      </c>
      <c r="N24355">
        <v>224.44499999999999</v>
      </c>
      <c r="P24355">
        <v>11</v>
      </c>
      <c r="Q24355">
        <v>227</v>
      </c>
      <c r="R24355">
        <v>0.34967799999999999</v>
      </c>
      <c r="S24355">
        <v>317858</v>
      </c>
      <c r="T24355">
        <v>317888</v>
      </c>
      <c r="U24355">
        <v>29.5625</v>
      </c>
      <c r="W24355">
        <v>19</v>
      </c>
      <c r="X24355">
        <v>218</v>
      </c>
      <c r="Y24355">
        <v>0.54003800000000002</v>
      </c>
      <c r="Z24355">
        <v>318299</v>
      </c>
      <c r="AA24355">
        <v>318362</v>
      </c>
      <c r="AB24355">
        <v>62.718800000000002</v>
      </c>
      <c r="AD24355">
        <v>91</v>
      </c>
      <c r="AE24355">
        <v>222</v>
      </c>
      <c r="AF24355" s="52">
        <v>2.09335</v>
      </c>
      <c r="AG24355" s="48">
        <v>319137</v>
      </c>
      <c r="AH24355" s="51">
        <v>319275</v>
      </c>
      <c r="AI24355" s="49">
        <v>137.375</v>
      </c>
      <c r="AN24355">
        <v>229.375</v>
      </c>
    </row>
    <row r="24356" spans="2:40" x14ac:dyDescent="0.2">
      <c r="B24356">
        <v>9</v>
      </c>
      <c r="C24356">
        <v>190</v>
      </c>
      <c r="D24356">
        <v>1.6296200000000001</v>
      </c>
      <c r="E24356">
        <v>290016</v>
      </c>
      <c r="F24356">
        <v>290247</v>
      </c>
      <c r="G24356">
        <v>231.125</v>
      </c>
      <c r="I24356">
        <v>27</v>
      </c>
      <c r="J24356">
        <v>59</v>
      </c>
      <c r="K24356">
        <v>1.95577</v>
      </c>
      <c r="L24356">
        <v>129080</v>
      </c>
      <c r="M24356">
        <v>129304</v>
      </c>
      <c r="N24356">
        <v>224.46899999999999</v>
      </c>
      <c r="P24356">
        <v>23</v>
      </c>
      <c r="Q24356">
        <v>229</v>
      </c>
      <c r="R24356">
        <v>2.6123400000000001E-2</v>
      </c>
      <c r="S24356">
        <v>323588</v>
      </c>
      <c r="T24356">
        <v>323618</v>
      </c>
      <c r="U24356">
        <v>29.5625</v>
      </c>
      <c r="W24356">
        <v>38</v>
      </c>
      <c r="X24356">
        <v>219</v>
      </c>
      <c r="Y24356">
        <v>0.52516499999999999</v>
      </c>
      <c r="Z24356">
        <v>318299</v>
      </c>
      <c r="AA24356">
        <v>318404</v>
      </c>
      <c r="AB24356">
        <v>104.938</v>
      </c>
      <c r="AD24356">
        <v>35</v>
      </c>
      <c r="AE24356">
        <v>220</v>
      </c>
      <c r="AF24356" s="52">
        <v>0.40638299999999999</v>
      </c>
      <c r="AG24356" s="48">
        <v>319153</v>
      </c>
      <c r="AH24356" s="51">
        <v>319268</v>
      </c>
      <c r="AI24356" s="49">
        <v>114.78100000000001</v>
      </c>
      <c r="AN24356">
        <v>77.625</v>
      </c>
    </row>
    <row r="24357" spans="2:40" x14ac:dyDescent="0.2">
      <c r="B24357">
        <v>6</v>
      </c>
      <c r="C24357">
        <v>38</v>
      </c>
      <c r="D24357">
        <v>1.74129</v>
      </c>
      <c r="E24357">
        <v>106136</v>
      </c>
      <c r="F24357">
        <v>106367</v>
      </c>
      <c r="G24357">
        <v>231.21899999999999</v>
      </c>
      <c r="I24357">
        <v>63</v>
      </c>
      <c r="J24357">
        <v>113</v>
      </c>
      <c r="K24357">
        <v>0.332422</v>
      </c>
      <c r="L24357">
        <v>188467</v>
      </c>
      <c r="M24357">
        <v>188692</v>
      </c>
      <c r="N24357">
        <v>224.46899999999999</v>
      </c>
      <c r="P24357">
        <v>83</v>
      </c>
      <c r="Q24357">
        <v>237</v>
      </c>
      <c r="R24357">
        <v>0.17718999999999999</v>
      </c>
      <c r="S24357">
        <v>335912</v>
      </c>
      <c r="T24357">
        <v>335941</v>
      </c>
      <c r="U24357">
        <v>29.5625</v>
      </c>
      <c r="W24357">
        <v>81</v>
      </c>
      <c r="X24357">
        <v>224</v>
      </c>
      <c r="Y24357">
        <v>0.156059</v>
      </c>
      <c r="Z24357">
        <v>318299</v>
      </c>
      <c r="AA24357">
        <v>318345</v>
      </c>
      <c r="AB24357">
        <v>45.593800000000002</v>
      </c>
      <c r="AD24357">
        <v>22</v>
      </c>
      <c r="AE24357">
        <v>220</v>
      </c>
      <c r="AF24357" s="52">
        <v>0.52516499999999999</v>
      </c>
      <c r="AG24357" s="48">
        <v>319184</v>
      </c>
      <c r="AH24357" s="51">
        <v>319312</v>
      </c>
      <c r="AI24357" s="49">
        <v>127.90600000000001</v>
      </c>
      <c r="AN24357">
        <v>79.875</v>
      </c>
    </row>
    <row r="24358" spans="2:40" x14ac:dyDescent="0.2">
      <c r="B24358">
        <v>100</v>
      </c>
      <c r="C24358">
        <v>201</v>
      </c>
      <c r="D24358">
        <v>0.51739999999999997</v>
      </c>
      <c r="E24358">
        <v>297858</v>
      </c>
      <c r="F24358">
        <v>298089</v>
      </c>
      <c r="G24358">
        <v>231.21899999999999</v>
      </c>
      <c r="I24358">
        <v>28</v>
      </c>
      <c r="J24358">
        <v>218</v>
      </c>
      <c r="K24358">
        <v>0.54003800000000002</v>
      </c>
      <c r="L24358">
        <v>312490</v>
      </c>
      <c r="M24358">
        <v>312715</v>
      </c>
      <c r="N24358">
        <v>224.5</v>
      </c>
      <c r="P24358">
        <v>99</v>
      </c>
      <c r="Q24358">
        <v>256</v>
      </c>
      <c r="R24358">
        <v>4.5964999999999999E-2</v>
      </c>
      <c r="S24358">
        <v>356769</v>
      </c>
      <c r="T24358">
        <v>356799</v>
      </c>
      <c r="U24358">
        <v>29.5625</v>
      </c>
      <c r="W24358">
        <v>5</v>
      </c>
      <c r="X24358">
        <v>220</v>
      </c>
      <c r="Y24358">
        <v>0.40638299999999999</v>
      </c>
      <c r="Z24358">
        <v>318315</v>
      </c>
      <c r="AA24358">
        <v>318435</v>
      </c>
      <c r="AB24358">
        <v>120.438</v>
      </c>
      <c r="AD24358">
        <v>52</v>
      </c>
      <c r="AE24358">
        <v>225</v>
      </c>
      <c r="AF24358" s="52">
        <v>0.10186099999999999</v>
      </c>
      <c r="AG24358" s="48">
        <v>319184</v>
      </c>
      <c r="AH24358" s="51">
        <v>319275</v>
      </c>
      <c r="AI24358" s="49">
        <v>90.406300000000002</v>
      </c>
      <c r="AN24358">
        <v>183.56299999999999</v>
      </c>
    </row>
    <row r="24359" spans="2:40" x14ac:dyDescent="0.2">
      <c r="B24359">
        <v>104</v>
      </c>
      <c r="C24359">
        <v>120</v>
      </c>
      <c r="D24359">
        <v>0.76048300000000002</v>
      </c>
      <c r="E24359">
        <v>196963</v>
      </c>
      <c r="F24359">
        <v>197194</v>
      </c>
      <c r="G24359">
        <v>231.25</v>
      </c>
      <c r="I24359">
        <v>51</v>
      </c>
      <c r="J24359">
        <v>218</v>
      </c>
      <c r="K24359">
        <v>0.54003800000000002</v>
      </c>
      <c r="L24359">
        <v>318152</v>
      </c>
      <c r="M24359">
        <v>318377</v>
      </c>
      <c r="N24359">
        <v>224.59399999999999</v>
      </c>
      <c r="P24359">
        <v>102</v>
      </c>
      <c r="Q24359">
        <v>73</v>
      </c>
      <c r="R24359">
        <v>3.73531E-2</v>
      </c>
      <c r="S24359">
        <v>145096</v>
      </c>
      <c r="T24359">
        <v>145125</v>
      </c>
      <c r="U24359">
        <v>29.546900000000001</v>
      </c>
      <c r="W24359">
        <v>28</v>
      </c>
      <c r="X24359">
        <v>221</v>
      </c>
      <c r="Y24359">
        <v>0.23924799999999999</v>
      </c>
      <c r="Z24359">
        <v>318315</v>
      </c>
      <c r="AA24359">
        <v>318374</v>
      </c>
      <c r="AB24359">
        <v>59.375</v>
      </c>
      <c r="AD24359">
        <v>78</v>
      </c>
      <c r="AE24359">
        <v>220</v>
      </c>
      <c r="AF24359" s="52">
        <v>0.52516499999999999</v>
      </c>
      <c r="AG24359" s="48">
        <v>319184</v>
      </c>
      <c r="AH24359" s="51">
        <v>319308</v>
      </c>
      <c r="AI24359" s="49">
        <v>123.5</v>
      </c>
      <c r="AN24359">
        <v>167.68799999999999</v>
      </c>
    </row>
    <row r="24360" spans="2:40" x14ac:dyDescent="0.2">
      <c r="B24360">
        <v>32</v>
      </c>
      <c r="C24360">
        <v>17</v>
      </c>
      <c r="D24360">
        <v>0.18701499999999999</v>
      </c>
      <c r="E24360">
        <v>80890.600000000006</v>
      </c>
      <c r="F24360">
        <v>81121.899999999994</v>
      </c>
      <c r="G24360">
        <v>231.31299999999999</v>
      </c>
      <c r="I24360">
        <v>21</v>
      </c>
      <c r="J24360">
        <v>85</v>
      </c>
      <c r="K24360">
        <v>0.75386799999999998</v>
      </c>
      <c r="L24360">
        <v>162367</v>
      </c>
      <c r="M24360">
        <v>162591</v>
      </c>
      <c r="N24360">
        <v>224.625</v>
      </c>
      <c r="P24360">
        <v>4</v>
      </c>
      <c r="Q24360">
        <v>89</v>
      </c>
      <c r="R24360">
        <v>0.35843199999999997</v>
      </c>
      <c r="S24360">
        <v>158816</v>
      </c>
      <c r="T24360">
        <v>158846</v>
      </c>
      <c r="U24360">
        <v>29.546900000000001</v>
      </c>
      <c r="W24360">
        <v>47</v>
      </c>
      <c r="X24360">
        <v>225</v>
      </c>
      <c r="Y24360">
        <v>0.10186099999999999</v>
      </c>
      <c r="Z24360">
        <v>318315</v>
      </c>
      <c r="AA24360">
        <v>318361</v>
      </c>
      <c r="AB24360">
        <v>46.843800000000002</v>
      </c>
      <c r="AD24360">
        <v>84</v>
      </c>
      <c r="AE24360">
        <v>223</v>
      </c>
      <c r="AF24360" s="52">
        <v>0.606742</v>
      </c>
      <c r="AG24360" s="48">
        <v>319200</v>
      </c>
      <c r="AH24360" s="51">
        <v>319311</v>
      </c>
      <c r="AI24360" s="49">
        <v>111.71899999999999</v>
      </c>
      <c r="AN24360">
        <v>182.375</v>
      </c>
    </row>
    <row r="24361" spans="2:40" x14ac:dyDescent="0.2">
      <c r="B24361">
        <v>68</v>
      </c>
      <c r="C24361">
        <v>57</v>
      </c>
      <c r="D24361">
        <v>0.31418099999999999</v>
      </c>
      <c r="E24361">
        <v>126297</v>
      </c>
      <c r="F24361">
        <v>126528</v>
      </c>
      <c r="G24361">
        <v>231.33600000000001</v>
      </c>
      <c r="I24361">
        <v>64</v>
      </c>
      <c r="J24361">
        <v>253</v>
      </c>
      <c r="K24361">
        <v>0.33419500000000002</v>
      </c>
      <c r="L24361">
        <v>352196</v>
      </c>
      <c r="M24361">
        <v>352421</v>
      </c>
      <c r="N24361">
        <v>224.625</v>
      </c>
      <c r="P24361">
        <v>21</v>
      </c>
      <c r="Q24361">
        <v>97</v>
      </c>
      <c r="R24361">
        <v>3.6846299999999998</v>
      </c>
      <c r="S24361">
        <v>170906</v>
      </c>
      <c r="T24361">
        <v>170936</v>
      </c>
      <c r="U24361">
        <v>29.546900000000001</v>
      </c>
      <c r="W24361">
        <v>60</v>
      </c>
      <c r="X24361">
        <v>218</v>
      </c>
      <c r="Y24361">
        <v>0.33010800000000001</v>
      </c>
      <c r="Z24361">
        <v>318330</v>
      </c>
      <c r="AA24361">
        <v>318423</v>
      </c>
      <c r="AB24361">
        <v>93.1875</v>
      </c>
      <c r="AD24361">
        <v>9</v>
      </c>
      <c r="AE24361">
        <v>220</v>
      </c>
      <c r="AF24361" s="52">
        <v>0.40638299999999999</v>
      </c>
      <c r="AG24361" s="48">
        <v>319215</v>
      </c>
      <c r="AH24361" s="51">
        <v>319374</v>
      </c>
      <c r="AI24361" s="49">
        <v>158.59399999999999</v>
      </c>
      <c r="AN24361">
        <v>209.5</v>
      </c>
    </row>
    <row r="24362" spans="2:40" x14ac:dyDescent="0.2">
      <c r="B24362">
        <v>49</v>
      </c>
      <c r="C24362">
        <v>174</v>
      </c>
      <c r="D24362">
        <v>8.5992700000000005E-2</v>
      </c>
      <c r="E24362">
        <v>268338</v>
      </c>
      <c r="F24362">
        <v>268569</v>
      </c>
      <c r="G24362">
        <v>231.375</v>
      </c>
      <c r="I24362">
        <v>94</v>
      </c>
      <c r="J24362">
        <v>140</v>
      </c>
      <c r="K24362">
        <v>0.34154299999999999</v>
      </c>
      <c r="L24362">
        <v>220666</v>
      </c>
      <c r="M24362">
        <v>220891</v>
      </c>
      <c r="N24362">
        <v>224.672</v>
      </c>
      <c r="P24362">
        <v>1</v>
      </c>
      <c r="Q24362">
        <v>155</v>
      </c>
      <c r="R24362">
        <v>2.3909099999999999</v>
      </c>
      <c r="S24362">
        <v>245921</v>
      </c>
      <c r="T24362">
        <v>245951</v>
      </c>
      <c r="U24362">
        <v>29.546900000000001</v>
      </c>
      <c r="W24362">
        <v>84</v>
      </c>
      <c r="X24362">
        <v>225</v>
      </c>
      <c r="Y24362">
        <v>0.10186099999999999</v>
      </c>
      <c r="Z24362">
        <v>318330</v>
      </c>
      <c r="AA24362">
        <v>318397</v>
      </c>
      <c r="AB24362">
        <v>66.968800000000002</v>
      </c>
      <c r="AD24362">
        <v>13</v>
      </c>
      <c r="AE24362">
        <v>219</v>
      </c>
      <c r="AF24362" s="52">
        <v>0.54003800000000002</v>
      </c>
      <c r="AG24362" s="48">
        <v>319215</v>
      </c>
      <c r="AH24362" s="51">
        <v>319381</v>
      </c>
      <c r="AI24362" s="49">
        <v>166.06299999999999</v>
      </c>
      <c r="AN24362">
        <v>145.125</v>
      </c>
    </row>
    <row r="24363" spans="2:40" x14ac:dyDescent="0.2">
      <c r="B24363">
        <v>80</v>
      </c>
      <c r="C24363">
        <v>50</v>
      </c>
      <c r="D24363">
        <v>0.61369899999999999</v>
      </c>
      <c r="E24363">
        <v>121074</v>
      </c>
      <c r="F24363">
        <v>121305</v>
      </c>
      <c r="G24363">
        <v>231.38300000000001</v>
      </c>
      <c r="I24363">
        <v>109</v>
      </c>
      <c r="J24363">
        <v>201</v>
      </c>
      <c r="K24363">
        <v>0.206566</v>
      </c>
      <c r="L24363">
        <v>301304</v>
      </c>
      <c r="M24363">
        <v>301529</v>
      </c>
      <c r="N24363">
        <v>224.68799999999999</v>
      </c>
      <c r="P24363">
        <v>86</v>
      </c>
      <c r="Q24363">
        <v>64</v>
      </c>
      <c r="R24363">
        <v>0.751938</v>
      </c>
      <c r="S24363">
        <v>137460</v>
      </c>
      <c r="T24363">
        <v>137489</v>
      </c>
      <c r="U24363">
        <v>29.531300000000002</v>
      </c>
      <c r="W24363">
        <v>92</v>
      </c>
      <c r="X24363">
        <v>220</v>
      </c>
      <c r="Y24363">
        <v>0.40638299999999999</v>
      </c>
      <c r="Z24363">
        <v>318330</v>
      </c>
      <c r="AA24363">
        <v>318416</v>
      </c>
      <c r="AB24363">
        <v>86</v>
      </c>
      <c r="AD24363">
        <v>25</v>
      </c>
      <c r="AE24363">
        <v>219</v>
      </c>
      <c r="AF24363" s="52">
        <v>0.54003800000000002</v>
      </c>
      <c r="AG24363" s="48">
        <v>319215</v>
      </c>
      <c r="AH24363" s="51">
        <v>319312</v>
      </c>
      <c r="AI24363" s="49">
        <v>96.656300000000002</v>
      </c>
      <c r="AN24363">
        <v>194.15600000000001</v>
      </c>
    </row>
    <row r="24364" spans="2:40" x14ac:dyDescent="0.2">
      <c r="B24364">
        <v>63</v>
      </c>
      <c r="C24364">
        <v>109</v>
      </c>
      <c r="D24364">
        <v>0.86355000000000004</v>
      </c>
      <c r="E24364">
        <v>185947</v>
      </c>
      <c r="F24364">
        <v>186179</v>
      </c>
      <c r="G24364">
        <v>231.39099999999999</v>
      </c>
      <c r="I24364">
        <v>108</v>
      </c>
      <c r="J24364">
        <v>192</v>
      </c>
      <c r="K24364">
        <v>1.75959</v>
      </c>
      <c r="L24364">
        <v>291787</v>
      </c>
      <c r="M24364">
        <v>292011</v>
      </c>
      <c r="N24364">
        <v>224.71899999999999</v>
      </c>
      <c r="P24364">
        <v>98</v>
      </c>
      <c r="Q24364">
        <v>142</v>
      </c>
      <c r="R24364">
        <v>0.56147199999999997</v>
      </c>
      <c r="S24364">
        <v>219990</v>
      </c>
      <c r="T24364">
        <v>220020</v>
      </c>
      <c r="U24364">
        <v>29.531300000000002</v>
      </c>
      <c r="W24364">
        <v>96</v>
      </c>
      <c r="X24364">
        <v>226</v>
      </c>
      <c r="Y24364">
        <v>0.53527599999999997</v>
      </c>
      <c r="Z24364">
        <v>318330</v>
      </c>
      <c r="AA24364">
        <v>318362</v>
      </c>
      <c r="AB24364">
        <v>31.4375</v>
      </c>
      <c r="AD24364">
        <v>81</v>
      </c>
      <c r="AE24364">
        <v>219</v>
      </c>
      <c r="AF24364" s="52">
        <v>0.54003800000000002</v>
      </c>
      <c r="AG24364" s="48">
        <v>319215</v>
      </c>
      <c r="AH24364" s="51">
        <v>319312</v>
      </c>
      <c r="AI24364" s="49">
        <v>96.968800000000002</v>
      </c>
      <c r="AN24364">
        <v>151.375</v>
      </c>
    </row>
    <row r="24365" spans="2:40" x14ac:dyDescent="0.2">
      <c r="B24365">
        <v>44</v>
      </c>
      <c r="C24365">
        <v>37</v>
      </c>
      <c r="D24365">
        <v>0.35147899999999999</v>
      </c>
      <c r="E24365">
        <v>109470</v>
      </c>
      <c r="F24365">
        <v>109702</v>
      </c>
      <c r="G24365">
        <v>231.43799999999999</v>
      </c>
      <c r="I24365">
        <v>35</v>
      </c>
      <c r="J24365">
        <v>224</v>
      </c>
      <c r="K24365">
        <v>0.156059</v>
      </c>
      <c r="L24365">
        <v>317681</v>
      </c>
      <c r="M24365">
        <v>317906</v>
      </c>
      <c r="N24365">
        <v>224.75</v>
      </c>
      <c r="P24365">
        <v>49</v>
      </c>
      <c r="Q24365">
        <v>147</v>
      </c>
      <c r="R24365">
        <v>7.0695699999999997</v>
      </c>
      <c r="S24365">
        <v>226918</v>
      </c>
      <c r="T24365">
        <v>226948</v>
      </c>
      <c r="U24365">
        <v>29.531300000000002</v>
      </c>
      <c r="W24365">
        <v>105</v>
      </c>
      <c r="X24365">
        <v>219</v>
      </c>
      <c r="Y24365">
        <v>0.52516499999999999</v>
      </c>
      <c r="Z24365">
        <v>318330</v>
      </c>
      <c r="AA24365">
        <v>318435</v>
      </c>
      <c r="AB24365">
        <v>104.84399999999999</v>
      </c>
      <c r="AD24365">
        <v>48</v>
      </c>
      <c r="AE24365">
        <v>220</v>
      </c>
      <c r="AF24365" s="52">
        <v>0.52516499999999999</v>
      </c>
      <c r="AG24365" s="48">
        <v>319231</v>
      </c>
      <c r="AH24365" s="51">
        <v>319361</v>
      </c>
      <c r="AI24365" s="49">
        <v>130.15600000000001</v>
      </c>
      <c r="AN24365">
        <v>239</v>
      </c>
    </row>
    <row r="24366" spans="2:40" x14ac:dyDescent="0.2">
      <c r="B24366">
        <v>69</v>
      </c>
      <c r="C24366">
        <v>17</v>
      </c>
      <c r="D24366">
        <v>0.18701499999999999</v>
      </c>
      <c r="E24366">
        <v>79639.199999999997</v>
      </c>
      <c r="F24366">
        <v>79870.600000000006</v>
      </c>
      <c r="G24366">
        <v>231.44499999999999</v>
      </c>
      <c r="I24366">
        <v>20</v>
      </c>
      <c r="J24366">
        <v>222</v>
      </c>
      <c r="K24366">
        <v>2.09335</v>
      </c>
      <c r="L24366">
        <v>319388</v>
      </c>
      <c r="M24366">
        <v>319613</v>
      </c>
      <c r="N24366">
        <v>224.90600000000001</v>
      </c>
      <c r="P24366">
        <v>30</v>
      </c>
      <c r="Q24366">
        <v>158</v>
      </c>
      <c r="R24366">
        <v>0.31319900000000001</v>
      </c>
      <c r="S24366">
        <v>253038</v>
      </c>
      <c r="T24366">
        <v>253068</v>
      </c>
      <c r="U24366">
        <v>29.531300000000002</v>
      </c>
      <c r="W24366">
        <v>107</v>
      </c>
      <c r="X24366">
        <v>226</v>
      </c>
      <c r="Y24366">
        <v>0.53527599999999997</v>
      </c>
      <c r="Z24366">
        <v>318330</v>
      </c>
      <c r="AA24366">
        <v>318397</v>
      </c>
      <c r="AB24366">
        <v>67.1875</v>
      </c>
      <c r="AD24366">
        <v>83</v>
      </c>
      <c r="AE24366">
        <v>219</v>
      </c>
      <c r="AF24366" s="52">
        <v>0.54003800000000002</v>
      </c>
      <c r="AG24366" s="48">
        <v>319231</v>
      </c>
      <c r="AH24366" s="51">
        <v>319312</v>
      </c>
      <c r="AI24366" s="49">
        <v>80.8125</v>
      </c>
      <c r="AN24366">
        <v>285.68799999999999</v>
      </c>
    </row>
    <row r="24367" spans="2:40" x14ac:dyDescent="0.2">
      <c r="B24367">
        <v>46</v>
      </c>
      <c r="C24367">
        <v>94</v>
      </c>
      <c r="D24367">
        <v>1.1002099999999999</v>
      </c>
      <c r="E24367">
        <v>169472</v>
      </c>
      <c r="F24367">
        <v>169703</v>
      </c>
      <c r="G24367">
        <v>231.453</v>
      </c>
      <c r="I24367">
        <v>75</v>
      </c>
      <c r="J24367">
        <v>35</v>
      </c>
      <c r="K24367">
        <v>0.19492200000000001</v>
      </c>
      <c r="L24367">
        <v>107463</v>
      </c>
      <c r="M24367">
        <v>107688</v>
      </c>
      <c r="N24367">
        <v>224.96899999999999</v>
      </c>
      <c r="P24367">
        <v>71</v>
      </c>
      <c r="Q24367">
        <v>184</v>
      </c>
      <c r="R24367">
        <v>0.90877600000000003</v>
      </c>
      <c r="S24367">
        <v>279364</v>
      </c>
      <c r="T24367">
        <v>279393</v>
      </c>
      <c r="U24367">
        <v>29.531300000000002</v>
      </c>
      <c r="W24367">
        <v>15</v>
      </c>
      <c r="X24367">
        <v>220</v>
      </c>
      <c r="Y24367">
        <v>0.40638299999999999</v>
      </c>
      <c r="Z24367">
        <v>318361</v>
      </c>
      <c r="AA24367">
        <v>318410</v>
      </c>
      <c r="AB24367">
        <v>48.468800000000002</v>
      </c>
      <c r="AD24367">
        <v>89</v>
      </c>
      <c r="AE24367">
        <v>223</v>
      </c>
      <c r="AF24367" s="52">
        <v>0.606742</v>
      </c>
      <c r="AG24367" s="48">
        <v>319231</v>
      </c>
      <c r="AH24367" s="51">
        <v>319339</v>
      </c>
      <c r="AI24367" s="49">
        <v>107.875</v>
      </c>
      <c r="AN24367">
        <v>169.53100000000001</v>
      </c>
    </row>
    <row r="24368" spans="2:40" x14ac:dyDescent="0.2">
      <c r="B24368">
        <v>42</v>
      </c>
      <c r="C24368">
        <v>8</v>
      </c>
      <c r="D24368">
        <v>4.9611299999999997E-2</v>
      </c>
      <c r="E24368">
        <v>70876.5</v>
      </c>
      <c r="F24368">
        <v>71108</v>
      </c>
      <c r="G24368">
        <v>231.48400000000001</v>
      </c>
      <c r="I24368">
        <v>95</v>
      </c>
      <c r="J24368">
        <v>44</v>
      </c>
      <c r="K24368">
        <v>2.4453399999999998</v>
      </c>
      <c r="L24368">
        <v>116235</v>
      </c>
      <c r="M24368">
        <v>116460</v>
      </c>
      <c r="N24368">
        <v>225.047</v>
      </c>
      <c r="P24368">
        <v>53</v>
      </c>
      <c r="Q24368">
        <v>184</v>
      </c>
      <c r="R24368">
        <v>0.90877600000000003</v>
      </c>
      <c r="S24368">
        <v>280865</v>
      </c>
      <c r="T24368">
        <v>280894</v>
      </c>
      <c r="U24368">
        <v>29.531300000000002</v>
      </c>
      <c r="W24368">
        <v>44</v>
      </c>
      <c r="X24368">
        <v>222</v>
      </c>
      <c r="Y24368">
        <v>2.09335</v>
      </c>
      <c r="Z24368">
        <v>318361</v>
      </c>
      <c r="AA24368">
        <v>318435</v>
      </c>
      <c r="AB24368">
        <v>73.375</v>
      </c>
      <c r="AD24368">
        <v>98</v>
      </c>
      <c r="AE24368">
        <v>219</v>
      </c>
      <c r="AF24368" s="52">
        <v>0.54003800000000002</v>
      </c>
      <c r="AG24368" s="48">
        <v>319231</v>
      </c>
      <c r="AH24368" s="51">
        <v>319312</v>
      </c>
      <c r="AI24368" s="49">
        <v>81.281300000000002</v>
      </c>
      <c r="AN24368">
        <v>227.68799999999999</v>
      </c>
    </row>
    <row r="24369" spans="2:40" x14ac:dyDescent="0.2">
      <c r="B24369">
        <v>64</v>
      </c>
      <c r="C24369">
        <v>39</v>
      </c>
      <c r="D24369">
        <v>0.32567600000000002</v>
      </c>
      <c r="E24369">
        <v>108282</v>
      </c>
      <c r="F24369">
        <v>108513</v>
      </c>
      <c r="G24369">
        <v>231.5</v>
      </c>
      <c r="I24369">
        <v>20</v>
      </c>
      <c r="J24369">
        <v>87</v>
      </c>
      <c r="K24369">
        <v>1.40191</v>
      </c>
      <c r="L24369">
        <v>161292</v>
      </c>
      <c r="M24369">
        <v>161517</v>
      </c>
      <c r="N24369">
        <v>225.10900000000001</v>
      </c>
      <c r="P24369">
        <v>107</v>
      </c>
      <c r="Q24369">
        <v>189</v>
      </c>
      <c r="R24369">
        <v>1.6296200000000001</v>
      </c>
      <c r="S24369">
        <v>285918</v>
      </c>
      <c r="T24369">
        <v>285948</v>
      </c>
      <c r="U24369">
        <v>29.531300000000002</v>
      </c>
      <c r="W24369">
        <v>97</v>
      </c>
      <c r="X24369">
        <v>217</v>
      </c>
      <c r="Y24369">
        <v>0.33010800000000001</v>
      </c>
      <c r="Z24369">
        <v>318361</v>
      </c>
      <c r="AA24369">
        <v>318435</v>
      </c>
      <c r="AB24369">
        <v>73.343800000000002</v>
      </c>
      <c r="AD24369">
        <v>30</v>
      </c>
      <c r="AE24369">
        <v>226</v>
      </c>
      <c r="AF24369" s="52">
        <v>0.53527599999999997</v>
      </c>
      <c r="AG24369" s="48">
        <v>319247</v>
      </c>
      <c r="AH24369" s="51">
        <v>319408</v>
      </c>
      <c r="AI24369" s="49">
        <v>161.5</v>
      </c>
      <c r="AN24369">
        <v>211.81299999999999</v>
      </c>
    </row>
    <row r="24370" spans="2:40" x14ac:dyDescent="0.2">
      <c r="B24370">
        <v>0</v>
      </c>
      <c r="C24370">
        <v>246</v>
      </c>
      <c r="D24370">
        <v>0.66748300000000005</v>
      </c>
      <c r="E24370">
        <v>349652</v>
      </c>
      <c r="F24370">
        <v>349883</v>
      </c>
      <c r="G24370">
        <v>231.5</v>
      </c>
      <c r="I24370">
        <v>79</v>
      </c>
      <c r="J24370">
        <v>59</v>
      </c>
      <c r="K24370">
        <v>1.95577</v>
      </c>
      <c r="L24370">
        <v>129002</v>
      </c>
      <c r="M24370">
        <v>129227</v>
      </c>
      <c r="N24370">
        <v>225.227</v>
      </c>
      <c r="P24370">
        <v>99</v>
      </c>
      <c r="Q24370">
        <v>191</v>
      </c>
      <c r="R24370">
        <v>0.97883299999999995</v>
      </c>
      <c r="S24370">
        <v>287427</v>
      </c>
      <c r="T24370">
        <v>287456</v>
      </c>
      <c r="U24370">
        <v>29.531300000000002</v>
      </c>
      <c r="W24370">
        <v>88</v>
      </c>
      <c r="X24370">
        <v>225</v>
      </c>
      <c r="Y24370">
        <v>0.10186099999999999</v>
      </c>
      <c r="Z24370">
        <v>318377</v>
      </c>
      <c r="AA24370">
        <v>318434</v>
      </c>
      <c r="AB24370">
        <v>56.625</v>
      </c>
      <c r="AD24370">
        <v>96</v>
      </c>
      <c r="AE24370">
        <v>219</v>
      </c>
      <c r="AF24370" s="52">
        <v>0.54003800000000002</v>
      </c>
      <c r="AG24370" s="48">
        <v>319247</v>
      </c>
      <c r="AH24370" s="51">
        <v>319403</v>
      </c>
      <c r="AI24370" s="49">
        <v>156.84399999999999</v>
      </c>
      <c r="AN24370">
        <v>221.25</v>
      </c>
    </row>
    <row r="24371" spans="2:40" x14ac:dyDescent="0.2">
      <c r="B24371">
        <v>26</v>
      </c>
      <c r="C24371">
        <v>17</v>
      </c>
      <c r="D24371">
        <v>0.18701499999999999</v>
      </c>
      <c r="E24371">
        <v>80890.600000000006</v>
      </c>
      <c r="F24371">
        <v>81122.100000000006</v>
      </c>
      <c r="G24371">
        <v>231.51599999999999</v>
      </c>
      <c r="I24371">
        <v>42</v>
      </c>
      <c r="J24371">
        <v>35</v>
      </c>
      <c r="K24371">
        <v>0.19492200000000001</v>
      </c>
      <c r="L24371">
        <v>107463</v>
      </c>
      <c r="M24371">
        <v>107688</v>
      </c>
      <c r="N24371">
        <v>225.28899999999999</v>
      </c>
      <c r="P24371">
        <v>79</v>
      </c>
      <c r="Q24371">
        <v>192</v>
      </c>
      <c r="R24371">
        <v>1.75959</v>
      </c>
      <c r="S24371">
        <v>289388</v>
      </c>
      <c r="T24371">
        <v>289417</v>
      </c>
      <c r="U24371">
        <v>29.531300000000002</v>
      </c>
      <c r="W24371">
        <v>86</v>
      </c>
      <c r="X24371">
        <v>219</v>
      </c>
      <c r="Y24371">
        <v>0.52516499999999999</v>
      </c>
      <c r="Z24371">
        <v>318408</v>
      </c>
      <c r="AA24371">
        <v>318459</v>
      </c>
      <c r="AB24371">
        <v>50.5625</v>
      </c>
      <c r="AD24371">
        <v>11</v>
      </c>
      <c r="AE24371">
        <v>218</v>
      </c>
      <c r="AF24371" s="52">
        <v>0.33010800000000001</v>
      </c>
      <c r="AG24371" s="48">
        <v>319262</v>
      </c>
      <c r="AH24371" s="51">
        <v>319446</v>
      </c>
      <c r="AI24371" s="49">
        <v>183.71899999999999</v>
      </c>
      <c r="AN24371">
        <v>194.28100000000001</v>
      </c>
    </row>
    <row r="24372" spans="2:40" x14ac:dyDescent="0.2">
      <c r="B24372">
        <v>49</v>
      </c>
      <c r="C24372">
        <v>22</v>
      </c>
      <c r="D24372">
        <v>1.33439</v>
      </c>
      <c r="E24372">
        <v>81062.5</v>
      </c>
      <c r="F24372">
        <v>81294.100000000006</v>
      </c>
      <c r="G24372">
        <v>231.523</v>
      </c>
      <c r="I24372">
        <v>11</v>
      </c>
      <c r="J24372">
        <v>74</v>
      </c>
      <c r="K24372">
        <v>3.73531E-2</v>
      </c>
      <c r="L24372">
        <v>150487</v>
      </c>
      <c r="M24372">
        <v>150713</v>
      </c>
      <c r="N24372">
        <v>225.328</v>
      </c>
      <c r="P24372">
        <v>101</v>
      </c>
      <c r="Q24372">
        <v>221</v>
      </c>
      <c r="R24372">
        <v>0.23924799999999999</v>
      </c>
      <c r="S24372">
        <v>317403</v>
      </c>
      <c r="T24372">
        <v>317433</v>
      </c>
      <c r="U24372">
        <v>29.531300000000002</v>
      </c>
      <c r="W24372">
        <v>78</v>
      </c>
      <c r="X24372">
        <v>224</v>
      </c>
      <c r="Y24372">
        <v>0.156059</v>
      </c>
      <c r="Z24372">
        <v>318424</v>
      </c>
      <c r="AA24372">
        <v>318498</v>
      </c>
      <c r="AB24372">
        <v>74.0625</v>
      </c>
      <c r="AD24372">
        <v>47</v>
      </c>
      <c r="AE24372">
        <v>220</v>
      </c>
      <c r="AF24372" s="52">
        <v>0.40638299999999999</v>
      </c>
      <c r="AG24372" s="48">
        <v>319262</v>
      </c>
      <c r="AH24372" s="51">
        <v>319395</v>
      </c>
      <c r="AI24372" s="49">
        <v>132.875</v>
      </c>
      <c r="AN24372">
        <v>224.71899999999999</v>
      </c>
    </row>
    <row r="24373" spans="2:40" x14ac:dyDescent="0.2">
      <c r="B24373">
        <v>47</v>
      </c>
      <c r="C24373">
        <v>28</v>
      </c>
      <c r="D24373">
        <v>3.1664300000000001</v>
      </c>
      <c r="E24373">
        <v>91752</v>
      </c>
      <c r="F24373">
        <v>91983.5</v>
      </c>
      <c r="G24373">
        <v>231.53100000000001</v>
      </c>
      <c r="I24373">
        <v>31</v>
      </c>
      <c r="J24373">
        <v>46</v>
      </c>
      <c r="K24373">
        <v>1.0492900000000001</v>
      </c>
      <c r="L24373">
        <v>116235</v>
      </c>
      <c r="M24373">
        <v>116461</v>
      </c>
      <c r="N24373">
        <v>225.56299999999999</v>
      </c>
      <c r="P24373">
        <v>106</v>
      </c>
      <c r="Q24373">
        <v>25</v>
      </c>
      <c r="R24373">
        <v>1.07637</v>
      </c>
      <c r="S24373">
        <v>86954.5</v>
      </c>
      <c r="T24373">
        <v>86984</v>
      </c>
      <c r="U24373">
        <v>29.515599999999999</v>
      </c>
      <c r="W24373">
        <v>91</v>
      </c>
      <c r="X24373">
        <v>221</v>
      </c>
      <c r="Y24373">
        <v>0.23924799999999999</v>
      </c>
      <c r="Z24373">
        <v>318424</v>
      </c>
      <c r="AA24373">
        <v>318459</v>
      </c>
      <c r="AB24373">
        <v>34.8125</v>
      </c>
      <c r="AD24373">
        <v>53</v>
      </c>
      <c r="AE24373">
        <v>219</v>
      </c>
      <c r="AF24373" s="52">
        <v>0.54003800000000002</v>
      </c>
      <c r="AG24373" s="48">
        <v>319262</v>
      </c>
      <c r="AH24373" s="51">
        <v>319446</v>
      </c>
      <c r="AI24373" s="49">
        <v>183.93799999999999</v>
      </c>
      <c r="AN24373">
        <v>178.34399999999999</v>
      </c>
    </row>
    <row r="24374" spans="2:40" x14ac:dyDescent="0.2">
      <c r="B24374">
        <v>90</v>
      </c>
      <c r="C24374">
        <v>217</v>
      </c>
      <c r="D24374">
        <v>0.33010800000000001</v>
      </c>
      <c r="E24374">
        <v>313639</v>
      </c>
      <c r="F24374">
        <v>313871</v>
      </c>
      <c r="G24374">
        <v>231.56299999999999</v>
      </c>
      <c r="I24374">
        <v>99</v>
      </c>
      <c r="J24374">
        <v>106</v>
      </c>
      <c r="K24374">
        <v>1.07897</v>
      </c>
      <c r="L24374">
        <v>183370</v>
      </c>
      <c r="M24374">
        <v>183595</v>
      </c>
      <c r="N24374">
        <v>225.56299999999999</v>
      </c>
      <c r="P24374">
        <v>77</v>
      </c>
      <c r="Q24374">
        <v>103</v>
      </c>
      <c r="R24374">
        <v>0.65852699999999997</v>
      </c>
      <c r="S24374">
        <v>178864</v>
      </c>
      <c r="T24374">
        <v>178894</v>
      </c>
      <c r="U24374">
        <v>29.515599999999999</v>
      </c>
      <c r="W24374">
        <v>9</v>
      </c>
      <c r="X24374">
        <v>220</v>
      </c>
      <c r="Y24374">
        <v>0.40638299999999999</v>
      </c>
      <c r="Z24374">
        <v>318440</v>
      </c>
      <c r="AA24374">
        <v>318498</v>
      </c>
      <c r="AB24374">
        <v>58.531300000000002</v>
      </c>
      <c r="AD24374">
        <v>106</v>
      </c>
      <c r="AE24374">
        <v>222</v>
      </c>
      <c r="AF24374" s="52">
        <v>2.09335</v>
      </c>
      <c r="AG24374" s="48">
        <v>319262</v>
      </c>
      <c r="AH24374" s="51">
        <v>319437</v>
      </c>
      <c r="AI24374" s="49">
        <v>174.75</v>
      </c>
      <c r="AN24374">
        <v>178.375</v>
      </c>
    </row>
    <row r="24375" spans="2:40" x14ac:dyDescent="0.2">
      <c r="B24375">
        <v>108</v>
      </c>
      <c r="C24375">
        <v>59</v>
      </c>
      <c r="D24375">
        <v>1.1688400000000001</v>
      </c>
      <c r="E24375">
        <v>130861</v>
      </c>
      <c r="F24375">
        <v>131093</v>
      </c>
      <c r="G24375">
        <v>231.57</v>
      </c>
      <c r="I24375">
        <v>97</v>
      </c>
      <c r="J24375">
        <v>158</v>
      </c>
      <c r="K24375">
        <v>0.414329</v>
      </c>
      <c r="L24375">
        <v>253277</v>
      </c>
      <c r="M24375">
        <v>253502</v>
      </c>
      <c r="N24375">
        <v>225.59399999999999</v>
      </c>
      <c r="P24375">
        <v>65</v>
      </c>
      <c r="Q24375">
        <v>126</v>
      </c>
      <c r="R24375">
        <v>1.8035099999999999</v>
      </c>
      <c r="S24375">
        <v>203343</v>
      </c>
      <c r="T24375">
        <v>203373</v>
      </c>
      <c r="U24375">
        <v>29.515599999999999</v>
      </c>
      <c r="W24375">
        <v>21</v>
      </c>
      <c r="X24375">
        <v>226</v>
      </c>
      <c r="Y24375">
        <v>0.53527599999999997</v>
      </c>
      <c r="Z24375">
        <v>318440</v>
      </c>
      <c r="AA24375">
        <v>318468</v>
      </c>
      <c r="AB24375">
        <v>28.593800000000002</v>
      </c>
      <c r="AD24375">
        <v>4</v>
      </c>
      <c r="AE24375">
        <v>219</v>
      </c>
      <c r="AF24375" s="52">
        <v>0.52516499999999999</v>
      </c>
      <c r="AG24375" s="48">
        <v>319278</v>
      </c>
      <c r="AH24375" s="51">
        <v>319446</v>
      </c>
      <c r="AI24375" s="49">
        <v>168.43799999999999</v>
      </c>
      <c r="AN24375">
        <v>86.468800000000002</v>
      </c>
    </row>
    <row r="24376" spans="2:40" x14ac:dyDescent="0.2">
      <c r="B24376">
        <v>80</v>
      </c>
      <c r="C24376">
        <v>32</v>
      </c>
      <c r="D24376">
        <v>1.4165399999999999</v>
      </c>
      <c r="E24376">
        <v>103845</v>
      </c>
      <c r="F24376">
        <v>104077</v>
      </c>
      <c r="G24376">
        <v>231.578</v>
      </c>
      <c r="I24376">
        <v>0</v>
      </c>
      <c r="J24376">
        <v>118</v>
      </c>
      <c r="K24376">
        <v>0.76048300000000002</v>
      </c>
      <c r="L24376">
        <v>188514</v>
      </c>
      <c r="M24376">
        <v>188740</v>
      </c>
      <c r="N24376">
        <v>225.65600000000001</v>
      </c>
      <c r="P24376">
        <v>57</v>
      </c>
      <c r="Q24376">
        <v>139</v>
      </c>
      <c r="R24376">
        <v>2.16066</v>
      </c>
      <c r="S24376">
        <v>218389</v>
      </c>
      <c r="T24376">
        <v>218418</v>
      </c>
      <c r="U24376">
        <v>29.515599999999999</v>
      </c>
      <c r="W24376">
        <v>33</v>
      </c>
      <c r="X24376">
        <v>224</v>
      </c>
      <c r="Y24376">
        <v>0.156059</v>
      </c>
      <c r="Z24376">
        <v>318440</v>
      </c>
      <c r="AA24376">
        <v>318518</v>
      </c>
      <c r="AB24376">
        <v>77.875</v>
      </c>
      <c r="AD24376">
        <v>87</v>
      </c>
      <c r="AE24376">
        <v>228</v>
      </c>
      <c r="AF24376" s="52">
        <v>3.45574</v>
      </c>
      <c r="AG24376" s="48">
        <v>319278</v>
      </c>
      <c r="AH24376" s="51">
        <v>319447</v>
      </c>
      <c r="AI24376" s="49">
        <v>168.93799999999999</v>
      </c>
      <c r="AN24376">
        <v>165.15600000000001</v>
      </c>
    </row>
    <row r="24377" spans="2:40" x14ac:dyDescent="0.2">
      <c r="B24377">
        <v>58</v>
      </c>
      <c r="C24377">
        <v>8</v>
      </c>
      <c r="D24377">
        <v>4.9611299999999997E-2</v>
      </c>
      <c r="E24377">
        <v>70876.399999999994</v>
      </c>
      <c r="F24377">
        <v>71108</v>
      </c>
      <c r="G24377">
        <v>231.625</v>
      </c>
      <c r="I24377">
        <v>68</v>
      </c>
      <c r="J24377">
        <v>141</v>
      </c>
      <c r="K24377">
        <v>0.198856</v>
      </c>
      <c r="L24377">
        <v>221057</v>
      </c>
      <c r="M24377">
        <v>221283</v>
      </c>
      <c r="N24377">
        <v>225.68799999999999</v>
      </c>
      <c r="P24377">
        <v>102</v>
      </c>
      <c r="Q24377">
        <v>141</v>
      </c>
      <c r="R24377">
        <v>0.198856</v>
      </c>
      <c r="S24377">
        <v>219349</v>
      </c>
      <c r="T24377">
        <v>219379</v>
      </c>
      <c r="U24377">
        <v>29.515599999999999</v>
      </c>
      <c r="W24377">
        <v>50</v>
      </c>
      <c r="X24377">
        <v>226</v>
      </c>
      <c r="Y24377">
        <v>0.53527599999999997</v>
      </c>
      <c r="Z24377">
        <v>318440</v>
      </c>
      <c r="AA24377">
        <v>318478</v>
      </c>
      <c r="AB24377">
        <v>38.343800000000002</v>
      </c>
      <c r="AD24377">
        <v>31</v>
      </c>
      <c r="AE24377">
        <v>220</v>
      </c>
      <c r="AF24377" s="52">
        <v>0.40638299999999999</v>
      </c>
      <c r="AG24377" s="48">
        <v>319294</v>
      </c>
      <c r="AH24377" s="51">
        <v>319447</v>
      </c>
      <c r="AI24377" s="49">
        <v>153.40600000000001</v>
      </c>
      <c r="AN24377">
        <v>112.96899999999999</v>
      </c>
    </row>
    <row r="24378" spans="2:40" x14ac:dyDescent="0.2">
      <c r="B24378">
        <v>80</v>
      </c>
      <c r="C24378">
        <v>89</v>
      </c>
      <c r="D24378">
        <v>0.62075899999999995</v>
      </c>
      <c r="E24378">
        <v>164393</v>
      </c>
      <c r="F24378">
        <v>164625</v>
      </c>
      <c r="G24378">
        <v>231.64099999999999</v>
      </c>
      <c r="I24378">
        <v>39</v>
      </c>
      <c r="J24378">
        <v>197</v>
      </c>
      <c r="K24378">
        <v>0.83909299999999998</v>
      </c>
      <c r="L24378">
        <v>296086</v>
      </c>
      <c r="M24378">
        <v>296312</v>
      </c>
      <c r="N24378">
        <v>225.81299999999999</v>
      </c>
      <c r="P24378">
        <v>34</v>
      </c>
      <c r="Q24378">
        <v>148</v>
      </c>
      <c r="R24378">
        <v>3.0764499999999999</v>
      </c>
      <c r="S24378">
        <v>233619</v>
      </c>
      <c r="T24378">
        <v>233648</v>
      </c>
      <c r="U24378">
        <v>29.515599999999999</v>
      </c>
      <c r="W24378">
        <v>62</v>
      </c>
      <c r="X24378">
        <v>226</v>
      </c>
      <c r="Y24378">
        <v>0.34967799999999999</v>
      </c>
      <c r="Z24378">
        <v>318455</v>
      </c>
      <c r="AA24378">
        <v>318498</v>
      </c>
      <c r="AB24378">
        <v>42.843800000000002</v>
      </c>
      <c r="AD24378">
        <v>51</v>
      </c>
      <c r="AE24378">
        <v>220</v>
      </c>
      <c r="AF24378" s="52">
        <v>0.40638299999999999</v>
      </c>
      <c r="AG24378" s="48">
        <v>319294</v>
      </c>
      <c r="AH24378" s="51">
        <v>319447</v>
      </c>
      <c r="AI24378" s="49">
        <v>153.18799999999999</v>
      </c>
      <c r="AN24378">
        <v>100.71899999999999</v>
      </c>
    </row>
    <row r="24379" spans="2:40" x14ac:dyDescent="0.2">
      <c r="B24379">
        <v>25</v>
      </c>
      <c r="C24379">
        <v>7</v>
      </c>
      <c r="D24379">
        <v>4.9611299999999997E-2</v>
      </c>
      <c r="E24379">
        <v>69014.3</v>
      </c>
      <c r="F24379">
        <v>69245.899999999994</v>
      </c>
      <c r="G24379">
        <v>231.68799999999999</v>
      </c>
      <c r="I24379">
        <v>78</v>
      </c>
      <c r="J24379">
        <v>17</v>
      </c>
      <c r="K24379">
        <v>3.5305699999999998E-3</v>
      </c>
      <c r="L24379">
        <v>77846.3</v>
      </c>
      <c r="M24379">
        <v>78072.2</v>
      </c>
      <c r="N24379">
        <v>225.875</v>
      </c>
      <c r="P24379">
        <v>91</v>
      </c>
      <c r="Q24379">
        <v>150</v>
      </c>
      <c r="R24379">
        <v>0.17537800000000001</v>
      </c>
      <c r="S24379">
        <v>236070</v>
      </c>
      <c r="T24379">
        <v>236099</v>
      </c>
      <c r="U24379">
        <v>29.515599999999999</v>
      </c>
      <c r="W24379">
        <v>8</v>
      </c>
      <c r="X24379">
        <v>218</v>
      </c>
      <c r="Y24379">
        <v>0.33010800000000001</v>
      </c>
      <c r="Z24379">
        <v>318471</v>
      </c>
      <c r="AA24379">
        <v>318562</v>
      </c>
      <c r="AB24379">
        <v>91.5</v>
      </c>
      <c r="AD24379">
        <v>61</v>
      </c>
      <c r="AE24379">
        <v>226</v>
      </c>
      <c r="AF24379" s="52">
        <v>0.53527599999999997</v>
      </c>
      <c r="AG24379" s="48">
        <v>319294</v>
      </c>
      <c r="AH24379" s="51">
        <v>319447</v>
      </c>
      <c r="AI24379" s="49">
        <v>153.40600000000001</v>
      </c>
      <c r="AN24379">
        <v>146.84399999999999</v>
      </c>
    </row>
    <row r="24380" spans="2:40" x14ac:dyDescent="0.2">
      <c r="B24380">
        <v>90</v>
      </c>
      <c r="C24380">
        <v>39</v>
      </c>
      <c r="D24380">
        <v>0.32567600000000002</v>
      </c>
      <c r="E24380">
        <v>108282</v>
      </c>
      <c r="F24380">
        <v>108514</v>
      </c>
      <c r="G24380">
        <v>231.74199999999999</v>
      </c>
      <c r="I24380">
        <v>32</v>
      </c>
      <c r="J24380">
        <v>20</v>
      </c>
      <c r="K24380">
        <v>1.0289200000000001</v>
      </c>
      <c r="L24380">
        <v>77940.7</v>
      </c>
      <c r="M24380">
        <v>78166.600000000006</v>
      </c>
      <c r="N24380">
        <v>225.93799999999999</v>
      </c>
      <c r="P24380">
        <v>82</v>
      </c>
      <c r="Q24380">
        <v>57</v>
      </c>
      <c r="R24380">
        <v>0.31418099999999999</v>
      </c>
      <c r="S24380">
        <v>127038</v>
      </c>
      <c r="T24380">
        <v>127067</v>
      </c>
      <c r="U24380">
        <v>29.5078</v>
      </c>
      <c r="W24380">
        <v>26</v>
      </c>
      <c r="X24380">
        <v>218</v>
      </c>
      <c r="Y24380">
        <v>0.33010800000000001</v>
      </c>
      <c r="Z24380">
        <v>318471</v>
      </c>
      <c r="AA24380">
        <v>318518</v>
      </c>
      <c r="AB24380">
        <v>46.625</v>
      </c>
      <c r="AD24380">
        <v>74</v>
      </c>
      <c r="AE24380">
        <v>223</v>
      </c>
      <c r="AF24380" s="52">
        <v>0.606742</v>
      </c>
      <c r="AG24380" s="48">
        <v>319294</v>
      </c>
      <c r="AH24380" s="51">
        <v>319446</v>
      </c>
      <c r="AI24380" s="49">
        <v>152.71899999999999</v>
      </c>
      <c r="AN24380">
        <v>149.56299999999999</v>
      </c>
    </row>
    <row r="24381" spans="2:40" x14ac:dyDescent="0.2">
      <c r="B24381">
        <v>29</v>
      </c>
      <c r="C24381">
        <v>44</v>
      </c>
      <c r="D24381">
        <v>2.4453399999999998</v>
      </c>
      <c r="E24381">
        <v>113530</v>
      </c>
      <c r="F24381">
        <v>113762</v>
      </c>
      <c r="G24381">
        <v>231.76599999999999</v>
      </c>
      <c r="I24381">
        <v>106</v>
      </c>
      <c r="J24381">
        <v>194</v>
      </c>
      <c r="K24381">
        <v>0.55433600000000005</v>
      </c>
      <c r="L24381">
        <v>293823</v>
      </c>
      <c r="M24381">
        <v>294049</v>
      </c>
      <c r="N24381">
        <v>226</v>
      </c>
      <c r="P24381">
        <v>100</v>
      </c>
      <c r="Q24381">
        <v>12</v>
      </c>
      <c r="R24381">
        <v>0.163045</v>
      </c>
      <c r="S24381">
        <v>72443.899999999994</v>
      </c>
      <c r="T24381">
        <v>72473.399999999994</v>
      </c>
      <c r="U24381">
        <v>29.5</v>
      </c>
      <c r="W24381">
        <v>47</v>
      </c>
      <c r="X24381">
        <v>226</v>
      </c>
      <c r="Y24381">
        <v>0.53527599999999997</v>
      </c>
      <c r="Z24381">
        <v>318471</v>
      </c>
      <c r="AA24381">
        <v>318514</v>
      </c>
      <c r="AB24381">
        <v>43.0625</v>
      </c>
      <c r="AD24381">
        <v>10</v>
      </c>
      <c r="AE24381">
        <v>219</v>
      </c>
      <c r="AF24381" s="52">
        <v>0.52516499999999999</v>
      </c>
      <c r="AG24381" s="48">
        <v>319309</v>
      </c>
      <c r="AH24381" s="51">
        <v>319481</v>
      </c>
      <c r="AI24381" s="49">
        <v>171.625</v>
      </c>
      <c r="AN24381">
        <v>240.93799999999999</v>
      </c>
    </row>
    <row r="24382" spans="2:40" x14ac:dyDescent="0.2">
      <c r="B24382">
        <v>23</v>
      </c>
      <c r="C24382">
        <v>104</v>
      </c>
      <c r="D24382">
        <v>1.1674899999999999</v>
      </c>
      <c r="E24382">
        <v>181034</v>
      </c>
      <c r="F24382">
        <v>181266</v>
      </c>
      <c r="G24382">
        <v>231.76599999999999</v>
      </c>
      <c r="I24382">
        <v>85</v>
      </c>
      <c r="J24382">
        <v>23</v>
      </c>
      <c r="K24382">
        <v>0.19159999999999999</v>
      </c>
      <c r="L24382">
        <v>86760.2</v>
      </c>
      <c r="M24382">
        <v>86986.2</v>
      </c>
      <c r="N24382">
        <v>226.03899999999999</v>
      </c>
      <c r="P24382">
        <v>71</v>
      </c>
      <c r="Q24382">
        <v>67</v>
      </c>
      <c r="R24382">
        <v>2.15042</v>
      </c>
      <c r="S24382">
        <v>137772</v>
      </c>
      <c r="T24382">
        <v>137802</v>
      </c>
      <c r="U24382">
        <v>29.5</v>
      </c>
      <c r="W24382">
        <v>48</v>
      </c>
      <c r="X24382">
        <v>218</v>
      </c>
      <c r="Y24382">
        <v>0.33010800000000001</v>
      </c>
      <c r="Z24382">
        <v>318471</v>
      </c>
      <c r="AA24382">
        <v>318545</v>
      </c>
      <c r="AB24382">
        <v>73.906300000000002</v>
      </c>
      <c r="AD24382">
        <v>38</v>
      </c>
      <c r="AE24382">
        <v>219</v>
      </c>
      <c r="AF24382" s="52">
        <v>0.52516499999999999</v>
      </c>
      <c r="AG24382" s="48">
        <v>319309</v>
      </c>
      <c r="AH24382" s="51">
        <v>319488</v>
      </c>
      <c r="AI24382" s="49">
        <v>178.90600000000001</v>
      </c>
      <c r="AN24382">
        <v>152.625</v>
      </c>
    </row>
    <row r="24383" spans="2:40" x14ac:dyDescent="0.2">
      <c r="B24383">
        <v>40</v>
      </c>
      <c r="C24383">
        <v>103</v>
      </c>
      <c r="D24383">
        <v>0.65852699999999997</v>
      </c>
      <c r="E24383">
        <v>180362</v>
      </c>
      <c r="F24383">
        <v>180594</v>
      </c>
      <c r="G24383">
        <v>231.81299999999999</v>
      </c>
      <c r="I24383">
        <v>99</v>
      </c>
      <c r="J24383">
        <v>22</v>
      </c>
      <c r="K24383">
        <v>1.33439</v>
      </c>
      <c r="L24383">
        <v>85081.4</v>
      </c>
      <c r="M24383">
        <v>85307.5</v>
      </c>
      <c r="N24383">
        <v>226.08600000000001</v>
      </c>
      <c r="P24383">
        <v>24</v>
      </c>
      <c r="Q24383">
        <v>98</v>
      </c>
      <c r="R24383">
        <v>0.72565400000000002</v>
      </c>
      <c r="S24383">
        <v>176792</v>
      </c>
      <c r="T24383">
        <v>176822</v>
      </c>
      <c r="U24383">
        <v>29.5</v>
      </c>
      <c r="W24383">
        <v>20</v>
      </c>
      <c r="X24383">
        <v>220</v>
      </c>
      <c r="Y24383">
        <v>0.40638299999999999</v>
      </c>
      <c r="Z24383">
        <v>318487</v>
      </c>
      <c r="AA24383">
        <v>318561</v>
      </c>
      <c r="AB24383">
        <v>74.5625</v>
      </c>
      <c r="AD24383">
        <v>40</v>
      </c>
      <c r="AE24383">
        <v>218</v>
      </c>
      <c r="AF24383" s="52">
        <v>0.54003800000000002</v>
      </c>
      <c r="AG24383" s="48">
        <v>319309</v>
      </c>
      <c r="AH24383" s="51">
        <v>319447</v>
      </c>
      <c r="AI24383" s="49">
        <v>137.78100000000001</v>
      </c>
      <c r="AN24383">
        <v>152.84399999999999</v>
      </c>
    </row>
    <row r="24384" spans="2:40" x14ac:dyDescent="0.2">
      <c r="B24384">
        <v>0</v>
      </c>
      <c r="C24384">
        <v>190</v>
      </c>
      <c r="D24384">
        <v>1.6296200000000001</v>
      </c>
      <c r="E24384">
        <v>289531</v>
      </c>
      <c r="F24384">
        <v>289763</v>
      </c>
      <c r="G24384">
        <v>231.81299999999999</v>
      </c>
      <c r="I24384">
        <v>29</v>
      </c>
      <c r="J24384">
        <v>61</v>
      </c>
      <c r="K24384">
        <v>0.78043399999999996</v>
      </c>
      <c r="L24384">
        <v>129649</v>
      </c>
      <c r="M24384">
        <v>129875</v>
      </c>
      <c r="N24384">
        <v>226.102</v>
      </c>
      <c r="P24384">
        <v>21</v>
      </c>
      <c r="Q24384">
        <v>134</v>
      </c>
      <c r="R24384">
        <v>2.4287299999999998</v>
      </c>
      <c r="S24384">
        <v>212608</v>
      </c>
      <c r="T24384">
        <v>212637</v>
      </c>
      <c r="U24384">
        <v>29.5</v>
      </c>
      <c r="W24384">
        <v>37</v>
      </c>
      <c r="X24384">
        <v>220</v>
      </c>
      <c r="Y24384">
        <v>0.40638299999999999</v>
      </c>
      <c r="Z24384">
        <v>318487</v>
      </c>
      <c r="AA24384">
        <v>318558</v>
      </c>
      <c r="AB24384">
        <v>71.593800000000002</v>
      </c>
      <c r="AD24384">
        <v>46</v>
      </c>
      <c r="AE24384">
        <v>221</v>
      </c>
      <c r="AF24384" s="52">
        <v>0.23924799999999999</v>
      </c>
      <c r="AG24384" s="48">
        <v>319309</v>
      </c>
      <c r="AH24384" s="51">
        <v>319447</v>
      </c>
      <c r="AI24384" s="49">
        <v>137.71899999999999</v>
      </c>
      <c r="AN24384">
        <v>150.46899999999999</v>
      </c>
    </row>
    <row r="24385" spans="2:40" x14ac:dyDescent="0.2">
      <c r="B24385">
        <v>102</v>
      </c>
      <c r="C24385">
        <v>254</v>
      </c>
      <c r="D24385">
        <v>0.33419500000000002</v>
      </c>
      <c r="E24385">
        <v>357845</v>
      </c>
      <c r="F24385">
        <v>358077</v>
      </c>
      <c r="G24385">
        <v>231.84399999999999</v>
      </c>
      <c r="I24385">
        <v>93</v>
      </c>
      <c r="J24385">
        <v>159</v>
      </c>
      <c r="K24385">
        <v>0.67081299999999999</v>
      </c>
      <c r="L24385">
        <v>253292</v>
      </c>
      <c r="M24385">
        <v>253518</v>
      </c>
      <c r="N24385">
        <v>226.14099999999999</v>
      </c>
      <c r="P24385">
        <v>101</v>
      </c>
      <c r="Q24385">
        <v>230</v>
      </c>
      <c r="R24385">
        <v>2.6123400000000001E-2</v>
      </c>
      <c r="S24385">
        <v>327153</v>
      </c>
      <c r="T24385">
        <v>327182</v>
      </c>
      <c r="U24385">
        <v>29.5</v>
      </c>
      <c r="W24385">
        <v>16</v>
      </c>
      <c r="X24385">
        <v>217</v>
      </c>
      <c r="Y24385">
        <v>0.33010800000000001</v>
      </c>
      <c r="Z24385">
        <v>318502</v>
      </c>
      <c r="AA24385">
        <v>318618</v>
      </c>
      <c r="AB24385">
        <v>116</v>
      </c>
      <c r="AD24385">
        <v>77</v>
      </c>
      <c r="AE24385">
        <v>219</v>
      </c>
      <c r="AF24385" s="52">
        <v>0.52516499999999999</v>
      </c>
      <c r="AG24385" s="48">
        <v>319309</v>
      </c>
      <c r="AH24385" s="51">
        <v>319447</v>
      </c>
      <c r="AI24385" s="49">
        <v>137.84399999999999</v>
      </c>
      <c r="AN24385">
        <v>193.81299999999999</v>
      </c>
    </row>
    <row r="24386" spans="2:40" x14ac:dyDescent="0.2">
      <c r="B24386">
        <v>46</v>
      </c>
      <c r="C24386">
        <v>58</v>
      </c>
      <c r="D24386">
        <v>1.1688400000000001</v>
      </c>
      <c r="E24386">
        <v>128643</v>
      </c>
      <c r="F24386">
        <v>128875</v>
      </c>
      <c r="G24386">
        <v>231.86699999999999</v>
      </c>
      <c r="I24386">
        <v>59</v>
      </c>
      <c r="J24386">
        <v>259</v>
      </c>
      <c r="K24386">
        <v>1.32416</v>
      </c>
      <c r="L24386">
        <v>359143</v>
      </c>
      <c r="M24386">
        <v>359370</v>
      </c>
      <c r="N24386">
        <v>226.15600000000001</v>
      </c>
      <c r="P24386">
        <v>81</v>
      </c>
      <c r="Q24386">
        <v>231</v>
      </c>
      <c r="R24386">
        <v>1.2706599999999999</v>
      </c>
      <c r="S24386">
        <v>327434</v>
      </c>
      <c r="T24386">
        <v>327463</v>
      </c>
      <c r="U24386">
        <v>29.5</v>
      </c>
      <c r="W24386">
        <v>29</v>
      </c>
      <c r="X24386">
        <v>222</v>
      </c>
      <c r="Y24386">
        <v>2.09335</v>
      </c>
      <c r="Z24386">
        <v>318502</v>
      </c>
      <c r="AA24386">
        <v>318581</v>
      </c>
      <c r="AB24386">
        <v>79.031300000000002</v>
      </c>
      <c r="AD24386">
        <v>19</v>
      </c>
      <c r="AE24386">
        <v>223</v>
      </c>
      <c r="AF24386" s="52">
        <v>0.606742</v>
      </c>
      <c r="AG24386" s="48">
        <v>319325</v>
      </c>
      <c r="AH24386" s="51">
        <v>319657</v>
      </c>
      <c r="AI24386" s="49">
        <v>332.5</v>
      </c>
      <c r="AN24386">
        <v>198.71899999999999</v>
      </c>
    </row>
    <row r="24387" spans="2:40" x14ac:dyDescent="0.2">
      <c r="B24387">
        <v>43</v>
      </c>
      <c r="C24387">
        <v>253</v>
      </c>
      <c r="D24387">
        <v>0.33419500000000002</v>
      </c>
      <c r="E24387">
        <v>358786</v>
      </c>
      <c r="F24387">
        <v>359018</v>
      </c>
      <c r="G24387">
        <v>231.93799999999999</v>
      </c>
      <c r="I24387">
        <v>61</v>
      </c>
      <c r="J24387">
        <v>140</v>
      </c>
      <c r="K24387">
        <v>0.34154299999999999</v>
      </c>
      <c r="L24387">
        <v>220478</v>
      </c>
      <c r="M24387">
        <v>220705</v>
      </c>
      <c r="N24387">
        <v>226.203</v>
      </c>
      <c r="P24387">
        <v>35</v>
      </c>
      <c r="Q24387">
        <v>237</v>
      </c>
      <c r="R24387">
        <v>0.17718999999999999</v>
      </c>
      <c r="S24387">
        <v>338732</v>
      </c>
      <c r="T24387">
        <v>338761</v>
      </c>
      <c r="U24387">
        <v>29.5</v>
      </c>
      <c r="W24387">
        <v>81</v>
      </c>
      <c r="X24387">
        <v>225</v>
      </c>
      <c r="Y24387">
        <v>0.10186099999999999</v>
      </c>
      <c r="Z24387">
        <v>318502</v>
      </c>
      <c r="AA24387">
        <v>318573</v>
      </c>
      <c r="AB24387">
        <v>70.593800000000002</v>
      </c>
      <c r="AD24387">
        <v>34</v>
      </c>
      <c r="AE24387">
        <v>219</v>
      </c>
      <c r="AF24387" s="52">
        <v>0.52516499999999999</v>
      </c>
      <c r="AG24387" s="48">
        <v>319325</v>
      </c>
      <c r="AH24387" s="51">
        <v>319654</v>
      </c>
      <c r="AI24387" s="49">
        <v>329.56299999999999</v>
      </c>
      <c r="AN24387">
        <v>168.59399999999999</v>
      </c>
    </row>
    <row r="24388" spans="2:40" x14ac:dyDescent="0.2">
      <c r="B24388">
        <v>71</v>
      </c>
      <c r="C24388">
        <v>10</v>
      </c>
      <c r="D24388">
        <v>2.1444999999999999</v>
      </c>
      <c r="E24388">
        <v>71283.199999999997</v>
      </c>
      <c r="F24388">
        <v>71515.199999999997</v>
      </c>
      <c r="G24388">
        <v>231.98400000000001</v>
      </c>
      <c r="I24388">
        <v>52</v>
      </c>
      <c r="J24388">
        <v>146</v>
      </c>
      <c r="K24388">
        <v>2.12812</v>
      </c>
      <c r="L24388">
        <v>220744</v>
      </c>
      <c r="M24388">
        <v>220971</v>
      </c>
      <c r="N24388">
        <v>226.203</v>
      </c>
      <c r="P24388">
        <v>89</v>
      </c>
      <c r="Q24388">
        <v>40</v>
      </c>
      <c r="R24388">
        <v>0.83413700000000002</v>
      </c>
      <c r="S24388">
        <v>108306</v>
      </c>
      <c r="T24388">
        <v>108336</v>
      </c>
      <c r="U24388">
        <v>29.4922</v>
      </c>
      <c r="W24388">
        <v>84</v>
      </c>
      <c r="X24388">
        <v>226</v>
      </c>
      <c r="Y24388">
        <v>0.53527599999999997</v>
      </c>
      <c r="Z24388">
        <v>318502</v>
      </c>
      <c r="AA24388">
        <v>318573</v>
      </c>
      <c r="AB24388">
        <v>70.593800000000002</v>
      </c>
      <c r="AD24388">
        <v>70</v>
      </c>
      <c r="AE24388">
        <v>221</v>
      </c>
      <c r="AF24388" s="52">
        <v>0.23924799999999999</v>
      </c>
      <c r="AG24388" s="48">
        <v>319325</v>
      </c>
      <c r="AH24388" s="51">
        <v>319511</v>
      </c>
      <c r="AI24388" s="49">
        <v>186.09399999999999</v>
      </c>
      <c r="AN24388">
        <v>162.59399999999999</v>
      </c>
    </row>
    <row r="24389" spans="2:40" x14ac:dyDescent="0.2">
      <c r="B24389">
        <v>82</v>
      </c>
      <c r="C24389">
        <v>259</v>
      </c>
      <c r="D24389">
        <v>1.32416</v>
      </c>
      <c r="E24389">
        <v>358786</v>
      </c>
      <c r="F24389">
        <v>359018</v>
      </c>
      <c r="G24389">
        <v>232.03100000000001</v>
      </c>
      <c r="I24389">
        <v>92</v>
      </c>
      <c r="J24389">
        <v>200</v>
      </c>
      <c r="K24389">
        <v>0.206566</v>
      </c>
      <c r="L24389">
        <v>296638</v>
      </c>
      <c r="M24389">
        <v>296864</v>
      </c>
      <c r="N24389">
        <v>226.21899999999999</v>
      </c>
      <c r="P24389">
        <v>41</v>
      </c>
      <c r="Q24389">
        <v>105</v>
      </c>
      <c r="R24389">
        <v>0.82649600000000001</v>
      </c>
      <c r="S24389">
        <v>183084</v>
      </c>
      <c r="T24389">
        <v>183113</v>
      </c>
      <c r="U24389">
        <v>29.484400000000001</v>
      </c>
      <c r="W24389">
        <v>46</v>
      </c>
      <c r="X24389">
        <v>220</v>
      </c>
      <c r="Y24389">
        <v>0.40638299999999999</v>
      </c>
      <c r="Z24389">
        <v>318518</v>
      </c>
      <c r="AA24389">
        <v>318607</v>
      </c>
      <c r="AB24389">
        <v>89.218800000000002</v>
      </c>
      <c r="AD24389">
        <v>100</v>
      </c>
      <c r="AE24389">
        <v>222</v>
      </c>
      <c r="AF24389" s="52">
        <v>2.09335</v>
      </c>
      <c r="AG24389" s="48">
        <v>319325</v>
      </c>
      <c r="AH24389" s="51">
        <v>319529</v>
      </c>
      <c r="AI24389" s="49">
        <v>204.28100000000001</v>
      </c>
      <c r="AN24389">
        <v>147.18799999999999</v>
      </c>
    </row>
    <row r="24390" spans="2:40" x14ac:dyDescent="0.2">
      <c r="B24390">
        <v>68</v>
      </c>
      <c r="C24390">
        <v>260</v>
      </c>
      <c r="D24390">
        <v>6.33938E-2</v>
      </c>
      <c r="E24390">
        <v>358786</v>
      </c>
      <c r="F24390">
        <v>359018</v>
      </c>
      <c r="G24390">
        <v>232.06299999999999</v>
      </c>
      <c r="I24390">
        <v>37</v>
      </c>
      <c r="J24390">
        <v>0</v>
      </c>
      <c r="K24390">
        <v>0.54790899999999998</v>
      </c>
      <c r="L24390">
        <v>62788.5</v>
      </c>
      <c r="M24390">
        <v>63014.8</v>
      </c>
      <c r="N24390">
        <v>226.27</v>
      </c>
      <c r="P24390">
        <v>4</v>
      </c>
      <c r="Q24390">
        <v>136</v>
      </c>
      <c r="R24390">
        <v>1.19868</v>
      </c>
      <c r="S24390">
        <v>212608</v>
      </c>
      <c r="T24390">
        <v>212637</v>
      </c>
      <c r="U24390">
        <v>29.468800000000002</v>
      </c>
      <c r="W24390">
        <v>82</v>
      </c>
      <c r="X24390">
        <v>224</v>
      </c>
      <c r="Y24390">
        <v>0.156059</v>
      </c>
      <c r="Z24390">
        <v>318518</v>
      </c>
      <c r="AA24390">
        <v>318572</v>
      </c>
      <c r="AB24390">
        <v>54.406300000000002</v>
      </c>
      <c r="AD24390">
        <v>102</v>
      </c>
      <c r="AE24390">
        <v>223</v>
      </c>
      <c r="AF24390" s="52">
        <v>0.606742</v>
      </c>
      <c r="AG24390" s="48">
        <v>319325</v>
      </c>
      <c r="AH24390" s="51">
        <v>319645</v>
      </c>
      <c r="AI24390" s="49">
        <v>319.75</v>
      </c>
      <c r="AN24390">
        <v>131.53100000000001</v>
      </c>
    </row>
    <row r="24391" spans="2:40" x14ac:dyDescent="0.2">
      <c r="B24391">
        <v>9</v>
      </c>
      <c r="C24391">
        <v>67</v>
      </c>
      <c r="D24391">
        <v>5.69051E-2</v>
      </c>
      <c r="E24391">
        <v>141405</v>
      </c>
      <c r="F24391">
        <v>141637</v>
      </c>
      <c r="G24391">
        <v>232.203</v>
      </c>
      <c r="I24391">
        <v>105</v>
      </c>
      <c r="J24391">
        <v>124</v>
      </c>
      <c r="K24391">
        <v>3.2841800000000001</v>
      </c>
      <c r="L24391">
        <v>199130</v>
      </c>
      <c r="M24391">
        <v>199356</v>
      </c>
      <c r="N24391">
        <v>226.34399999999999</v>
      </c>
      <c r="P24391">
        <v>61</v>
      </c>
      <c r="Q24391">
        <v>186</v>
      </c>
      <c r="R24391">
        <v>3.33033</v>
      </c>
      <c r="S24391">
        <v>283019</v>
      </c>
      <c r="T24391">
        <v>283048</v>
      </c>
      <c r="U24391">
        <v>29.468800000000002</v>
      </c>
      <c r="W24391">
        <v>93</v>
      </c>
      <c r="X24391">
        <v>218</v>
      </c>
      <c r="Y24391">
        <v>0.54003800000000002</v>
      </c>
      <c r="Z24391">
        <v>318518</v>
      </c>
      <c r="AA24391">
        <v>318681</v>
      </c>
      <c r="AB24391">
        <v>163.625</v>
      </c>
      <c r="AD24391">
        <v>0</v>
      </c>
      <c r="AE24391">
        <v>223</v>
      </c>
      <c r="AF24391" s="52">
        <v>0.606742</v>
      </c>
      <c r="AG24391" s="48">
        <v>319356</v>
      </c>
      <c r="AH24391" s="51">
        <v>319654</v>
      </c>
      <c r="AI24391" s="49">
        <v>298.31299999999999</v>
      </c>
      <c r="AN24391">
        <v>139.90600000000001</v>
      </c>
    </row>
    <row r="24392" spans="2:40" x14ac:dyDescent="0.2">
      <c r="B24392">
        <v>4</v>
      </c>
      <c r="C24392">
        <v>70</v>
      </c>
      <c r="D24392">
        <v>0.40356900000000001</v>
      </c>
      <c r="E24392">
        <v>142348</v>
      </c>
      <c r="F24392">
        <v>142580</v>
      </c>
      <c r="G24392">
        <v>232.25</v>
      </c>
      <c r="I24392">
        <v>22</v>
      </c>
      <c r="J24392">
        <v>67</v>
      </c>
      <c r="K24392">
        <v>2.15042</v>
      </c>
      <c r="L24392">
        <v>138329</v>
      </c>
      <c r="M24392">
        <v>138556</v>
      </c>
      <c r="N24392">
        <v>226.375</v>
      </c>
      <c r="P24392">
        <v>90</v>
      </c>
      <c r="Q24392">
        <v>185</v>
      </c>
      <c r="R24392">
        <v>0.90877600000000003</v>
      </c>
      <c r="S24392">
        <v>283833</v>
      </c>
      <c r="T24392">
        <v>283863</v>
      </c>
      <c r="U24392">
        <v>29.468800000000002</v>
      </c>
      <c r="W24392">
        <v>100</v>
      </c>
      <c r="X24392">
        <v>217</v>
      </c>
      <c r="Y24392">
        <v>0.33010800000000001</v>
      </c>
      <c r="Z24392">
        <v>318518</v>
      </c>
      <c r="AA24392">
        <v>318617</v>
      </c>
      <c r="AB24392">
        <v>99.6875</v>
      </c>
      <c r="AD24392">
        <v>66</v>
      </c>
      <c r="AE24392">
        <v>228</v>
      </c>
      <c r="AF24392" s="52">
        <v>3.45574</v>
      </c>
      <c r="AG24392" s="48">
        <v>319356</v>
      </c>
      <c r="AH24392" s="51">
        <v>319529</v>
      </c>
      <c r="AI24392" s="49">
        <v>173.125</v>
      </c>
      <c r="AN24392">
        <v>145.46899999999999</v>
      </c>
    </row>
    <row r="24393" spans="2:40" x14ac:dyDescent="0.2">
      <c r="B24393">
        <v>6</v>
      </c>
      <c r="C24393">
        <v>91</v>
      </c>
      <c r="D24393">
        <v>0.35843199999999997</v>
      </c>
      <c r="E24393">
        <v>163779</v>
      </c>
      <c r="F24393">
        <v>164011</v>
      </c>
      <c r="G24393">
        <v>232.25</v>
      </c>
      <c r="I24393">
        <v>23</v>
      </c>
      <c r="J24393">
        <v>91</v>
      </c>
      <c r="K24393">
        <v>0.35843199999999997</v>
      </c>
      <c r="L24393">
        <v>164955</v>
      </c>
      <c r="M24393">
        <v>165182</v>
      </c>
      <c r="N24393">
        <v>226.40600000000001</v>
      </c>
      <c r="P24393">
        <v>56</v>
      </c>
      <c r="Q24393">
        <v>241</v>
      </c>
      <c r="R24393">
        <v>2.7873000000000001</v>
      </c>
      <c r="S24393">
        <v>341528</v>
      </c>
      <c r="T24393">
        <v>341557</v>
      </c>
      <c r="U24393">
        <v>29.468800000000002</v>
      </c>
      <c r="W24393">
        <v>17</v>
      </c>
      <c r="X24393">
        <v>225</v>
      </c>
      <c r="Y24393">
        <v>0.10186099999999999</v>
      </c>
      <c r="Z24393">
        <v>318533</v>
      </c>
      <c r="AA24393">
        <v>318636</v>
      </c>
      <c r="AB24393">
        <v>103.03100000000001</v>
      </c>
      <c r="AD24393">
        <v>7</v>
      </c>
      <c r="AE24393">
        <v>222</v>
      </c>
      <c r="AF24393" s="52">
        <v>2.09335</v>
      </c>
      <c r="AG24393" s="48">
        <v>319372</v>
      </c>
      <c r="AH24393" s="51">
        <v>319615</v>
      </c>
      <c r="AI24393" s="49">
        <v>243.53100000000001</v>
      </c>
      <c r="AN24393">
        <v>100.28100000000001</v>
      </c>
    </row>
    <row r="24394" spans="2:40" x14ac:dyDescent="0.2">
      <c r="B24394">
        <v>49</v>
      </c>
      <c r="C24394">
        <v>54</v>
      </c>
      <c r="D24394">
        <v>0.241504</v>
      </c>
      <c r="E24394">
        <v>124992</v>
      </c>
      <c r="F24394">
        <v>125225</v>
      </c>
      <c r="G24394">
        <v>232.31299999999999</v>
      </c>
      <c r="I24394">
        <v>12</v>
      </c>
      <c r="J24394">
        <v>260</v>
      </c>
      <c r="K24394">
        <v>6.33938E-2</v>
      </c>
      <c r="L24394">
        <v>357915</v>
      </c>
      <c r="M24394">
        <v>358142</v>
      </c>
      <c r="N24394">
        <v>226.40600000000001</v>
      </c>
      <c r="P24394">
        <v>93</v>
      </c>
      <c r="Q24394">
        <v>26</v>
      </c>
      <c r="R24394">
        <v>2.61713</v>
      </c>
      <c r="S24394">
        <v>88551.1</v>
      </c>
      <c r="T24394">
        <v>88580.5</v>
      </c>
      <c r="U24394">
        <v>29.460899999999999</v>
      </c>
      <c r="W24394">
        <v>73</v>
      </c>
      <c r="X24394">
        <v>221</v>
      </c>
      <c r="Y24394">
        <v>0.23924799999999999</v>
      </c>
      <c r="Z24394">
        <v>318533</v>
      </c>
      <c r="AA24394">
        <v>318618</v>
      </c>
      <c r="AB24394">
        <v>84.9375</v>
      </c>
      <c r="AD24394">
        <v>8</v>
      </c>
      <c r="AE24394">
        <v>222</v>
      </c>
      <c r="AF24394" s="52">
        <v>2.09335</v>
      </c>
      <c r="AG24394" s="48">
        <v>319372</v>
      </c>
      <c r="AH24394" s="51">
        <v>319652</v>
      </c>
      <c r="AI24394" s="49">
        <v>280.09399999999999</v>
      </c>
      <c r="AN24394">
        <v>130.06299999999999</v>
      </c>
    </row>
    <row r="24395" spans="2:40" x14ac:dyDescent="0.2">
      <c r="B24395">
        <v>63</v>
      </c>
      <c r="C24395">
        <v>55</v>
      </c>
      <c r="D24395">
        <v>0.72545899999999996</v>
      </c>
      <c r="E24395">
        <v>125812</v>
      </c>
      <c r="F24395">
        <v>126045</v>
      </c>
      <c r="G24395">
        <v>232.32</v>
      </c>
      <c r="I24395">
        <v>4</v>
      </c>
      <c r="J24395">
        <v>39</v>
      </c>
      <c r="K24395">
        <v>0.32567600000000002</v>
      </c>
      <c r="L24395">
        <v>108343</v>
      </c>
      <c r="M24395">
        <v>108569</v>
      </c>
      <c r="N24395">
        <v>226.58600000000001</v>
      </c>
      <c r="P24395">
        <v>109</v>
      </c>
      <c r="Q24395">
        <v>30</v>
      </c>
      <c r="R24395">
        <v>9.3167200000000006E-2</v>
      </c>
      <c r="S24395">
        <v>99477.8</v>
      </c>
      <c r="T24395">
        <v>99507.199999999997</v>
      </c>
      <c r="U24395">
        <v>29.460899999999999</v>
      </c>
      <c r="W24395">
        <v>18</v>
      </c>
      <c r="X24395">
        <v>223</v>
      </c>
      <c r="Y24395">
        <v>0.606742</v>
      </c>
      <c r="Z24395">
        <v>318549</v>
      </c>
      <c r="AA24395">
        <v>318681</v>
      </c>
      <c r="AB24395">
        <v>132.09399999999999</v>
      </c>
      <c r="AD24395">
        <v>52</v>
      </c>
      <c r="AE24395">
        <v>226</v>
      </c>
      <c r="AF24395" s="52">
        <v>0.53527599999999997</v>
      </c>
      <c r="AG24395" s="48">
        <v>319387</v>
      </c>
      <c r="AH24395" s="51">
        <v>319735</v>
      </c>
      <c r="AI24395" s="49">
        <v>347.18799999999999</v>
      </c>
      <c r="AN24395">
        <v>162.71899999999999</v>
      </c>
    </row>
    <row r="24396" spans="2:40" x14ac:dyDescent="0.2">
      <c r="B24396">
        <v>109</v>
      </c>
      <c r="C24396">
        <v>15</v>
      </c>
      <c r="D24396">
        <v>0.27379199999999998</v>
      </c>
      <c r="E24396">
        <v>75001.399999999994</v>
      </c>
      <c r="F24396">
        <v>75233.7</v>
      </c>
      <c r="G24396">
        <v>232.33600000000001</v>
      </c>
      <c r="I24396">
        <v>96</v>
      </c>
      <c r="J24396">
        <v>120</v>
      </c>
      <c r="K24396">
        <v>0.12798499999999999</v>
      </c>
      <c r="L24396">
        <v>194486</v>
      </c>
      <c r="M24396">
        <v>194712</v>
      </c>
      <c r="N24396">
        <v>226.59399999999999</v>
      </c>
      <c r="P24396">
        <v>20</v>
      </c>
      <c r="Q24396">
        <v>30</v>
      </c>
      <c r="R24396">
        <v>9.3167200000000006E-2</v>
      </c>
      <c r="S24396">
        <v>101351</v>
      </c>
      <c r="T24396">
        <v>101380</v>
      </c>
      <c r="U24396">
        <v>29.460899999999999</v>
      </c>
      <c r="W24396">
        <v>88</v>
      </c>
      <c r="X24396">
        <v>226</v>
      </c>
      <c r="Y24396">
        <v>0.53527599999999997</v>
      </c>
      <c r="Z24396">
        <v>318549</v>
      </c>
      <c r="AA24396">
        <v>318633</v>
      </c>
      <c r="AB24396">
        <v>84.25</v>
      </c>
      <c r="AD24396">
        <v>65</v>
      </c>
      <c r="AE24396">
        <v>219</v>
      </c>
      <c r="AF24396" s="52">
        <v>0.54003800000000002</v>
      </c>
      <c r="AG24396" s="48">
        <v>319387</v>
      </c>
      <c r="AH24396" s="51">
        <v>319652</v>
      </c>
      <c r="AI24396" s="49">
        <v>264.5</v>
      </c>
      <c r="AN24396">
        <v>114.375</v>
      </c>
    </row>
    <row r="24397" spans="2:40" x14ac:dyDescent="0.2">
      <c r="B24397">
        <v>79</v>
      </c>
      <c r="C24397">
        <v>35</v>
      </c>
      <c r="D24397">
        <v>0.19492200000000001</v>
      </c>
      <c r="E24397">
        <v>107293</v>
      </c>
      <c r="F24397">
        <v>107526</v>
      </c>
      <c r="G24397">
        <v>232.34399999999999</v>
      </c>
      <c r="I24397">
        <v>44</v>
      </c>
      <c r="J24397">
        <v>193</v>
      </c>
      <c r="K24397">
        <v>0.51161199999999996</v>
      </c>
      <c r="L24397">
        <v>293869</v>
      </c>
      <c r="M24397">
        <v>294096</v>
      </c>
      <c r="N24397">
        <v>226.68799999999999</v>
      </c>
      <c r="P24397">
        <v>26</v>
      </c>
      <c r="Q24397">
        <v>122</v>
      </c>
      <c r="R24397">
        <v>3.9542600000000001</v>
      </c>
      <c r="S24397">
        <v>197375</v>
      </c>
      <c r="T24397">
        <v>197404</v>
      </c>
      <c r="U24397">
        <v>29.453099999999999</v>
      </c>
      <c r="W24397">
        <v>25</v>
      </c>
      <c r="X24397">
        <v>224</v>
      </c>
      <c r="Y24397">
        <v>0.156059</v>
      </c>
      <c r="Z24397">
        <v>318580</v>
      </c>
      <c r="AA24397">
        <v>318712</v>
      </c>
      <c r="AB24397">
        <v>131.93799999999999</v>
      </c>
      <c r="AD24397">
        <v>75</v>
      </c>
      <c r="AE24397">
        <v>221</v>
      </c>
      <c r="AF24397" s="52">
        <v>0.23924799999999999</v>
      </c>
      <c r="AG24397" s="48">
        <v>319387</v>
      </c>
      <c r="AH24397" s="51">
        <v>319637</v>
      </c>
      <c r="AI24397" s="49">
        <v>250.06299999999999</v>
      </c>
      <c r="AN24397">
        <v>112.28100000000001</v>
      </c>
    </row>
    <row r="24398" spans="2:40" x14ac:dyDescent="0.2">
      <c r="B24398">
        <v>11</v>
      </c>
      <c r="C24398">
        <v>130</v>
      </c>
      <c r="D24398">
        <v>0.46105299999999999</v>
      </c>
      <c r="E24398">
        <v>208327</v>
      </c>
      <c r="F24398">
        <v>208559</v>
      </c>
      <c r="G24398">
        <v>232.35900000000001</v>
      </c>
      <c r="I24398">
        <v>66</v>
      </c>
      <c r="J24398">
        <v>45</v>
      </c>
      <c r="K24398">
        <v>0.56365500000000002</v>
      </c>
      <c r="L24398">
        <v>116062</v>
      </c>
      <c r="M24398">
        <v>116289</v>
      </c>
      <c r="N24398">
        <v>226.727</v>
      </c>
      <c r="P24398">
        <v>97</v>
      </c>
      <c r="Q24398">
        <v>132</v>
      </c>
      <c r="R24398">
        <v>2.3022200000000002</v>
      </c>
      <c r="S24398">
        <v>207944</v>
      </c>
      <c r="T24398">
        <v>207974</v>
      </c>
      <c r="U24398">
        <v>29.453099999999999</v>
      </c>
      <c r="W24398">
        <v>77</v>
      </c>
      <c r="X24398">
        <v>217</v>
      </c>
      <c r="Y24398">
        <v>0.33010800000000001</v>
      </c>
      <c r="Z24398">
        <v>318580</v>
      </c>
      <c r="AA24398">
        <v>318782</v>
      </c>
      <c r="AB24398">
        <v>201.31299999999999</v>
      </c>
      <c r="AD24398">
        <v>82</v>
      </c>
      <c r="AE24398">
        <v>220</v>
      </c>
      <c r="AF24398" s="52">
        <v>0.52516499999999999</v>
      </c>
      <c r="AG24398" s="48">
        <v>319387</v>
      </c>
      <c r="AH24398" s="51">
        <v>319652</v>
      </c>
      <c r="AI24398" s="49">
        <v>264.71899999999999</v>
      </c>
      <c r="AN24398">
        <v>106.84399999999999</v>
      </c>
    </row>
    <row r="24399" spans="2:40" x14ac:dyDescent="0.2">
      <c r="B24399">
        <v>97</v>
      </c>
      <c r="C24399">
        <v>79</v>
      </c>
      <c r="D24399">
        <v>1.89923</v>
      </c>
      <c r="E24399">
        <v>150675</v>
      </c>
      <c r="F24399">
        <v>150907</v>
      </c>
      <c r="G24399">
        <v>232.51599999999999</v>
      </c>
      <c r="I24399">
        <v>86</v>
      </c>
      <c r="J24399">
        <v>145</v>
      </c>
      <c r="K24399">
        <v>2.12812</v>
      </c>
      <c r="L24399">
        <v>220478</v>
      </c>
      <c r="M24399">
        <v>220705</v>
      </c>
      <c r="N24399">
        <v>226.75</v>
      </c>
      <c r="P24399">
        <v>2</v>
      </c>
      <c r="Q24399">
        <v>139</v>
      </c>
      <c r="R24399">
        <v>2.16066</v>
      </c>
      <c r="S24399">
        <v>217366</v>
      </c>
      <c r="T24399">
        <v>217396</v>
      </c>
      <c r="U24399">
        <v>29.453099999999999</v>
      </c>
      <c r="W24399">
        <v>11</v>
      </c>
      <c r="X24399">
        <v>227</v>
      </c>
      <c r="Y24399">
        <v>0.34967799999999999</v>
      </c>
      <c r="Z24399">
        <v>318597</v>
      </c>
      <c r="AA24399">
        <v>318712</v>
      </c>
      <c r="AB24399">
        <v>115.46899999999999</v>
      </c>
      <c r="AD24399">
        <v>54</v>
      </c>
      <c r="AE24399">
        <v>219</v>
      </c>
      <c r="AF24399" s="52">
        <v>0.52516499999999999</v>
      </c>
      <c r="AG24399" s="48">
        <v>319403</v>
      </c>
      <c r="AH24399" s="51">
        <v>319711</v>
      </c>
      <c r="AI24399" s="49">
        <v>307.93799999999999</v>
      </c>
      <c r="AN24399">
        <v>122.75</v>
      </c>
    </row>
    <row r="24400" spans="2:40" x14ac:dyDescent="0.2">
      <c r="B24400">
        <v>19</v>
      </c>
      <c r="C24400">
        <v>6</v>
      </c>
      <c r="D24400">
        <v>0.35120200000000001</v>
      </c>
      <c r="E24400">
        <v>68873.600000000006</v>
      </c>
      <c r="F24400">
        <v>69106.2</v>
      </c>
      <c r="G24400">
        <v>232.57</v>
      </c>
      <c r="I24400">
        <v>28</v>
      </c>
      <c r="J24400">
        <v>92</v>
      </c>
      <c r="K24400">
        <v>0.81820099999999996</v>
      </c>
      <c r="L24400">
        <v>161417</v>
      </c>
      <c r="M24400">
        <v>161644</v>
      </c>
      <c r="N24400">
        <v>226.78100000000001</v>
      </c>
      <c r="P24400">
        <v>10</v>
      </c>
      <c r="Q24400">
        <v>120</v>
      </c>
      <c r="R24400">
        <v>0.12798499999999999</v>
      </c>
      <c r="S24400">
        <v>197656</v>
      </c>
      <c r="T24400">
        <v>197686</v>
      </c>
      <c r="U24400">
        <v>29.4375</v>
      </c>
      <c r="W24400">
        <v>58</v>
      </c>
      <c r="X24400">
        <v>227</v>
      </c>
      <c r="Y24400">
        <v>0.34967799999999999</v>
      </c>
      <c r="Z24400">
        <v>318597</v>
      </c>
      <c r="AA24400">
        <v>318681</v>
      </c>
      <c r="AB24400">
        <v>84.25</v>
      </c>
      <c r="AD24400">
        <v>59</v>
      </c>
      <c r="AE24400">
        <v>223</v>
      </c>
      <c r="AF24400" s="52">
        <v>0.606742</v>
      </c>
      <c r="AG24400" s="48">
        <v>319403</v>
      </c>
      <c r="AH24400" s="51">
        <v>319725</v>
      </c>
      <c r="AI24400" s="49">
        <v>322.25</v>
      </c>
      <c r="AN24400">
        <v>82.0625</v>
      </c>
    </row>
    <row r="24401" spans="2:40" x14ac:dyDescent="0.2">
      <c r="B24401">
        <v>99</v>
      </c>
      <c r="C24401">
        <v>204</v>
      </c>
      <c r="D24401">
        <v>1.0785199999999999</v>
      </c>
      <c r="E24401">
        <v>296508</v>
      </c>
      <c r="F24401">
        <v>296741</v>
      </c>
      <c r="G24401">
        <v>232.68799999999999</v>
      </c>
      <c r="I24401">
        <v>10</v>
      </c>
      <c r="J24401">
        <v>89</v>
      </c>
      <c r="K24401">
        <v>0.42060900000000001</v>
      </c>
      <c r="L24401">
        <v>161417</v>
      </c>
      <c r="M24401">
        <v>161644</v>
      </c>
      <c r="N24401">
        <v>226.85900000000001</v>
      </c>
      <c r="P24401">
        <v>42</v>
      </c>
      <c r="Q24401">
        <v>161</v>
      </c>
      <c r="R24401">
        <v>0.91130999999999995</v>
      </c>
      <c r="S24401">
        <v>256313</v>
      </c>
      <c r="T24401">
        <v>256342</v>
      </c>
      <c r="U24401">
        <v>29.4375</v>
      </c>
      <c r="W24401">
        <v>67</v>
      </c>
      <c r="X24401">
        <v>217</v>
      </c>
      <c r="Y24401">
        <v>0.33010800000000001</v>
      </c>
      <c r="Z24401">
        <v>318613</v>
      </c>
      <c r="AA24401">
        <v>318712</v>
      </c>
      <c r="AB24401">
        <v>99.8125</v>
      </c>
      <c r="AD24401">
        <v>16</v>
      </c>
      <c r="AE24401">
        <v>221</v>
      </c>
      <c r="AF24401" s="52">
        <v>0.23924799999999999</v>
      </c>
      <c r="AG24401" s="48">
        <v>319419</v>
      </c>
      <c r="AH24401" s="51">
        <v>319645</v>
      </c>
      <c r="AI24401" s="49">
        <v>225.96899999999999</v>
      </c>
      <c r="AN24401">
        <v>155.68799999999999</v>
      </c>
    </row>
    <row r="24402" spans="2:40" x14ac:dyDescent="0.2">
      <c r="B24402">
        <v>4</v>
      </c>
      <c r="C24402">
        <v>145</v>
      </c>
      <c r="D24402">
        <v>0.32054199999999999</v>
      </c>
      <c r="E24402">
        <v>224608</v>
      </c>
      <c r="F24402">
        <v>224840</v>
      </c>
      <c r="G24402">
        <v>232.71899999999999</v>
      </c>
      <c r="I24402">
        <v>11</v>
      </c>
      <c r="J24402">
        <v>186</v>
      </c>
      <c r="K24402">
        <v>7.8035599999999997E-2</v>
      </c>
      <c r="L24402">
        <v>285424</v>
      </c>
      <c r="M24402">
        <v>285650</v>
      </c>
      <c r="N24402">
        <v>226.90600000000001</v>
      </c>
      <c r="P24402">
        <v>106</v>
      </c>
      <c r="Q24402">
        <v>180</v>
      </c>
      <c r="R24402">
        <v>2.1842400000000001E-3</v>
      </c>
      <c r="S24402">
        <v>272985</v>
      </c>
      <c r="T24402">
        <v>273014</v>
      </c>
      <c r="U24402">
        <v>29.4375</v>
      </c>
      <c r="W24402">
        <v>80</v>
      </c>
      <c r="X24402">
        <v>218</v>
      </c>
      <c r="Y24402">
        <v>0.33010800000000001</v>
      </c>
      <c r="Z24402">
        <v>318613</v>
      </c>
      <c r="AA24402">
        <v>318773</v>
      </c>
      <c r="AB24402">
        <v>160.34399999999999</v>
      </c>
      <c r="AD24402">
        <v>57</v>
      </c>
      <c r="AE24402">
        <v>219</v>
      </c>
      <c r="AF24402" s="52">
        <v>0.54003800000000002</v>
      </c>
      <c r="AG24402" s="48">
        <v>319419</v>
      </c>
      <c r="AH24402" s="51">
        <v>319654</v>
      </c>
      <c r="AI24402" s="49">
        <v>235.56299999999999</v>
      </c>
      <c r="AN24402">
        <v>139.84399999999999</v>
      </c>
    </row>
    <row r="24403" spans="2:40" x14ac:dyDescent="0.2">
      <c r="B24403">
        <v>39</v>
      </c>
      <c r="C24403">
        <v>37</v>
      </c>
      <c r="D24403">
        <v>0.79610499999999995</v>
      </c>
      <c r="E24403">
        <v>106418</v>
      </c>
      <c r="F24403">
        <v>106650</v>
      </c>
      <c r="G24403">
        <v>232.76599999999999</v>
      </c>
      <c r="I24403">
        <v>18</v>
      </c>
      <c r="J24403">
        <v>65</v>
      </c>
      <c r="K24403">
        <v>2.1053500000000001</v>
      </c>
      <c r="L24403">
        <v>134501</v>
      </c>
      <c r="M24403">
        <v>134728</v>
      </c>
      <c r="N24403">
        <v>226.922</v>
      </c>
      <c r="P24403">
        <v>38</v>
      </c>
      <c r="Q24403">
        <v>188</v>
      </c>
      <c r="R24403">
        <v>1.3615999999999999</v>
      </c>
      <c r="S24403">
        <v>285698</v>
      </c>
      <c r="T24403">
        <v>285727</v>
      </c>
      <c r="U24403">
        <v>29.4375</v>
      </c>
      <c r="W24403">
        <v>24</v>
      </c>
      <c r="X24403">
        <v>227</v>
      </c>
      <c r="Y24403">
        <v>3.45574</v>
      </c>
      <c r="Z24403">
        <v>318628</v>
      </c>
      <c r="AA24403">
        <v>318712</v>
      </c>
      <c r="AB24403">
        <v>84.156300000000002</v>
      </c>
      <c r="AD24403">
        <v>58</v>
      </c>
      <c r="AE24403">
        <v>228</v>
      </c>
      <c r="AF24403" s="52">
        <v>3.45574</v>
      </c>
      <c r="AG24403" s="48">
        <v>319419</v>
      </c>
      <c r="AH24403" s="51">
        <v>319625</v>
      </c>
      <c r="AI24403" s="49">
        <v>206.93799999999999</v>
      </c>
      <c r="AN24403">
        <v>99.968800000000002</v>
      </c>
    </row>
    <row r="24404" spans="2:40" x14ac:dyDescent="0.2">
      <c r="B24404">
        <v>23</v>
      </c>
      <c r="C24404">
        <v>88</v>
      </c>
      <c r="D24404">
        <v>0.62075899999999995</v>
      </c>
      <c r="E24404">
        <v>163779</v>
      </c>
      <c r="F24404">
        <v>164012</v>
      </c>
      <c r="G24404">
        <v>232.76599999999999</v>
      </c>
      <c r="I24404">
        <v>32</v>
      </c>
      <c r="J24404">
        <v>16</v>
      </c>
      <c r="K24404">
        <v>0.18701499999999999</v>
      </c>
      <c r="L24404">
        <v>75739</v>
      </c>
      <c r="M24404">
        <v>75966</v>
      </c>
      <c r="N24404">
        <v>226.94499999999999</v>
      </c>
      <c r="P24404">
        <v>47</v>
      </c>
      <c r="Q24404">
        <v>203</v>
      </c>
      <c r="R24404">
        <v>0.62655899999999998</v>
      </c>
      <c r="S24404">
        <v>302959</v>
      </c>
      <c r="T24404">
        <v>302988</v>
      </c>
      <c r="U24404">
        <v>29.4375</v>
      </c>
      <c r="W24404">
        <v>28</v>
      </c>
      <c r="X24404">
        <v>222</v>
      </c>
      <c r="Y24404">
        <v>2.09335</v>
      </c>
      <c r="Z24404">
        <v>318628</v>
      </c>
      <c r="AA24404">
        <v>318808</v>
      </c>
      <c r="AB24404">
        <v>179.68799999999999</v>
      </c>
      <c r="AD24404">
        <v>5</v>
      </c>
      <c r="AE24404">
        <v>227</v>
      </c>
      <c r="AF24404" s="52">
        <v>0.34967799999999999</v>
      </c>
      <c r="AG24404" s="48">
        <v>319434</v>
      </c>
      <c r="AH24404" s="51">
        <v>319718</v>
      </c>
      <c r="AI24404" s="49">
        <v>283.5</v>
      </c>
      <c r="AN24404">
        <v>108.75</v>
      </c>
    </row>
    <row r="24405" spans="2:40" x14ac:dyDescent="0.2">
      <c r="B24405">
        <v>92</v>
      </c>
      <c r="C24405">
        <v>92</v>
      </c>
      <c r="D24405">
        <v>0.81820099999999996</v>
      </c>
      <c r="E24405">
        <v>165937</v>
      </c>
      <c r="F24405">
        <v>166170</v>
      </c>
      <c r="G24405">
        <v>232.76599999999999</v>
      </c>
      <c r="I24405">
        <v>55</v>
      </c>
      <c r="J24405">
        <v>89</v>
      </c>
      <c r="K24405">
        <v>0.62075899999999995</v>
      </c>
      <c r="L24405">
        <v>164658</v>
      </c>
      <c r="M24405">
        <v>164885</v>
      </c>
      <c r="N24405">
        <v>227</v>
      </c>
      <c r="P24405">
        <v>32</v>
      </c>
      <c r="Q24405">
        <v>218</v>
      </c>
      <c r="R24405">
        <v>0.54003800000000002</v>
      </c>
      <c r="S24405">
        <v>317983</v>
      </c>
      <c r="T24405">
        <v>318013</v>
      </c>
      <c r="U24405">
        <v>29.4375</v>
      </c>
      <c r="W24405">
        <v>101</v>
      </c>
      <c r="X24405">
        <v>221</v>
      </c>
      <c r="Y24405">
        <v>0.23924799999999999</v>
      </c>
      <c r="Z24405">
        <v>318628</v>
      </c>
      <c r="AA24405">
        <v>318772</v>
      </c>
      <c r="AB24405">
        <v>143.375</v>
      </c>
      <c r="AD24405">
        <v>90</v>
      </c>
      <c r="AE24405">
        <v>219</v>
      </c>
      <c r="AF24405" s="52">
        <v>0.54003800000000002</v>
      </c>
      <c r="AG24405" s="48">
        <v>319465</v>
      </c>
      <c r="AH24405" s="51">
        <v>319733</v>
      </c>
      <c r="AI24405" s="49">
        <v>267.78100000000001</v>
      </c>
      <c r="AN24405">
        <v>181.56299999999999</v>
      </c>
    </row>
    <row r="24406" spans="2:40" x14ac:dyDescent="0.2">
      <c r="B24406">
        <v>64</v>
      </c>
      <c r="C24406">
        <v>56</v>
      </c>
      <c r="D24406">
        <v>1.1066599999999999E-2</v>
      </c>
      <c r="E24406">
        <v>126078</v>
      </c>
      <c r="F24406">
        <v>126311</v>
      </c>
      <c r="G24406">
        <v>232.78100000000001</v>
      </c>
      <c r="I24406">
        <v>63</v>
      </c>
      <c r="J24406">
        <v>176</v>
      </c>
      <c r="K24406">
        <v>1.1998800000000001</v>
      </c>
      <c r="L24406">
        <v>270274</v>
      </c>
      <c r="M24406">
        <v>270501</v>
      </c>
      <c r="N24406">
        <v>227.03100000000001</v>
      </c>
      <c r="P24406">
        <v>61</v>
      </c>
      <c r="Q24406">
        <v>226</v>
      </c>
      <c r="R24406">
        <v>0.53527599999999997</v>
      </c>
      <c r="S24406">
        <v>323448</v>
      </c>
      <c r="T24406">
        <v>323477</v>
      </c>
      <c r="U24406">
        <v>29.4375</v>
      </c>
      <c r="W24406">
        <v>106</v>
      </c>
      <c r="X24406">
        <v>223</v>
      </c>
      <c r="Y24406">
        <v>0.606742</v>
      </c>
      <c r="Z24406">
        <v>318628</v>
      </c>
      <c r="AA24406">
        <v>318789</v>
      </c>
      <c r="AB24406">
        <v>160.5</v>
      </c>
      <c r="AD24406">
        <v>36</v>
      </c>
      <c r="AE24406">
        <v>221</v>
      </c>
      <c r="AF24406" s="52">
        <v>0.23924799999999999</v>
      </c>
      <c r="AG24406" s="48">
        <v>319497</v>
      </c>
      <c r="AH24406" s="51">
        <v>319747</v>
      </c>
      <c r="AI24406" s="49">
        <v>250.56299999999999</v>
      </c>
      <c r="AN24406">
        <v>108.813</v>
      </c>
    </row>
    <row r="24407" spans="2:40" x14ac:dyDescent="0.2">
      <c r="B24407">
        <v>80</v>
      </c>
      <c r="C24407">
        <v>92</v>
      </c>
      <c r="D24407">
        <v>0.35843199999999997</v>
      </c>
      <c r="E24407">
        <v>166187</v>
      </c>
      <c r="F24407">
        <v>166420</v>
      </c>
      <c r="G24407">
        <v>232.78100000000001</v>
      </c>
      <c r="I24407">
        <v>74</v>
      </c>
      <c r="J24407">
        <v>194</v>
      </c>
      <c r="K24407">
        <v>0.55433600000000005</v>
      </c>
      <c r="L24407">
        <v>293870</v>
      </c>
      <c r="M24407">
        <v>294097</v>
      </c>
      <c r="N24407">
        <v>227.03100000000001</v>
      </c>
      <c r="P24407">
        <v>68</v>
      </c>
      <c r="Q24407">
        <v>240</v>
      </c>
      <c r="R24407">
        <v>1.22986</v>
      </c>
      <c r="S24407">
        <v>340287</v>
      </c>
      <c r="T24407">
        <v>340316</v>
      </c>
      <c r="U24407">
        <v>29.4375</v>
      </c>
      <c r="W24407">
        <v>3</v>
      </c>
      <c r="X24407">
        <v>223</v>
      </c>
      <c r="Y24407">
        <v>0.606742</v>
      </c>
      <c r="Z24407">
        <v>318644</v>
      </c>
      <c r="AA24407">
        <v>318844</v>
      </c>
      <c r="AB24407">
        <v>200.25</v>
      </c>
      <c r="AD24407">
        <v>80</v>
      </c>
      <c r="AE24407">
        <v>220</v>
      </c>
      <c r="AF24407" s="52">
        <v>0.40638299999999999</v>
      </c>
      <c r="AG24407" s="48">
        <v>319497</v>
      </c>
      <c r="AH24407" s="51">
        <v>319826</v>
      </c>
      <c r="AI24407" s="49">
        <v>329.375</v>
      </c>
      <c r="AN24407">
        <v>186.59399999999999</v>
      </c>
    </row>
    <row r="24408" spans="2:40" x14ac:dyDescent="0.2">
      <c r="B24408">
        <v>58</v>
      </c>
      <c r="C24408">
        <v>63</v>
      </c>
      <c r="D24408">
        <v>3.0316999999999998</v>
      </c>
      <c r="E24408">
        <v>136018</v>
      </c>
      <c r="F24408">
        <v>136251</v>
      </c>
      <c r="G24408">
        <v>232.797</v>
      </c>
      <c r="I24408">
        <v>26</v>
      </c>
      <c r="J24408">
        <v>23</v>
      </c>
      <c r="K24408">
        <v>0.19159999999999999</v>
      </c>
      <c r="L24408">
        <v>81945</v>
      </c>
      <c r="M24408">
        <v>82172</v>
      </c>
      <c r="N24408">
        <v>227.07</v>
      </c>
      <c r="P24408">
        <v>109</v>
      </c>
      <c r="Q24408">
        <v>245</v>
      </c>
      <c r="R24408">
        <v>0.66748300000000005</v>
      </c>
      <c r="S24408">
        <v>343785</v>
      </c>
      <c r="T24408">
        <v>343814</v>
      </c>
      <c r="U24408">
        <v>29.4375</v>
      </c>
      <c r="W24408">
        <v>10</v>
      </c>
      <c r="X24408">
        <v>220</v>
      </c>
      <c r="Y24408">
        <v>0.40638299999999999</v>
      </c>
      <c r="Z24408">
        <v>318644</v>
      </c>
      <c r="AA24408">
        <v>318841</v>
      </c>
      <c r="AB24408">
        <v>197.625</v>
      </c>
      <c r="AD24408">
        <v>15</v>
      </c>
      <c r="AE24408">
        <v>220</v>
      </c>
      <c r="AF24408" s="52">
        <v>0.40638299999999999</v>
      </c>
      <c r="AG24408" s="48">
        <v>319512</v>
      </c>
      <c r="AH24408" s="51">
        <v>319810</v>
      </c>
      <c r="AI24408" s="49">
        <v>298.09399999999999</v>
      </c>
      <c r="AN24408">
        <v>147.53100000000001</v>
      </c>
    </row>
    <row r="24409" spans="2:40" x14ac:dyDescent="0.2">
      <c r="B24409">
        <v>54</v>
      </c>
      <c r="C24409">
        <v>37</v>
      </c>
      <c r="D24409">
        <v>0.79610499999999995</v>
      </c>
      <c r="E24409">
        <v>106418</v>
      </c>
      <c r="F24409">
        <v>106650</v>
      </c>
      <c r="G24409">
        <v>232.828</v>
      </c>
      <c r="I24409">
        <v>50</v>
      </c>
      <c r="J24409">
        <v>90</v>
      </c>
      <c r="K24409">
        <v>0.35843199999999997</v>
      </c>
      <c r="L24409">
        <v>161417</v>
      </c>
      <c r="M24409">
        <v>161644</v>
      </c>
      <c r="N24409">
        <v>227.10900000000001</v>
      </c>
      <c r="P24409">
        <v>79</v>
      </c>
      <c r="Q24409">
        <v>245</v>
      </c>
      <c r="R24409">
        <v>0.66748300000000005</v>
      </c>
      <c r="S24409">
        <v>345539</v>
      </c>
      <c r="T24409">
        <v>345569</v>
      </c>
      <c r="U24409">
        <v>29.4375</v>
      </c>
      <c r="W24409">
        <v>23</v>
      </c>
      <c r="X24409">
        <v>221</v>
      </c>
      <c r="Y24409">
        <v>0.23924799999999999</v>
      </c>
      <c r="Z24409">
        <v>318644</v>
      </c>
      <c r="AA24409">
        <v>318911</v>
      </c>
      <c r="AB24409">
        <v>267.46899999999999</v>
      </c>
      <c r="AD24409">
        <v>27</v>
      </c>
      <c r="AE24409">
        <v>220</v>
      </c>
      <c r="AF24409" s="52">
        <v>0.52516499999999999</v>
      </c>
      <c r="AG24409" s="48">
        <v>319512</v>
      </c>
      <c r="AH24409" s="51">
        <v>319745</v>
      </c>
      <c r="AI24409" s="49">
        <v>232.21899999999999</v>
      </c>
      <c r="AN24409">
        <v>174.68799999999999</v>
      </c>
    </row>
    <row r="24410" spans="2:40" x14ac:dyDescent="0.2">
      <c r="B24410">
        <v>52</v>
      </c>
      <c r="C24410">
        <v>34</v>
      </c>
      <c r="D24410">
        <v>0.40628500000000001</v>
      </c>
      <c r="E24410">
        <v>106371</v>
      </c>
      <c r="F24410">
        <v>106604</v>
      </c>
      <c r="G24410">
        <v>232.83600000000001</v>
      </c>
      <c r="I24410">
        <v>30</v>
      </c>
      <c r="J24410">
        <v>17</v>
      </c>
      <c r="K24410">
        <v>3.5305699999999998E-3</v>
      </c>
      <c r="L24410">
        <v>75739.100000000006</v>
      </c>
      <c r="M24410">
        <v>75966.2</v>
      </c>
      <c r="N24410">
        <v>227.11699999999999</v>
      </c>
      <c r="P24410">
        <v>63</v>
      </c>
      <c r="Q24410">
        <v>99</v>
      </c>
      <c r="R24410">
        <v>0.93807600000000002</v>
      </c>
      <c r="S24410">
        <v>174774</v>
      </c>
      <c r="T24410">
        <v>174804</v>
      </c>
      <c r="U24410">
        <v>29.421900000000001</v>
      </c>
      <c r="W24410">
        <v>65</v>
      </c>
      <c r="X24410">
        <v>219</v>
      </c>
      <c r="Y24410">
        <v>0.52516499999999999</v>
      </c>
      <c r="Z24410">
        <v>318659</v>
      </c>
      <c r="AA24410">
        <v>318847</v>
      </c>
      <c r="AB24410">
        <v>187.90600000000001</v>
      </c>
      <c r="AD24410">
        <v>28</v>
      </c>
      <c r="AE24410">
        <v>220</v>
      </c>
      <c r="AF24410" s="52">
        <v>0.52516499999999999</v>
      </c>
      <c r="AG24410" s="48">
        <v>319512</v>
      </c>
      <c r="AH24410" s="51">
        <v>319747</v>
      </c>
      <c r="AI24410" s="49">
        <v>234.65600000000001</v>
      </c>
      <c r="AN24410">
        <v>106.40600000000001</v>
      </c>
    </row>
    <row r="24411" spans="2:40" x14ac:dyDescent="0.2">
      <c r="B24411">
        <v>40</v>
      </c>
      <c r="C24411">
        <v>9</v>
      </c>
      <c r="D24411">
        <v>0.679122</v>
      </c>
      <c r="E24411">
        <v>68717.399999999994</v>
      </c>
      <c r="F24411">
        <v>68950.2</v>
      </c>
      <c r="G24411">
        <v>232.85900000000001</v>
      </c>
      <c r="I24411">
        <v>4</v>
      </c>
      <c r="J24411">
        <v>61</v>
      </c>
      <c r="K24411">
        <v>0.78043399999999996</v>
      </c>
      <c r="L24411">
        <v>129867</v>
      </c>
      <c r="M24411">
        <v>130095</v>
      </c>
      <c r="N24411">
        <v>227.16399999999999</v>
      </c>
      <c r="P24411">
        <v>14</v>
      </c>
      <c r="Q24411">
        <v>125</v>
      </c>
      <c r="R24411">
        <v>0.69561499999999998</v>
      </c>
      <c r="S24411">
        <v>201577</v>
      </c>
      <c r="T24411">
        <v>201606</v>
      </c>
      <c r="U24411">
        <v>29.421900000000001</v>
      </c>
      <c r="W24411">
        <v>78</v>
      </c>
      <c r="X24411">
        <v>225</v>
      </c>
      <c r="Y24411">
        <v>0.10186099999999999</v>
      </c>
      <c r="Z24411">
        <v>318659</v>
      </c>
      <c r="AA24411">
        <v>318802</v>
      </c>
      <c r="AB24411">
        <v>142.25</v>
      </c>
      <c r="AD24411">
        <v>45</v>
      </c>
      <c r="AE24411">
        <v>223</v>
      </c>
      <c r="AF24411" s="52">
        <v>0.606742</v>
      </c>
      <c r="AG24411" s="48">
        <v>319512</v>
      </c>
      <c r="AH24411" s="51">
        <v>319826</v>
      </c>
      <c r="AI24411" s="49">
        <v>313.75</v>
      </c>
      <c r="AN24411">
        <v>143.78100000000001</v>
      </c>
    </row>
    <row r="24412" spans="2:40" x14ac:dyDescent="0.2">
      <c r="B24412">
        <v>19</v>
      </c>
      <c r="C24412">
        <v>76</v>
      </c>
      <c r="D24412">
        <v>0.14405399999999999</v>
      </c>
      <c r="E24412">
        <v>152188</v>
      </c>
      <c r="F24412">
        <v>152421</v>
      </c>
      <c r="G24412">
        <v>232.89099999999999</v>
      </c>
      <c r="I24412">
        <v>48</v>
      </c>
      <c r="J24412">
        <v>31</v>
      </c>
      <c r="K24412">
        <v>1.4165399999999999</v>
      </c>
      <c r="L24412">
        <v>103978</v>
      </c>
      <c r="M24412">
        <v>104205</v>
      </c>
      <c r="N24412">
        <v>227.203</v>
      </c>
      <c r="P24412">
        <v>23</v>
      </c>
      <c r="Q24412">
        <v>158</v>
      </c>
      <c r="R24412">
        <v>0.67081299999999999</v>
      </c>
      <c r="S24412">
        <v>248956</v>
      </c>
      <c r="T24412">
        <v>248985</v>
      </c>
      <c r="U24412">
        <v>29.421900000000001</v>
      </c>
      <c r="W24412">
        <v>108</v>
      </c>
      <c r="X24412">
        <v>221</v>
      </c>
      <c r="Y24412">
        <v>0.23924799999999999</v>
      </c>
      <c r="Z24412">
        <v>318659</v>
      </c>
      <c r="AA24412">
        <v>318847</v>
      </c>
      <c r="AB24412">
        <v>187.06299999999999</v>
      </c>
      <c r="AD24412">
        <v>92</v>
      </c>
      <c r="AE24412">
        <v>220</v>
      </c>
      <c r="AF24412" s="52">
        <v>0.52516499999999999</v>
      </c>
      <c r="AG24412" s="48">
        <v>319512</v>
      </c>
      <c r="AH24412" s="51">
        <v>319812</v>
      </c>
      <c r="AI24412" s="49">
        <v>299.28100000000001</v>
      </c>
      <c r="AN24412">
        <v>149.18799999999999</v>
      </c>
    </row>
    <row r="24413" spans="2:40" x14ac:dyDescent="0.2">
      <c r="B24413">
        <v>51</v>
      </c>
      <c r="C24413">
        <v>12</v>
      </c>
      <c r="D24413">
        <v>1.59145</v>
      </c>
      <c r="E24413">
        <v>71205.100000000006</v>
      </c>
      <c r="F24413">
        <v>71438</v>
      </c>
      <c r="G24413">
        <v>232.898</v>
      </c>
      <c r="I24413">
        <v>78</v>
      </c>
      <c r="J24413">
        <v>91</v>
      </c>
      <c r="K24413">
        <v>0.35843199999999997</v>
      </c>
      <c r="L24413">
        <v>163635</v>
      </c>
      <c r="M24413">
        <v>163862</v>
      </c>
      <c r="N24413">
        <v>227.25</v>
      </c>
      <c r="P24413">
        <v>96</v>
      </c>
      <c r="Q24413">
        <v>60</v>
      </c>
      <c r="R24413">
        <v>0.461563</v>
      </c>
      <c r="S24413">
        <v>132198</v>
      </c>
      <c r="T24413">
        <v>132227</v>
      </c>
      <c r="U24413">
        <v>29.406300000000002</v>
      </c>
      <c r="W24413">
        <v>2</v>
      </c>
      <c r="X24413">
        <v>217</v>
      </c>
      <c r="Y24413">
        <v>0.33010800000000001</v>
      </c>
      <c r="Z24413">
        <v>318675</v>
      </c>
      <c r="AA24413">
        <v>318880</v>
      </c>
      <c r="AB24413">
        <v>205.21899999999999</v>
      </c>
      <c r="AD24413">
        <v>107</v>
      </c>
      <c r="AE24413">
        <v>219</v>
      </c>
      <c r="AF24413" s="52">
        <v>0.52516499999999999</v>
      </c>
      <c r="AG24413" s="48">
        <v>319512</v>
      </c>
      <c r="AH24413" s="51">
        <v>319826</v>
      </c>
      <c r="AI24413" s="49">
        <v>313.96899999999999</v>
      </c>
      <c r="AN24413">
        <v>155.68799999999999</v>
      </c>
    </row>
    <row r="24414" spans="2:40" x14ac:dyDescent="0.2">
      <c r="B24414">
        <v>109</v>
      </c>
      <c r="C24414">
        <v>12</v>
      </c>
      <c r="D24414">
        <v>1.59145</v>
      </c>
      <c r="E24414">
        <v>71205.100000000006</v>
      </c>
      <c r="F24414">
        <v>71438</v>
      </c>
      <c r="G24414">
        <v>232.93799999999999</v>
      </c>
      <c r="I24414">
        <v>35</v>
      </c>
      <c r="J24414">
        <v>117</v>
      </c>
      <c r="K24414">
        <v>0.19252</v>
      </c>
      <c r="L24414">
        <v>189178</v>
      </c>
      <c r="M24414">
        <v>189405</v>
      </c>
      <c r="N24414">
        <v>227.28100000000001</v>
      </c>
      <c r="P24414">
        <v>102</v>
      </c>
      <c r="Q24414">
        <v>166</v>
      </c>
      <c r="R24414">
        <v>1.6050899999999999</v>
      </c>
      <c r="S24414">
        <v>258856</v>
      </c>
      <c r="T24414">
        <v>258886</v>
      </c>
      <c r="U24414">
        <v>29.406300000000002</v>
      </c>
      <c r="W24414">
        <v>33</v>
      </c>
      <c r="X24414">
        <v>225</v>
      </c>
      <c r="Y24414">
        <v>0.10186099999999999</v>
      </c>
      <c r="Z24414">
        <v>318675</v>
      </c>
      <c r="AA24414">
        <v>318911</v>
      </c>
      <c r="AB24414">
        <v>235.5</v>
      </c>
      <c r="AD24414">
        <v>76</v>
      </c>
      <c r="AE24414">
        <v>221</v>
      </c>
      <c r="AF24414" s="52">
        <v>0.40638299999999999</v>
      </c>
      <c r="AG24414" s="48">
        <v>319544</v>
      </c>
      <c r="AH24414" s="51">
        <v>319970</v>
      </c>
      <c r="AI24414" s="49">
        <v>426.56299999999999</v>
      </c>
      <c r="AN24414">
        <v>150</v>
      </c>
    </row>
    <row r="24415" spans="2:40" x14ac:dyDescent="0.2">
      <c r="B24415">
        <v>39</v>
      </c>
      <c r="C24415">
        <v>98</v>
      </c>
      <c r="D24415">
        <v>0.45210499999999998</v>
      </c>
      <c r="E24415">
        <v>175120</v>
      </c>
      <c r="F24415">
        <v>175353</v>
      </c>
      <c r="G24415">
        <v>232.93799999999999</v>
      </c>
      <c r="I24415">
        <v>43</v>
      </c>
      <c r="J24415">
        <v>117</v>
      </c>
      <c r="K24415">
        <v>0.19252</v>
      </c>
      <c r="L24415">
        <v>189178</v>
      </c>
      <c r="M24415">
        <v>189405</v>
      </c>
      <c r="N24415">
        <v>227.297</v>
      </c>
      <c r="P24415">
        <v>9</v>
      </c>
      <c r="Q24415">
        <v>194</v>
      </c>
      <c r="R24415">
        <v>0.55433600000000005</v>
      </c>
      <c r="S24415">
        <v>290877</v>
      </c>
      <c r="T24415">
        <v>290907</v>
      </c>
      <c r="U24415">
        <v>29.406300000000002</v>
      </c>
      <c r="W24415">
        <v>53</v>
      </c>
      <c r="X24415">
        <v>228</v>
      </c>
      <c r="Y24415">
        <v>3.45574</v>
      </c>
      <c r="Z24415">
        <v>318675</v>
      </c>
      <c r="AA24415">
        <v>318808</v>
      </c>
      <c r="AB24415">
        <v>133.09399999999999</v>
      </c>
      <c r="AD24415">
        <v>42</v>
      </c>
      <c r="AE24415">
        <v>220</v>
      </c>
      <c r="AF24415" s="52">
        <v>0.40638299999999999</v>
      </c>
      <c r="AG24415" s="48">
        <v>319559</v>
      </c>
      <c r="AH24415" s="51">
        <v>319826</v>
      </c>
      <c r="AI24415" s="49">
        <v>266.875</v>
      </c>
      <c r="AN24415">
        <v>180.09399999999999</v>
      </c>
    </row>
    <row r="24416" spans="2:40" x14ac:dyDescent="0.2">
      <c r="B24416">
        <v>10</v>
      </c>
      <c r="C24416">
        <v>105</v>
      </c>
      <c r="D24416">
        <v>1.1674899999999999</v>
      </c>
      <c r="E24416">
        <v>181670</v>
      </c>
      <c r="F24416">
        <v>181903</v>
      </c>
      <c r="G24416">
        <v>232.93799999999999</v>
      </c>
      <c r="I24416">
        <v>84</v>
      </c>
      <c r="J24416">
        <v>54</v>
      </c>
      <c r="K24416">
        <v>0.72545899999999996</v>
      </c>
      <c r="L24416">
        <v>123094</v>
      </c>
      <c r="M24416">
        <v>123322</v>
      </c>
      <c r="N24416">
        <v>227.39099999999999</v>
      </c>
      <c r="P24416">
        <v>0</v>
      </c>
      <c r="Q24416">
        <v>198</v>
      </c>
      <c r="R24416">
        <v>0.17258599999999999</v>
      </c>
      <c r="S24416">
        <v>291440</v>
      </c>
      <c r="T24416">
        <v>291469</v>
      </c>
      <c r="U24416">
        <v>29.406300000000002</v>
      </c>
      <c r="W24416">
        <v>81</v>
      </c>
      <c r="X24416">
        <v>226</v>
      </c>
      <c r="Y24416">
        <v>0.53527599999999997</v>
      </c>
      <c r="Z24416">
        <v>318675</v>
      </c>
      <c r="AA24416">
        <v>318852</v>
      </c>
      <c r="AB24416">
        <v>176.34399999999999</v>
      </c>
      <c r="AD24416">
        <v>79</v>
      </c>
      <c r="AE24416">
        <v>220</v>
      </c>
      <c r="AF24416" s="52">
        <v>0.40638299999999999</v>
      </c>
      <c r="AG24416" s="48">
        <v>319559</v>
      </c>
      <c r="AH24416" s="51">
        <v>319826</v>
      </c>
      <c r="AI24416" s="49">
        <v>266.625</v>
      </c>
      <c r="AN24416">
        <v>180.15600000000001</v>
      </c>
    </row>
    <row r="24417" spans="2:40" x14ac:dyDescent="0.2">
      <c r="B24417">
        <v>62</v>
      </c>
      <c r="C24417">
        <v>37</v>
      </c>
      <c r="D24417">
        <v>0.79610499999999995</v>
      </c>
      <c r="E24417">
        <v>106418</v>
      </c>
      <c r="F24417">
        <v>106651</v>
      </c>
      <c r="G24417">
        <v>232.98400000000001</v>
      </c>
      <c r="I24417">
        <v>90</v>
      </c>
      <c r="J24417">
        <v>89</v>
      </c>
      <c r="K24417">
        <v>0.42060900000000001</v>
      </c>
      <c r="L24417">
        <v>162499</v>
      </c>
      <c r="M24417">
        <v>162727</v>
      </c>
      <c r="N24417">
        <v>227.40600000000001</v>
      </c>
      <c r="P24417">
        <v>78</v>
      </c>
      <c r="Q24417">
        <v>44</v>
      </c>
      <c r="R24417">
        <v>2.4453399999999998</v>
      </c>
      <c r="S24417">
        <v>114750</v>
      </c>
      <c r="T24417">
        <v>114779</v>
      </c>
      <c r="U24417">
        <v>29.390599999999999</v>
      </c>
      <c r="W24417">
        <v>85</v>
      </c>
      <c r="X24417">
        <v>217</v>
      </c>
      <c r="Y24417">
        <v>0.33010800000000001</v>
      </c>
      <c r="Z24417">
        <v>318675</v>
      </c>
      <c r="AA24417">
        <v>318911</v>
      </c>
      <c r="AB24417">
        <v>236.18799999999999</v>
      </c>
      <c r="AD24417">
        <v>1</v>
      </c>
      <c r="AE24417">
        <v>219</v>
      </c>
      <c r="AF24417" s="52">
        <v>0.54003800000000002</v>
      </c>
      <c r="AG24417" s="48">
        <v>319575</v>
      </c>
      <c r="AH24417" s="51">
        <v>319826</v>
      </c>
      <c r="AI24417" s="49">
        <v>250.78100000000001</v>
      </c>
      <c r="AN24417">
        <v>180.125</v>
      </c>
    </row>
    <row r="24418" spans="2:40" x14ac:dyDescent="0.2">
      <c r="B24418">
        <v>45</v>
      </c>
      <c r="C24418">
        <v>17</v>
      </c>
      <c r="D24418">
        <v>3.5305699999999998E-3</v>
      </c>
      <c r="E24418">
        <v>76042.7</v>
      </c>
      <c r="F24418">
        <v>76275.7</v>
      </c>
      <c r="G24418">
        <v>233.023</v>
      </c>
      <c r="I24418">
        <v>64</v>
      </c>
      <c r="J24418">
        <v>232</v>
      </c>
      <c r="K24418">
        <v>0.61987400000000004</v>
      </c>
      <c r="L24418">
        <v>325542</v>
      </c>
      <c r="M24418">
        <v>325769</v>
      </c>
      <c r="N24418">
        <v>227.40600000000001</v>
      </c>
      <c r="P24418">
        <v>65</v>
      </c>
      <c r="Q24418">
        <v>93</v>
      </c>
      <c r="R24418">
        <v>2.3049499999999998</v>
      </c>
      <c r="S24418">
        <v>165548</v>
      </c>
      <c r="T24418">
        <v>165577</v>
      </c>
      <c r="U24418">
        <v>29.390599999999999</v>
      </c>
      <c r="W24418">
        <v>4</v>
      </c>
      <c r="X24418">
        <v>221</v>
      </c>
      <c r="Y24418">
        <v>0.23924799999999999</v>
      </c>
      <c r="Z24418">
        <v>318706</v>
      </c>
      <c r="AA24418">
        <v>318852</v>
      </c>
      <c r="AB24418">
        <v>145.28100000000001</v>
      </c>
      <c r="AD24418">
        <v>2</v>
      </c>
      <c r="AE24418">
        <v>223</v>
      </c>
      <c r="AF24418" s="52">
        <v>0.606742</v>
      </c>
      <c r="AG24418" s="48">
        <v>319575</v>
      </c>
      <c r="AH24418" s="51">
        <v>319808</v>
      </c>
      <c r="AI24418" s="49">
        <v>233.46899999999999</v>
      </c>
      <c r="AN24418">
        <v>179.93799999999999</v>
      </c>
    </row>
    <row r="24419" spans="2:40" x14ac:dyDescent="0.2">
      <c r="B24419">
        <v>68</v>
      </c>
      <c r="C24419">
        <v>131</v>
      </c>
      <c r="D24419">
        <v>0.188966</v>
      </c>
      <c r="E24419">
        <v>208374</v>
      </c>
      <c r="F24419">
        <v>208607</v>
      </c>
      <c r="G24419">
        <v>233.047</v>
      </c>
      <c r="I24419">
        <v>68</v>
      </c>
      <c r="J24419">
        <v>260</v>
      </c>
      <c r="K24419">
        <v>6.33938E-2</v>
      </c>
      <c r="L24419">
        <v>359269</v>
      </c>
      <c r="M24419">
        <v>359496</v>
      </c>
      <c r="N24419">
        <v>227.40600000000001</v>
      </c>
      <c r="P24419">
        <v>108</v>
      </c>
      <c r="Q24419">
        <v>93</v>
      </c>
      <c r="R24419">
        <v>2.3049499999999998</v>
      </c>
      <c r="S24419">
        <v>165548</v>
      </c>
      <c r="T24419">
        <v>165577</v>
      </c>
      <c r="U24419">
        <v>29.390599999999999</v>
      </c>
      <c r="W24419">
        <v>91</v>
      </c>
      <c r="X24419">
        <v>222</v>
      </c>
      <c r="Y24419">
        <v>2.09335</v>
      </c>
      <c r="Z24419">
        <v>318706</v>
      </c>
      <c r="AA24419">
        <v>318890</v>
      </c>
      <c r="AB24419">
        <v>183.875</v>
      </c>
      <c r="AD24419">
        <v>14</v>
      </c>
      <c r="AE24419">
        <v>221</v>
      </c>
      <c r="AF24419" s="52">
        <v>0.23924799999999999</v>
      </c>
      <c r="AG24419" s="48">
        <v>319575</v>
      </c>
      <c r="AH24419" s="51">
        <v>319826</v>
      </c>
      <c r="AI24419" s="49">
        <v>251.46899999999999</v>
      </c>
      <c r="AN24419">
        <v>141.5</v>
      </c>
    </row>
    <row r="24420" spans="2:40" x14ac:dyDescent="0.2">
      <c r="B24420">
        <v>34</v>
      </c>
      <c r="C24420">
        <v>215</v>
      </c>
      <c r="D24420">
        <v>0.77471599999999996</v>
      </c>
      <c r="E24420">
        <v>311845</v>
      </c>
      <c r="F24420">
        <v>312078</v>
      </c>
      <c r="G24420">
        <v>233.125</v>
      </c>
      <c r="I24420">
        <v>13</v>
      </c>
      <c r="J24420">
        <v>31</v>
      </c>
      <c r="K24420">
        <v>9.3167200000000006E-2</v>
      </c>
      <c r="L24420">
        <v>103978</v>
      </c>
      <c r="M24420">
        <v>104205</v>
      </c>
      <c r="N24420">
        <v>227.41399999999999</v>
      </c>
      <c r="P24420">
        <v>90</v>
      </c>
      <c r="Q24420">
        <v>121</v>
      </c>
      <c r="R24420">
        <v>0.12798499999999999</v>
      </c>
      <c r="S24420">
        <v>197047</v>
      </c>
      <c r="T24420">
        <v>197076</v>
      </c>
      <c r="U24420">
        <v>29.390599999999999</v>
      </c>
      <c r="W24420">
        <v>57</v>
      </c>
      <c r="X24420">
        <v>218</v>
      </c>
      <c r="Y24420">
        <v>0.33010800000000001</v>
      </c>
      <c r="Z24420">
        <v>318722</v>
      </c>
      <c r="AA24420">
        <v>318966</v>
      </c>
      <c r="AB24420">
        <v>244</v>
      </c>
      <c r="AD24420">
        <v>41</v>
      </c>
      <c r="AE24420">
        <v>223</v>
      </c>
      <c r="AF24420" s="52">
        <v>0.606742</v>
      </c>
      <c r="AG24420" s="48">
        <v>319575</v>
      </c>
      <c r="AH24420" s="51">
        <v>319826</v>
      </c>
      <c r="AI24420" s="49">
        <v>250.84399999999999</v>
      </c>
      <c r="AN24420">
        <v>180.09399999999999</v>
      </c>
    </row>
    <row r="24421" spans="2:40" x14ac:dyDescent="0.2">
      <c r="B24421">
        <v>87</v>
      </c>
      <c r="C24421">
        <v>20</v>
      </c>
      <c r="D24421">
        <v>1.0289200000000001</v>
      </c>
      <c r="E24421">
        <v>81390.8</v>
      </c>
      <c r="F24421">
        <v>81623.899999999994</v>
      </c>
      <c r="G24421">
        <v>233.13300000000001</v>
      </c>
      <c r="I24421">
        <v>72</v>
      </c>
      <c r="J24421">
        <v>106</v>
      </c>
      <c r="K24421">
        <v>1.07897</v>
      </c>
      <c r="L24421">
        <v>182728</v>
      </c>
      <c r="M24421">
        <v>182955</v>
      </c>
      <c r="N24421">
        <v>227.578</v>
      </c>
      <c r="P24421">
        <v>67</v>
      </c>
      <c r="Q24421">
        <v>135</v>
      </c>
      <c r="R24421">
        <v>1.27397</v>
      </c>
      <c r="S24421">
        <v>215518</v>
      </c>
      <c r="T24421">
        <v>215547</v>
      </c>
      <c r="U24421">
        <v>29.390599999999999</v>
      </c>
      <c r="W24421">
        <v>95</v>
      </c>
      <c r="X24421">
        <v>219</v>
      </c>
      <c r="Y24421">
        <v>0.52516499999999999</v>
      </c>
      <c r="Z24421">
        <v>318722</v>
      </c>
      <c r="AA24421">
        <v>318960</v>
      </c>
      <c r="AB24421">
        <v>238.46899999999999</v>
      </c>
      <c r="AD24421">
        <v>55</v>
      </c>
      <c r="AE24421">
        <v>221</v>
      </c>
      <c r="AF24421" s="52">
        <v>0.23924799999999999</v>
      </c>
      <c r="AG24421" s="48">
        <v>319575</v>
      </c>
      <c r="AH24421" s="51">
        <v>319796</v>
      </c>
      <c r="AI24421" s="49">
        <v>221.46899999999999</v>
      </c>
      <c r="AN24421">
        <v>216.375</v>
      </c>
    </row>
    <row r="24422" spans="2:40" x14ac:dyDescent="0.2">
      <c r="B24422">
        <v>89</v>
      </c>
      <c r="C24422">
        <v>10</v>
      </c>
      <c r="D24422">
        <v>2.1444999999999999</v>
      </c>
      <c r="E24422">
        <v>68717.3</v>
      </c>
      <c r="F24422">
        <v>68950.5</v>
      </c>
      <c r="G24422">
        <v>233.148</v>
      </c>
      <c r="I24422">
        <v>40</v>
      </c>
      <c r="J24422">
        <v>111</v>
      </c>
      <c r="K24422">
        <v>1.88936E-2</v>
      </c>
      <c r="L24422">
        <v>188311</v>
      </c>
      <c r="M24422">
        <v>188539</v>
      </c>
      <c r="N24422">
        <v>227.578</v>
      </c>
      <c r="P24422">
        <v>94</v>
      </c>
      <c r="Q24422">
        <v>97</v>
      </c>
      <c r="R24422">
        <v>3.6846299999999998</v>
      </c>
      <c r="S24422">
        <v>173235</v>
      </c>
      <c r="T24422">
        <v>173264</v>
      </c>
      <c r="U24422">
        <v>29.375</v>
      </c>
      <c r="W24422">
        <v>17</v>
      </c>
      <c r="X24422">
        <v>226</v>
      </c>
      <c r="Y24422">
        <v>0.53527599999999997</v>
      </c>
      <c r="Z24422">
        <v>318738</v>
      </c>
      <c r="AA24422">
        <v>318912</v>
      </c>
      <c r="AB24422">
        <v>173.96899999999999</v>
      </c>
      <c r="AD24422">
        <v>60</v>
      </c>
      <c r="AE24422">
        <v>223</v>
      </c>
      <c r="AF24422" s="52">
        <v>0.606742</v>
      </c>
      <c r="AG24422" s="48">
        <v>319575</v>
      </c>
      <c r="AH24422" s="51">
        <v>319831</v>
      </c>
      <c r="AI24422" s="49">
        <v>256.34399999999999</v>
      </c>
      <c r="AN24422">
        <v>164.5</v>
      </c>
    </row>
    <row r="24423" spans="2:40" x14ac:dyDescent="0.2">
      <c r="B24423">
        <v>0</v>
      </c>
      <c r="C24423">
        <v>10</v>
      </c>
      <c r="D24423">
        <v>0.679122</v>
      </c>
      <c r="E24423">
        <v>71205.100000000006</v>
      </c>
      <c r="F24423">
        <v>71438.3</v>
      </c>
      <c r="G24423">
        <v>233.15600000000001</v>
      </c>
      <c r="I24423">
        <v>18</v>
      </c>
      <c r="J24423">
        <v>202</v>
      </c>
      <c r="K24423">
        <v>0.35996800000000001</v>
      </c>
      <c r="L24423">
        <v>294439</v>
      </c>
      <c r="M24423">
        <v>294667</v>
      </c>
      <c r="N24423">
        <v>227.59399999999999</v>
      </c>
      <c r="P24423">
        <v>6</v>
      </c>
      <c r="Q24423">
        <v>111</v>
      </c>
      <c r="R24423">
        <v>1.88936E-2</v>
      </c>
      <c r="S24423">
        <v>187913</v>
      </c>
      <c r="T24423">
        <v>187943</v>
      </c>
      <c r="U24423">
        <v>29.375</v>
      </c>
      <c r="W24423">
        <v>82</v>
      </c>
      <c r="X24423">
        <v>225</v>
      </c>
      <c r="Y24423">
        <v>0.10186099999999999</v>
      </c>
      <c r="Z24423">
        <v>318738</v>
      </c>
      <c r="AA24423">
        <v>318911</v>
      </c>
      <c r="AB24423">
        <v>173.68799999999999</v>
      </c>
      <c r="AD24423">
        <v>73</v>
      </c>
      <c r="AE24423">
        <v>219</v>
      </c>
      <c r="AF24423" s="52">
        <v>0.54003800000000002</v>
      </c>
      <c r="AG24423" s="48">
        <v>319575</v>
      </c>
      <c r="AH24423" s="51">
        <v>319815</v>
      </c>
      <c r="AI24423" s="49">
        <v>240.09399999999999</v>
      </c>
      <c r="AN24423">
        <v>177.65600000000001</v>
      </c>
    </row>
    <row r="24424" spans="2:40" x14ac:dyDescent="0.2">
      <c r="B24424">
        <v>66</v>
      </c>
      <c r="C24424">
        <v>226</v>
      </c>
      <c r="D24424">
        <v>0.34967799999999999</v>
      </c>
      <c r="E24424">
        <v>317247</v>
      </c>
      <c r="F24424">
        <v>317480</v>
      </c>
      <c r="G24424">
        <v>233.15600000000001</v>
      </c>
      <c r="I24424">
        <v>87</v>
      </c>
      <c r="J24424">
        <v>257</v>
      </c>
      <c r="K24424">
        <v>0.14896300000000001</v>
      </c>
      <c r="L24424">
        <v>359378</v>
      </c>
      <c r="M24424">
        <v>359606</v>
      </c>
      <c r="N24424">
        <v>227.59399999999999</v>
      </c>
      <c r="P24424">
        <v>62</v>
      </c>
      <c r="Q24424">
        <v>121</v>
      </c>
      <c r="R24424">
        <v>3.9542600000000001</v>
      </c>
      <c r="S24424">
        <v>196811</v>
      </c>
      <c r="T24424">
        <v>196840</v>
      </c>
      <c r="U24424">
        <v>29.375</v>
      </c>
      <c r="W24424">
        <v>22</v>
      </c>
      <c r="X24424">
        <v>220</v>
      </c>
      <c r="Y24424">
        <v>0.40638299999999999</v>
      </c>
      <c r="Z24424">
        <v>318753</v>
      </c>
      <c r="AA24424">
        <v>318911</v>
      </c>
      <c r="AB24424">
        <v>157.81299999999999</v>
      </c>
      <c r="AD24424">
        <v>88</v>
      </c>
      <c r="AE24424">
        <v>220</v>
      </c>
      <c r="AF24424" s="52">
        <v>0.40638299999999999</v>
      </c>
      <c r="AG24424" s="48">
        <v>319575</v>
      </c>
      <c r="AH24424" s="51">
        <v>319944</v>
      </c>
      <c r="AI24424" s="49">
        <v>369.06299999999999</v>
      </c>
      <c r="AN24424">
        <v>197.18799999999999</v>
      </c>
    </row>
    <row r="24425" spans="2:40" x14ac:dyDescent="0.2">
      <c r="B24425">
        <v>3</v>
      </c>
      <c r="C24425">
        <v>227</v>
      </c>
      <c r="D24425">
        <v>0.34967799999999999</v>
      </c>
      <c r="E24425">
        <v>319819</v>
      </c>
      <c r="F24425">
        <v>320052</v>
      </c>
      <c r="G24425">
        <v>233.15600000000001</v>
      </c>
      <c r="I24425">
        <v>90</v>
      </c>
      <c r="J24425">
        <v>46</v>
      </c>
      <c r="K24425">
        <v>1.0492900000000001</v>
      </c>
      <c r="L24425">
        <v>116109</v>
      </c>
      <c r="M24425">
        <v>116337</v>
      </c>
      <c r="N24425">
        <v>227.60900000000001</v>
      </c>
      <c r="P24425">
        <v>106</v>
      </c>
      <c r="Q24425">
        <v>124</v>
      </c>
      <c r="R24425">
        <v>3.2841800000000001</v>
      </c>
      <c r="S24425">
        <v>197781</v>
      </c>
      <c r="T24425">
        <v>197811</v>
      </c>
      <c r="U24425">
        <v>29.375</v>
      </c>
      <c r="W24425">
        <v>52</v>
      </c>
      <c r="X24425">
        <v>220</v>
      </c>
      <c r="Y24425">
        <v>0.40638299999999999</v>
      </c>
      <c r="Z24425">
        <v>318753</v>
      </c>
      <c r="AA24425">
        <v>318913</v>
      </c>
      <c r="AB24425">
        <v>159.46899999999999</v>
      </c>
      <c r="AD24425">
        <v>12</v>
      </c>
      <c r="AE24425">
        <v>223</v>
      </c>
      <c r="AF24425" s="52">
        <v>0.606742</v>
      </c>
      <c r="AG24425" s="48">
        <v>319590</v>
      </c>
      <c r="AH24425" s="51">
        <v>319811</v>
      </c>
      <c r="AI24425" s="49">
        <v>221.06299999999999</v>
      </c>
      <c r="AN24425">
        <v>187.71899999999999</v>
      </c>
    </row>
    <row r="24426" spans="2:40" x14ac:dyDescent="0.2">
      <c r="B24426">
        <v>13</v>
      </c>
      <c r="C24426">
        <v>12</v>
      </c>
      <c r="D24426">
        <v>1.59145</v>
      </c>
      <c r="E24426">
        <v>71205.100000000006</v>
      </c>
      <c r="F24426">
        <v>71438.3</v>
      </c>
      <c r="G24426">
        <v>233.16399999999999</v>
      </c>
      <c r="I24426">
        <v>89</v>
      </c>
      <c r="J24426">
        <v>58</v>
      </c>
      <c r="K24426">
        <v>0.31418099999999999</v>
      </c>
      <c r="L24426">
        <v>129555</v>
      </c>
      <c r="M24426">
        <v>129783</v>
      </c>
      <c r="N24426">
        <v>227.64099999999999</v>
      </c>
      <c r="P24426">
        <v>88</v>
      </c>
      <c r="Q24426">
        <v>149</v>
      </c>
      <c r="R24426">
        <v>3.0764499999999999</v>
      </c>
      <c r="S24426">
        <v>237338</v>
      </c>
      <c r="T24426">
        <v>237367</v>
      </c>
      <c r="U24426">
        <v>29.375</v>
      </c>
      <c r="W24426">
        <v>63</v>
      </c>
      <c r="X24426">
        <v>227</v>
      </c>
      <c r="Y24426">
        <v>0.34967799999999999</v>
      </c>
      <c r="Z24426">
        <v>318753</v>
      </c>
      <c r="AA24426">
        <v>318911</v>
      </c>
      <c r="AB24426">
        <v>158.09399999999999</v>
      </c>
      <c r="AD24426">
        <v>99</v>
      </c>
      <c r="AE24426">
        <v>220</v>
      </c>
      <c r="AF24426" s="52">
        <v>0.52516499999999999</v>
      </c>
      <c r="AG24426" s="48">
        <v>319622</v>
      </c>
      <c r="AH24426" s="51">
        <v>319854</v>
      </c>
      <c r="AI24426" s="49">
        <v>232.65600000000001</v>
      </c>
      <c r="AN24426">
        <v>173.5</v>
      </c>
    </row>
    <row r="24427" spans="2:40" x14ac:dyDescent="0.2">
      <c r="B24427">
        <v>22</v>
      </c>
      <c r="C24427">
        <v>10</v>
      </c>
      <c r="D24427">
        <v>0.679122</v>
      </c>
      <c r="E24427">
        <v>71205.100000000006</v>
      </c>
      <c r="F24427">
        <v>71438.3</v>
      </c>
      <c r="G24427">
        <v>233.172</v>
      </c>
      <c r="I24427">
        <v>62</v>
      </c>
      <c r="J24427">
        <v>88</v>
      </c>
      <c r="K24427">
        <v>0.62075899999999995</v>
      </c>
      <c r="L24427">
        <v>163209</v>
      </c>
      <c r="M24427">
        <v>163437</v>
      </c>
      <c r="N24427">
        <v>227.73400000000001</v>
      </c>
      <c r="P24427">
        <v>29</v>
      </c>
      <c r="Q24427">
        <v>152</v>
      </c>
      <c r="R24427">
        <v>2.3733399999999998</v>
      </c>
      <c r="S24427">
        <v>239433</v>
      </c>
      <c r="T24427">
        <v>239462</v>
      </c>
      <c r="U24427">
        <v>29.375</v>
      </c>
      <c r="W24427">
        <v>60</v>
      </c>
      <c r="X24427">
        <v>219</v>
      </c>
      <c r="Y24427">
        <v>0.54003800000000002</v>
      </c>
      <c r="Z24427">
        <v>318769</v>
      </c>
      <c r="AA24427">
        <v>318912</v>
      </c>
      <c r="AB24427">
        <v>142.71899999999999</v>
      </c>
      <c r="AD24427">
        <v>33</v>
      </c>
      <c r="AE24427">
        <v>220</v>
      </c>
      <c r="AF24427" s="52">
        <v>0.40638299999999999</v>
      </c>
      <c r="AG24427" s="48">
        <v>319637</v>
      </c>
      <c r="AH24427" s="51">
        <v>319857</v>
      </c>
      <c r="AI24427" s="49">
        <v>219.78100000000001</v>
      </c>
      <c r="AN24427">
        <v>165.25</v>
      </c>
    </row>
    <row r="24428" spans="2:40" x14ac:dyDescent="0.2">
      <c r="B24428">
        <v>83</v>
      </c>
      <c r="C24428">
        <v>35</v>
      </c>
      <c r="D24428">
        <v>0.19492200000000001</v>
      </c>
      <c r="E24428">
        <v>106418</v>
      </c>
      <c r="F24428">
        <v>106651</v>
      </c>
      <c r="G24428">
        <v>233.21100000000001</v>
      </c>
      <c r="I24428">
        <v>29</v>
      </c>
      <c r="J24428">
        <v>109</v>
      </c>
      <c r="K24428">
        <v>0.86355000000000004</v>
      </c>
      <c r="L24428">
        <v>182728</v>
      </c>
      <c r="M24428">
        <v>182955</v>
      </c>
      <c r="N24428">
        <v>227.75</v>
      </c>
      <c r="P24428">
        <v>33</v>
      </c>
      <c r="Q24428">
        <v>156</v>
      </c>
      <c r="R24428">
        <v>0.86738400000000004</v>
      </c>
      <c r="S24428">
        <v>248352</v>
      </c>
      <c r="T24428">
        <v>248381</v>
      </c>
      <c r="U24428">
        <v>29.375</v>
      </c>
      <c r="W24428">
        <v>97</v>
      </c>
      <c r="X24428">
        <v>218</v>
      </c>
      <c r="Y24428">
        <v>0.54003800000000002</v>
      </c>
      <c r="Z24428">
        <v>318769</v>
      </c>
      <c r="AA24428">
        <v>318912</v>
      </c>
      <c r="AB24428">
        <v>142.71899999999999</v>
      </c>
      <c r="AD24428">
        <v>43</v>
      </c>
      <c r="AE24428">
        <v>223</v>
      </c>
      <c r="AF24428" s="52">
        <v>0.606742</v>
      </c>
      <c r="AG24428" s="48">
        <v>319669</v>
      </c>
      <c r="AH24428" s="51">
        <v>319884</v>
      </c>
      <c r="AI24428" s="49">
        <v>215.71899999999999</v>
      </c>
      <c r="AN24428">
        <v>239</v>
      </c>
    </row>
    <row r="24429" spans="2:40" x14ac:dyDescent="0.2">
      <c r="B24429">
        <v>64</v>
      </c>
      <c r="C24429">
        <v>61</v>
      </c>
      <c r="D24429">
        <v>0.78043399999999996</v>
      </c>
      <c r="E24429">
        <v>131252</v>
      </c>
      <c r="F24429">
        <v>131485</v>
      </c>
      <c r="G24429">
        <v>233.23400000000001</v>
      </c>
      <c r="I24429">
        <v>10</v>
      </c>
      <c r="J24429">
        <v>70</v>
      </c>
      <c r="K24429">
        <v>1.31325</v>
      </c>
      <c r="L24429">
        <v>139975</v>
      </c>
      <c r="M24429">
        <v>140203</v>
      </c>
      <c r="N24429">
        <v>227.78100000000001</v>
      </c>
      <c r="P24429">
        <v>43</v>
      </c>
      <c r="Q24429">
        <v>194</v>
      </c>
      <c r="R24429">
        <v>0.87442299999999995</v>
      </c>
      <c r="S24429">
        <v>287270</v>
      </c>
      <c r="T24429">
        <v>287300</v>
      </c>
      <c r="U24429">
        <v>29.375</v>
      </c>
      <c r="W24429">
        <v>99</v>
      </c>
      <c r="X24429">
        <v>219</v>
      </c>
      <c r="Y24429">
        <v>0.52516499999999999</v>
      </c>
      <c r="Z24429">
        <v>318769</v>
      </c>
      <c r="AA24429">
        <v>319011</v>
      </c>
      <c r="AB24429">
        <v>242.09399999999999</v>
      </c>
      <c r="AD24429">
        <v>35</v>
      </c>
      <c r="AE24429">
        <v>221</v>
      </c>
      <c r="AF24429" s="52">
        <v>0.23924799999999999</v>
      </c>
      <c r="AG24429" s="48">
        <v>319684</v>
      </c>
      <c r="AH24429" s="51">
        <v>319878</v>
      </c>
      <c r="AI24429" s="49">
        <v>193.65600000000001</v>
      </c>
      <c r="AN24429">
        <v>242.43799999999999</v>
      </c>
    </row>
    <row r="24430" spans="2:40" x14ac:dyDescent="0.2">
      <c r="B24430">
        <v>98</v>
      </c>
      <c r="C24430">
        <v>42</v>
      </c>
      <c r="D24430">
        <v>0.85906899999999997</v>
      </c>
      <c r="E24430">
        <v>113702</v>
      </c>
      <c r="F24430">
        <v>113935</v>
      </c>
      <c r="G24430">
        <v>233.25</v>
      </c>
      <c r="I24430">
        <v>96</v>
      </c>
      <c r="J24430">
        <v>188</v>
      </c>
      <c r="K24430">
        <v>1.3615999999999999</v>
      </c>
      <c r="L24430">
        <v>285361</v>
      </c>
      <c r="M24430">
        <v>285589</v>
      </c>
      <c r="N24430">
        <v>227.81299999999999</v>
      </c>
      <c r="P24430">
        <v>97</v>
      </c>
      <c r="Q24430">
        <v>192</v>
      </c>
      <c r="R24430">
        <v>1.75959</v>
      </c>
      <c r="S24430">
        <v>289138</v>
      </c>
      <c r="T24430">
        <v>289167</v>
      </c>
      <c r="U24430">
        <v>29.375</v>
      </c>
      <c r="W24430">
        <v>6</v>
      </c>
      <c r="X24430">
        <v>220</v>
      </c>
      <c r="Y24430">
        <v>0.40638299999999999</v>
      </c>
      <c r="Z24430">
        <v>318816</v>
      </c>
      <c r="AA24430">
        <v>319003</v>
      </c>
      <c r="AB24430">
        <v>187.15600000000001</v>
      </c>
      <c r="AD24430">
        <v>50</v>
      </c>
      <c r="AE24430">
        <v>220</v>
      </c>
      <c r="AF24430" s="52">
        <v>0.52516499999999999</v>
      </c>
      <c r="AG24430" s="48">
        <v>319684</v>
      </c>
      <c r="AH24430" s="51">
        <v>319978</v>
      </c>
      <c r="AI24430" s="49">
        <v>293.5</v>
      </c>
      <c r="AN24430">
        <v>211.25</v>
      </c>
    </row>
    <row r="24431" spans="2:40" x14ac:dyDescent="0.2">
      <c r="B24431">
        <v>80</v>
      </c>
      <c r="C24431">
        <v>21</v>
      </c>
      <c r="D24431">
        <v>1.0289200000000001</v>
      </c>
      <c r="E24431">
        <v>82187.7</v>
      </c>
      <c r="F24431">
        <v>82421</v>
      </c>
      <c r="G24431">
        <v>233.328</v>
      </c>
      <c r="I24431">
        <v>68</v>
      </c>
      <c r="J24431">
        <v>39</v>
      </c>
      <c r="K24431">
        <v>0.32567600000000002</v>
      </c>
      <c r="L24431">
        <v>108718</v>
      </c>
      <c r="M24431">
        <v>108946</v>
      </c>
      <c r="N24431">
        <v>227.83600000000001</v>
      </c>
      <c r="P24431">
        <v>33</v>
      </c>
      <c r="Q24431">
        <v>238</v>
      </c>
      <c r="R24431">
        <v>0.32481900000000002</v>
      </c>
      <c r="S24431">
        <v>334390</v>
      </c>
      <c r="T24431">
        <v>334419</v>
      </c>
      <c r="U24431">
        <v>29.375</v>
      </c>
      <c r="W24431">
        <v>66</v>
      </c>
      <c r="X24431">
        <v>223</v>
      </c>
      <c r="Y24431">
        <v>0.606742</v>
      </c>
      <c r="Z24431">
        <v>318816</v>
      </c>
      <c r="AA24431">
        <v>319045</v>
      </c>
      <c r="AB24431">
        <v>229.56299999999999</v>
      </c>
      <c r="AD24431">
        <v>62</v>
      </c>
      <c r="AE24431">
        <v>219</v>
      </c>
      <c r="AF24431" s="52">
        <v>0.52516499999999999</v>
      </c>
      <c r="AG24431" s="48">
        <v>319684</v>
      </c>
      <c r="AH24431" s="51">
        <v>319947</v>
      </c>
      <c r="AI24431" s="49">
        <v>262.65600000000001</v>
      </c>
      <c r="AN24431">
        <v>195.59399999999999</v>
      </c>
    </row>
    <row r="24432" spans="2:40" x14ac:dyDescent="0.2">
      <c r="B24432">
        <v>72</v>
      </c>
      <c r="C24432">
        <v>59</v>
      </c>
      <c r="D24432">
        <v>0.461563</v>
      </c>
      <c r="E24432">
        <v>127002</v>
      </c>
      <c r="F24432">
        <v>127235</v>
      </c>
      <c r="G24432">
        <v>233.328</v>
      </c>
      <c r="I24432">
        <v>95</v>
      </c>
      <c r="J24432">
        <v>227</v>
      </c>
      <c r="K24432">
        <v>0.34967799999999999</v>
      </c>
      <c r="L24432">
        <v>325731</v>
      </c>
      <c r="M24432">
        <v>325958</v>
      </c>
      <c r="N24432">
        <v>227.84399999999999</v>
      </c>
      <c r="P24432">
        <v>25</v>
      </c>
      <c r="Q24432">
        <v>238</v>
      </c>
      <c r="R24432">
        <v>0.32481900000000002</v>
      </c>
      <c r="S24432">
        <v>339092</v>
      </c>
      <c r="T24432">
        <v>339122</v>
      </c>
      <c r="U24432">
        <v>29.375</v>
      </c>
      <c r="W24432">
        <v>79</v>
      </c>
      <c r="X24432">
        <v>220</v>
      </c>
      <c r="Y24432">
        <v>0.40638299999999999</v>
      </c>
      <c r="Z24432">
        <v>318816</v>
      </c>
      <c r="AA24432">
        <v>318994</v>
      </c>
      <c r="AB24432">
        <v>178.40600000000001</v>
      </c>
      <c r="AD24432">
        <v>46</v>
      </c>
      <c r="AE24432">
        <v>222</v>
      </c>
      <c r="AF24432" s="52">
        <v>2.09335</v>
      </c>
      <c r="AG24432" s="48">
        <v>319700</v>
      </c>
      <c r="AH24432" s="51">
        <v>319900</v>
      </c>
      <c r="AI24432" s="49">
        <v>200.18799999999999</v>
      </c>
      <c r="AN24432">
        <v>195.40600000000001</v>
      </c>
    </row>
    <row r="24433" spans="2:40" x14ac:dyDescent="0.2">
      <c r="B24433">
        <v>47</v>
      </c>
      <c r="C24433">
        <v>58</v>
      </c>
      <c r="D24433">
        <v>1.1688400000000001</v>
      </c>
      <c r="E24433">
        <v>127002</v>
      </c>
      <c r="F24433">
        <v>127235</v>
      </c>
      <c r="G24433">
        <v>233.33600000000001</v>
      </c>
      <c r="I24433">
        <v>72</v>
      </c>
      <c r="J24433">
        <v>86</v>
      </c>
      <c r="K24433">
        <v>0.99265099999999995</v>
      </c>
      <c r="L24433">
        <v>161136</v>
      </c>
      <c r="M24433">
        <v>161364</v>
      </c>
      <c r="N24433">
        <v>227.953</v>
      </c>
      <c r="P24433">
        <v>96</v>
      </c>
      <c r="Q24433">
        <v>100</v>
      </c>
      <c r="R24433">
        <v>2.4825499999999998</v>
      </c>
      <c r="S24433">
        <v>177074</v>
      </c>
      <c r="T24433">
        <v>177103</v>
      </c>
      <c r="U24433">
        <v>29.359400000000001</v>
      </c>
      <c r="W24433">
        <v>15</v>
      </c>
      <c r="X24433">
        <v>221</v>
      </c>
      <c r="Y24433">
        <v>0.23924799999999999</v>
      </c>
      <c r="Z24433">
        <v>318831</v>
      </c>
      <c r="AA24433">
        <v>319045</v>
      </c>
      <c r="AB24433">
        <v>214</v>
      </c>
      <c r="AD24433">
        <v>21</v>
      </c>
      <c r="AE24433">
        <v>219</v>
      </c>
      <c r="AF24433" s="52">
        <v>0.52516499999999999</v>
      </c>
      <c r="AG24433" s="48">
        <v>319731</v>
      </c>
      <c r="AH24433" s="51">
        <v>319977</v>
      </c>
      <c r="AI24433" s="49">
        <v>246.34399999999999</v>
      </c>
      <c r="AN24433">
        <v>195.65600000000001</v>
      </c>
    </row>
    <row r="24434" spans="2:40" x14ac:dyDescent="0.2">
      <c r="B24434">
        <v>60</v>
      </c>
      <c r="C24434">
        <v>130</v>
      </c>
      <c r="D24434">
        <v>1.78226</v>
      </c>
      <c r="E24434">
        <v>208373</v>
      </c>
      <c r="F24434">
        <v>208607</v>
      </c>
      <c r="G24434">
        <v>233.34399999999999</v>
      </c>
      <c r="I24434">
        <v>7</v>
      </c>
      <c r="J24434">
        <v>78</v>
      </c>
      <c r="K24434">
        <v>0.59532099999999999</v>
      </c>
      <c r="L24434">
        <v>150722</v>
      </c>
      <c r="M24434">
        <v>150950</v>
      </c>
      <c r="N24434">
        <v>227.98400000000001</v>
      </c>
      <c r="P24434">
        <v>46</v>
      </c>
      <c r="Q24434">
        <v>123</v>
      </c>
      <c r="R24434">
        <v>0.61334699999999998</v>
      </c>
      <c r="S24434">
        <v>200239</v>
      </c>
      <c r="T24434">
        <v>200269</v>
      </c>
      <c r="U24434">
        <v>29.359400000000001</v>
      </c>
      <c r="W24434">
        <v>71</v>
      </c>
      <c r="X24434">
        <v>220</v>
      </c>
      <c r="Y24434">
        <v>0.40638299999999999</v>
      </c>
      <c r="Z24434">
        <v>318831</v>
      </c>
      <c r="AA24434">
        <v>319052</v>
      </c>
      <c r="AB24434">
        <v>220.71899999999999</v>
      </c>
      <c r="AD24434">
        <v>44</v>
      </c>
      <c r="AE24434">
        <v>219</v>
      </c>
      <c r="AF24434" s="52">
        <v>0.52516499999999999</v>
      </c>
      <c r="AG24434" s="48">
        <v>319731</v>
      </c>
      <c r="AH24434" s="51">
        <v>319980</v>
      </c>
      <c r="AI24434" s="49">
        <v>248.56299999999999</v>
      </c>
      <c r="AN24434">
        <v>208.31299999999999</v>
      </c>
    </row>
    <row r="24435" spans="2:40" x14ac:dyDescent="0.2">
      <c r="B24435">
        <v>2</v>
      </c>
      <c r="C24435">
        <v>245</v>
      </c>
      <c r="D24435">
        <v>0.21829399999999999</v>
      </c>
      <c r="E24435">
        <v>350090</v>
      </c>
      <c r="F24435">
        <v>350323</v>
      </c>
      <c r="G24435">
        <v>233.375</v>
      </c>
      <c r="I24435">
        <v>32</v>
      </c>
      <c r="J24435">
        <v>198</v>
      </c>
      <c r="K24435">
        <v>0.50002199999999997</v>
      </c>
      <c r="L24435">
        <v>294277</v>
      </c>
      <c r="M24435">
        <v>294505</v>
      </c>
      <c r="N24435">
        <v>228</v>
      </c>
      <c r="P24435">
        <v>56</v>
      </c>
      <c r="Q24435">
        <v>136</v>
      </c>
      <c r="R24435">
        <v>6.6812999999999997E-2</v>
      </c>
      <c r="S24435">
        <v>217382</v>
      </c>
      <c r="T24435">
        <v>217411</v>
      </c>
      <c r="U24435">
        <v>29.359400000000001</v>
      </c>
      <c r="W24435">
        <v>74</v>
      </c>
      <c r="X24435">
        <v>227</v>
      </c>
      <c r="Y24435">
        <v>0.34967799999999999</v>
      </c>
      <c r="Z24435">
        <v>318831</v>
      </c>
      <c r="AA24435">
        <v>319009</v>
      </c>
      <c r="AB24435">
        <v>177.78100000000001</v>
      </c>
      <c r="AD24435">
        <v>49</v>
      </c>
      <c r="AE24435">
        <v>220</v>
      </c>
      <c r="AF24435" s="52">
        <v>0.52516499999999999</v>
      </c>
      <c r="AG24435" s="48">
        <v>319731</v>
      </c>
      <c r="AH24435" s="51">
        <v>319936</v>
      </c>
      <c r="AI24435" s="49">
        <v>204.81299999999999</v>
      </c>
      <c r="AN24435">
        <v>201.125</v>
      </c>
    </row>
    <row r="24436" spans="2:40" x14ac:dyDescent="0.2">
      <c r="B24436">
        <v>11</v>
      </c>
      <c r="C24436">
        <v>91</v>
      </c>
      <c r="D24436">
        <v>0.30790099999999998</v>
      </c>
      <c r="E24436">
        <v>165793</v>
      </c>
      <c r="F24436">
        <v>166027</v>
      </c>
      <c r="G24436">
        <v>233.40600000000001</v>
      </c>
      <c r="I24436">
        <v>27</v>
      </c>
      <c r="J24436">
        <v>80</v>
      </c>
      <c r="K24436">
        <v>1.89923</v>
      </c>
      <c r="L24436">
        <v>153279</v>
      </c>
      <c r="M24436">
        <v>153507</v>
      </c>
      <c r="N24436">
        <v>228.01599999999999</v>
      </c>
      <c r="P24436">
        <v>7</v>
      </c>
      <c r="Q24436">
        <v>143</v>
      </c>
      <c r="R24436">
        <v>0.56147199999999997</v>
      </c>
      <c r="S24436">
        <v>219224</v>
      </c>
      <c r="T24436">
        <v>219254</v>
      </c>
      <c r="U24436">
        <v>29.359400000000001</v>
      </c>
      <c r="W24436">
        <v>92</v>
      </c>
      <c r="X24436">
        <v>221</v>
      </c>
      <c r="Y24436">
        <v>0.23924799999999999</v>
      </c>
      <c r="Z24436">
        <v>318831</v>
      </c>
      <c r="AA24436">
        <v>319052</v>
      </c>
      <c r="AB24436">
        <v>220.78100000000001</v>
      </c>
      <c r="AD24436">
        <v>70</v>
      </c>
      <c r="AE24436">
        <v>222</v>
      </c>
      <c r="AF24436" s="52">
        <v>2.09335</v>
      </c>
      <c r="AG24436" s="48">
        <v>319762</v>
      </c>
      <c r="AH24436" s="51">
        <v>319978</v>
      </c>
      <c r="AI24436" s="49">
        <v>215.34399999999999</v>
      </c>
      <c r="AN24436">
        <v>196.125</v>
      </c>
    </row>
    <row r="24437" spans="2:40" x14ac:dyDescent="0.2">
      <c r="B24437">
        <v>34</v>
      </c>
      <c r="C24437">
        <v>105</v>
      </c>
      <c r="D24437">
        <v>0.82649600000000001</v>
      </c>
      <c r="E24437">
        <v>181607</v>
      </c>
      <c r="F24437">
        <v>181841</v>
      </c>
      <c r="G24437">
        <v>233.422</v>
      </c>
      <c r="I24437">
        <v>62</v>
      </c>
      <c r="J24437">
        <v>107</v>
      </c>
      <c r="K24437">
        <v>0.18268599999999999</v>
      </c>
      <c r="L24437">
        <v>183276</v>
      </c>
      <c r="M24437">
        <v>183504</v>
      </c>
      <c r="N24437">
        <v>228.047</v>
      </c>
      <c r="P24437">
        <v>64</v>
      </c>
      <c r="Q24437">
        <v>152</v>
      </c>
      <c r="R24437">
        <v>1.7136899999999999</v>
      </c>
      <c r="S24437">
        <v>240776</v>
      </c>
      <c r="T24437">
        <v>240806</v>
      </c>
      <c r="U24437">
        <v>29.359400000000001</v>
      </c>
      <c r="W24437">
        <v>5</v>
      </c>
      <c r="X24437">
        <v>221</v>
      </c>
      <c r="Y24437">
        <v>0.23924799999999999</v>
      </c>
      <c r="Z24437">
        <v>318847</v>
      </c>
      <c r="AA24437">
        <v>319119</v>
      </c>
      <c r="AB24437">
        <v>272.125</v>
      </c>
      <c r="AD24437">
        <v>11</v>
      </c>
      <c r="AE24437">
        <v>219</v>
      </c>
      <c r="AF24437" s="52">
        <v>0.54003800000000002</v>
      </c>
      <c r="AG24437" s="48">
        <v>319778</v>
      </c>
      <c r="AH24437" s="51">
        <v>319977</v>
      </c>
      <c r="AI24437" s="49">
        <v>199.5</v>
      </c>
      <c r="AN24437">
        <v>195.625</v>
      </c>
    </row>
    <row r="24438" spans="2:40" x14ac:dyDescent="0.2">
      <c r="B24438">
        <v>35</v>
      </c>
      <c r="C24438">
        <v>131</v>
      </c>
      <c r="D24438">
        <v>0.188966</v>
      </c>
      <c r="E24438">
        <v>208498</v>
      </c>
      <c r="F24438">
        <v>208732</v>
      </c>
      <c r="G24438">
        <v>233.43799999999999</v>
      </c>
      <c r="I24438">
        <v>84</v>
      </c>
      <c r="J24438">
        <v>11</v>
      </c>
      <c r="K24438">
        <v>1.59145</v>
      </c>
      <c r="L24438">
        <v>70606.3</v>
      </c>
      <c r="M24438">
        <v>70834.399999999994</v>
      </c>
      <c r="N24438">
        <v>228.06299999999999</v>
      </c>
      <c r="P24438">
        <v>105</v>
      </c>
      <c r="Q24438">
        <v>164</v>
      </c>
      <c r="R24438">
        <v>1.36032</v>
      </c>
      <c r="S24438">
        <v>256690</v>
      </c>
      <c r="T24438">
        <v>256719</v>
      </c>
      <c r="U24438">
        <v>29.359400000000001</v>
      </c>
      <c r="W24438">
        <v>98</v>
      </c>
      <c r="X24438">
        <v>218</v>
      </c>
      <c r="Y24438">
        <v>0.33010800000000001</v>
      </c>
      <c r="Z24438">
        <v>318847</v>
      </c>
      <c r="AA24438">
        <v>319108</v>
      </c>
      <c r="AB24438">
        <v>261.34399999999999</v>
      </c>
      <c r="AD24438">
        <v>9</v>
      </c>
      <c r="AE24438">
        <v>221</v>
      </c>
      <c r="AF24438" s="52">
        <v>0.23924799999999999</v>
      </c>
      <c r="AG24438" s="48">
        <v>319794</v>
      </c>
      <c r="AH24438" s="51">
        <v>319988</v>
      </c>
      <c r="AI24438" s="49">
        <v>194.5</v>
      </c>
      <c r="AN24438">
        <v>203.15600000000001</v>
      </c>
    </row>
    <row r="24439" spans="2:40" x14ac:dyDescent="0.2">
      <c r="B24439">
        <v>74</v>
      </c>
      <c r="C24439">
        <v>40</v>
      </c>
      <c r="D24439">
        <v>0.83413700000000002</v>
      </c>
      <c r="E24439">
        <v>109140</v>
      </c>
      <c r="F24439">
        <v>109374</v>
      </c>
      <c r="G24439">
        <v>233.477</v>
      </c>
      <c r="I24439">
        <v>28</v>
      </c>
      <c r="J24439">
        <v>41</v>
      </c>
      <c r="K24439">
        <v>0.85906899999999997</v>
      </c>
      <c r="L24439">
        <v>108718</v>
      </c>
      <c r="M24439">
        <v>108946</v>
      </c>
      <c r="N24439">
        <v>228.07</v>
      </c>
      <c r="P24439">
        <v>101</v>
      </c>
      <c r="Q24439">
        <v>128</v>
      </c>
      <c r="R24439">
        <v>0.51391299999999995</v>
      </c>
      <c r="S24439">
        <v>205152</v>
      </c>
      <c r="T24439">
        <v>205182</v>
      </c>
      <c r="U24439">
        <v>29.343800000000002</v>
      </c>
      <c r="W24439">
        <v>26</v>
      </c>
      <c r="X24439">
        <v>219</v>
      </c>
      <c r="Y24439">
        <v>0.54003800000000002</v>
      </c>
      <c r="Z24439">
        <v>318863</v>
      </c>
      <c r="AA24439">
        <v>319052</v>
      </c>
      <c r="AB24439">
        <v>189.75</v>
      </c>
      <c r="AD24439">
        <v>72</v>
      </c>
      <c r="AE24439">
        <v>220</v>
      </c>
      <c r="AF24439" s="52">
        <v>0.52516499999999999</v>
      </c>
      <c r="AG24439" s="48">
        <v>319794</v>
      </c>
      <c r="AH24439" s="51">
        <v>319995</v>
      </c>
      <c r="AI24439" s="49">
        <v>201.03100000000001</v>
      </c>
      <c r="AN24439">
        <v>197.84399999999999</v>
      </c>
    </row>
    <row r="24440" spans="2:40" x14ac:dyDescent="0.2">
      <c r="B24440">
        <v>38</v>
      </c>
      <c r="C24440">
        <v>38</v>
      </c>
      <c r="D24440">
        <v>1.74129</v>
      </c>
      <c r="E24440">
        <v>106183</v>
      </c>
      <c r="F24440">
        <v>106417</v>
      </c>
      <c r="G24440">
        <v>233.523</v>
      </c>
      <c r="I24440">
        <v>74</v>
      </c>
      <c r="J24440">
        <v>89</v>
      </c>
      <c r="K24440">
        <v>0.42060900000000001</v>
      </c>
      <c r="L24440">
        <v>164752</v>
      </c>
      <c r="M24440">
        <v>164980</v>
      </c>
      <c r="N24440">
        <v>228.09399999999999</v>
      </c>
      <c r="P24440">
        <v>41</v>
      </c>
      <c r="Q24440">
        <v>128</v>
      </c>
      <c r="R24440">
        <v>0.51391299999999995</v>
      </c>
      <c r="S24440">
        <v>208482</v>
      </c>
      <c r="T24440">
        <v>208511</v>
      </c>
      <c r="U24440">
        <v>29.343800000000002</v>
      </c>
      <c r="W24440">
        <v>62</v>
      </c>
      <c r="X24440">
        <v>227</v>
      </c>
      <c r="Y24440">
        <v>3.45574</v>
      </c>
      <c r="Z24440">
        <v>318863</v>
      </c>
      <c r="AA24440">
        <v>319059</v>
      </c>
      <c r="AB24440">
        <v>196.5</v>
      </c>
      <c r="AD24440">
        <v>93</v>
      </c>
      <c r="AE24440">
        <v>218</v>
      </c>
      <c r="AF24440" s="52">
        <v>0.33010800000000001</v>
      </c>
      <c r="AG24440" s="48">
        <v>319794</v>
      </c>
      <c r="AH24440" s="51">
        <v>320009</v>
      </c>
      <c r="AI24440" s="49">
        <v>215.93799999999999</v>
      </c>
      <c r="AN24440">
        <v>169.53100000000001</v>
      </c>
    </row>
    <row r="24441" spans="2:40" x14ac:dyDescent="0.2">
      <c r="B24441">
        <v>68</v>
      </c>
      <c r="C24441">
        <v>40</v>
      </c>
      <c r="D24441">
        <v>0.83413700000000002</v>
      </c>
      <c r="E24441">
        <v>109140</v>
      </c>
      <c r="F24441">
        <v>109374</v>
      </c>
      <c r="G24441">
        <v>233.53899999999999</v>
      </c>
      <c r="I24441">
        <v>61</v>
      </c>
      <c r="J24441">
        <v>17</v>
      </c>
      <c r="K24441">
        <v>3.5305699999999998E-3</v>
      </c>
      <c r="L24441">
        <v>77846.2</v>
      </c>
      <c r="M24441">
        <v>78074.399999999994</v>
      </c>
      <c r="N24441">
        <v>228.15600000000001</v>
      </c>
      <c r="P24441">
        <v>64</v>
      </c>
      <c r="Q24441">
        <v>144</v>
      </c>
      <c r="R24441">
        <v>0.56147199999999997</v>
      </c>
      <c r="S24441">
        <v>225304</v>
      </c>
      <c r="T24441">
        <v>225333</v>
      </c>
      <c r="U24441">
        <v>29.343800000000002</v>
      </c>
      <c r="W24441">
        <v>73</v>
      </c>
      <c r="X24441">
        <v>222</v>
      </c>
      <c r="Y24441">
        <v>2.09335</v>
      </c>
      <c r="Z24441">
        <v>318863</v>
      </c>
      <c r="AA24441">
        <v>319080</v>
      </c>
      <c r="AB24441">
        <v>217.59399999999999</v>
      </c>
      <c r="AD24441">
        <v>47</v>
      </c>
      <c r="AE24441">
        <v>221</v>
      </c>
      <c r="AF24441" s="52">
        <v>0.23924799999999999</v>
      </c>
      <c r="AG24441" s="48">
        <v>319809</v>
      </c>
      <c r="AH24441" s="51">
        <v>319979</v>
      </c>
      <c r="AI24441" s="49">
        <v>170.31299999999999</v>
      </c>
      <c r="AN24441">
        <v>168</v>
      </c>
    </row>
    <row r="24442" spans="2:40" x14ac:dyDescent="0.2">
      <c r="B24442">
        <v>13</v>
      </c>
      <c r="C24442">
        <v>36</v>
      </c>
      <c r="D24442">
        <v>0.35147899999999999</v>
      </c>
      <c r="E24442">
        <v>104599</v>
      </c>
      <c r="F24442">
        <v>104832</v>
      </c>
      <c r="G24442">
        <v>233.547</v>
      </c>
      <c r="I24442">
        <v>10</v>
      </c>
      <c r="J24442">
        <v>169</v>
      </c>
      <c r="K24442">
        <v>0.510544</v>
      </c>
      <c r="L24442">
        <v>262946</v>
      </c>
      <c r="M24442">
        <v>263174</v>
      </c>
      <c r="N24442">
        <v>228.15600000000001</v>
      </c>
      <c r="P24442">
        <v>27</v>
      </c>
      <c r="Q24442">
        <v>152</v>
      </c>
      <c r="R24442">
        <v>2.3733399999999998</v>
      </c>
      <c r="S24442">
        <v>241334</v>
      </c>
      <c r="T24442">
        <v>241363</v>
      </c>
      <c r="U24442">
        <v>29.343800000000002</v>
      </c>
      <c r="W24442">
        <v>109</v>
      </c>
      <c r="X24442">
        <v>218</v>
      </c>
      <c r="Y24442">
        <v>0.33010800000000001</v>
      </c>
      <c r="Z24442">
        <v>318863</v>
      </c>
      <c r="AA24442">
        <v>319109</v>
      </c>
      <c r="AB24442">
        <v>246.03100000000001</v>
      </c>
      <c r="AD24442">
        <v>71</v>
      </c>
      <c r="AE24442">
        <v>224</v>
      </c>
      <c r="AF24442" s="52">
        <v>0.156059</v>
      </c>
      <c r="AG24442" s="48">
        <v>319809</v>
      </c>
      <c r="AH24442" s="51">
        <v>320032</v>
      </c>
      <c r="AI24442" s="49">
        <v>223.28100000000001</v>
      </c>
      <c r="AN24442">
        <v>168.18799999999999</v>
      </c>
    </row>
    <row r="24443" spans="2:40" x14ac:dyDescent="0.2">
      <c r="B24443">
        <v>95</v>
      </c>
      <c r="C24443">
        <v>80</v>
      </c>
      <c r="D24443">
        <v>1.89923</v>
      </c>
      <c r="E24443">
        <v>151207</v>
      </c>
      <c r="F24443">
        <v>151441</v>
      </c>
      <c r="G24443">
        <v>233.56299999999999</v>
      </c>
      <c r="I24443">
        <v>50</v>
      </c>
      <c r="J24443">
        <v>53</v>
      </c>
      <c r="K24443">
        <v>0.241504</v>
      </c>
      <c r="L24443">
        <v>123126</v>
      </c>
      <c r="M24443">
        <v>123354</v>
      </c>
      <c r="N24443">
        <v>228.32</v>
      </c>
      <c r="P24443">
        <v>20</v>
      </c>
      <c r="Q24443">
        <v>178</v>
      </c>
      <c r="R24443">
        <v>5.3169200000000002E-3</v>
      </c>
      <c r="S24443">
        <v>274516</v>
      </c>
      <c r="T24443">
        <v>274545</v>
      </c>
      <c r="U24443">
        <v>29.343800000000002</v>
      </c>
      <c r="W24443">
        <v>25</v>
      </c>
      <c r="X24443">
        <v>225</v>
      </c>
      <c r="Y24443">
        <v>0.10186099999999999</v>
      </c>
      <c r="Z24443">
        <v>318878</v>
      </c>
      <c r="AA24443">
        <v>319144</v>
      </c>
      <c r="AB24443">
        <v>265.93799999999999</v>
      </c>
      <c r="AD24443">
        <v>26</v>
      </c>
      <c r="AE24443">
        <v>218</v>
      </c>
      <c r="AF24443" s="52">
        <v>0.33010800000000001</v>
      </c>
      <c r="AG24443" s="48">
        <v>319825</v>
      </c>
      <c r="AH24443" s="51">
        <v>319986</v>
      </c>
      <c r="AI24443" s="49">
        <v>161.18799999999999</v>
      </c>
      <c r="AN24443">
        <v>166.75</v>
      </c>
    </row>
    <row r="24444" spans="2:40" x14ac:dyDescent="0.2">
      <c r="B24444">
        <v>108</v>
      </c>
      <c r="C24444">
        <v>177</v>
      </c>
      <c r="D24444">
        <v>1.1998800000000001</v>
      </c>
      <c r="E24444">
        <v>273153</v>
      </c>
      <c r="F24444">
        <v>273387</v>
      </c>
      <c r="G24444">
        <v>233.56299999999999</v>
      </c>
      <c r="I24444">
        <v>31</v>
      </c>
      <c r="J24444">
        <v>197</v>
      </c>
      <c r="K24444">
        <v>0.56589900000000004</v>
      </c>
      <c r="L24444">
        <v>296149</v>
      </c>
      <c r="M24444">
        <v>296377</v>
      </c>
      <c r="N24444">
        <v>228.40600000000001</v>
      </c>
      <c r="P24444">
        <v>61</v>
      </c>
      <c r="Q24444">
        <v>181</v>
      </c>
      <c r="R24444">
        <v>2.5606200000000001</v>
      </c>
      <c r="S24444">
        <v>276113</v>
      </c>
      <c r="T24444">
        <v>276142</v>
      </c>
      <c r="U24444">
        <v>29.343800000000002</v>
      </c>
      <c r="W24444">
        <v>48</v>
      </c>
      <c r="X24444">
        <v>219</v>
      </c>
      <c r="Y24444">
        <v>0.54003800000000002</v>
      </c>
      <c r="Z24444">
        <v>318878</v>
      </c>
      <c r="AA24444">
        <v>319100</v>
      </c>
      <c r="AB24444">
        <v>222.18799999999999</v>
      </c>
      <c r="AD24444">
        <v>29</v>
      </c>
      <c r="AE24444">
        <v>220</v>
      </c>
      <c r="AF24444" s="52">
        <v>0.52516499999999999</v>
      </c>
      <c r="AG24444" s="48">
        <v>319825</v>
      </c>
      <c r="AH24444" s="51">
        <v>320033</v>
      </c>
      <c r="AI24444" s="49">
        <v>207.68799999999999</v>
      </c>
      <c r="AN24444">
        <v>195.84399999999999</v>
      </c>
    </row>
    <row r="24445" spans="2:40" x14ac:dyDescent="0.2">
      <c r="B24445">
        <v>102</v>
      </c>
      <c r="C24445">
        <v>105</v>
      </c>
      <c r="D24445">
        <v>1.1674899999999999</v>
      </c>
      <c r="E24445">
        <v>181167</v>
      </c>
      <c r="F24445">
        <v>181400</v>
      </c>
      <c r="G24445">
        <v>233.60900000000001</v>
      </c>
      <c r="I24445">
        <v>34</v>
      </c>
      <c r="J24445">
        <v>260</v>
      </c>
      <c r="K24445">
        <v>6.33938E-2</v>
      </c>
      <c r="L24445">
        <v>359206</v>
      </c>
      <c r="M24445">
        <v>359435</v>
      </c>
      <c r="N24445">
        <v>228.46899999999999</v>
      </c>
      <c r="P24445">
        <v>71</v>
      </c>
      <c r="Q24445">
        <v>190</v>
      </c>
      <c r="R24445">
        <v>0.28883599999999998</v>
      </c>
      <c r="S24445">
        <v>287208</v>
      </c>
      <c r="T24445">
        <v>287237</v>
      </c>
      <c r="U24445">
        <v>29.343800000000002</v>
      </c>
      <c r="W24445">
        <v>7</v>
      </c>
      <c r="X24445">
        <v>223</v>
      </c>
      <c r="Y24445">
        <v>0.606742</v>
      </c>
      <c r="Z24445">
        <v>318894</v>
      </c>
      <c r="AA24445">
        <v>319065</v>
      </c>
      <c r="AB24445">
        <v>171.375</v>
      </c>
      <c r="AD24445">
        <v>64</v>
      </c>
      <c r="AE24445">
        <v>223</v>
      </c>
      <c r="AF24445" s="52">
        <v>0.606742</v>
      </c>
      <c r="AG24445" s="48">
        <v>319825</v>
      </c>
      <c r="AH24445" s="51">
        <v>320033</v>
      </c>
      <c r="AI24445" s="49">
        <v>207.68799999999999</v>
      </c>
      <c r="AN24445">
        <v>198.18799999999999</v>
      </c>
    </row>
    <row r="24446" spans="2:40" x14ac:dyDescent="0.2">
      <c r="B24446">
        <v>68</v>
      </c>
      <c r="C24446">
        <v>16</v>
      </c>
      <c r="D24446">
        <v>0.18701499999999999</v>
      </c>
      <c r="E24446">
        <v>75995.8</v>
      </c>
      <c r="F24446">
        <v>76229.399999999994</v>
      </c>
      <c r="G24446">
        <v>233.648</v>
      </c>
      <c r="I24446">
        <v>28</v>
      </c>
      <c r="J24446">
        <v>80</v>
      </c>
      <c r="K24446">
        <v>1.89923</v>
      </c>
      <c r="L24446">
        <v>150440</v>
      </c>
      <c r="M24446">
        <v>150669</v>
      </c>
      <c r="N24446">
        <v>228.51599999999999</v>
      </c>
      <c r="P24446">
        <v>46</v>
      </c>
      <c r="Q24446">
        <v>211</v>
      </c>
      <c r="R24446">
        <v>0.55328100000000002</v>
      </c>
      <c r="S24446">
        <v>311472</v>
      </c>
      <c r="T24446">
        <v>311501</v>
      </c>
      <c r="U24446">
        <v>29.343800000000002</v>
      </c>
      <c r="W24446">
        <v>8</v>
      </c>
      <c r="X24446">
        <v>219</v>
      </c>
      <c r="Y24446">
        <v>0.54003800000000002</v>
      </c>
      <c r="Z24446">
        <v>318894</v>
      </c>
      <c r="AA24446">
        <v>319101</v>
      </c>
      <c r="AB24446">
        <v>206.75</v>
      </c>
      <c r="AD24446">
        <v>67</v>
      </c>
      <c r="AE24446">
        <v>218</v>
      </c>
      <c r="AF24446" s="52">
        <v>0.33010800000000001</v>
      </c>
      <c r="AG24446" s="48">
        <v>319825</v>
      </c>
      <c r="AH24446" s="51">
        <v>320033</v>
      </c>
      <c r="AI24446" s="49">
        <v>207.65600000000001</v>
      </c>
      <c r="AN24446">
        <v>203.93799999999999</v>
      </c>
    </row>
    <row r="24447" spans="2:40" x14ac:dyDescent="0.2">
      <c r="B24447">
        <v>67</v>
      </c>
      <c r="C24447">
        <v>37</v>
      </c>
      <c r="D24447">
        <v>0.79610499999999995</v>
      </c>
      <c r="E24447">
        <v>106418</v>
      </c>
      <c r="F24447">
        <v>106651</v>
      </c>
      <c r="G24447">
        <v>233.78899999999999</v>
      </c>
      <c r="I24447">
        <v>42</v>
      </c>
      <c r="J24447">
        <v>107</v>
      </c>
      <c r="K24447">
        <v>0.18268599999999999</v>
      </c>
      <c r="L24447">
        <v>183292</v>
      </c>
      <c r="M24447">
        <v>183520</v>
      </c>
      <c r="N24447">
        <v>228.51599999999999</v>
      </c>
      <c r="P24447">
        <v>45</v>
      </c>
      <c r="Q24447">
        <v>232</v>
      </c>
      <c r="R24447">
        <v>0.61987400000000004</v>
      </c>
      <c r="S24447">
        <v>329922</v>
      </c>
      <c r="T24447">
        <v>329951</v>
      </c>
      <c r="U24447">
        <v>29.343800000000002</v>
      </c>
      <c r="W24447">
        <v>14</v>
      </c>
      <c r="X24447">
        <v>218</v>
      </c>
      <c r="Y24447">
        <v>0.33010800000000001</v>
      </c>
      <c r="Z24447">
        <v>318894</v>
      </c>
      <c r="AA24447">
        <v>319079</v>
      </c>
      <c r="AB24447">
        <v>184.78100000000001</v>
      </c>
      <c r="AD24447">
        <v>78</v>
      </c>
      <c r="AE24447">
        <v>221</v>
      </c>
      <c r="AF24447" s="52">
        <v>0.40638299999999999</v>
      </c>
      <c r="AG24447" s="48">
        <v>319840</v>
      </c>
      <c r="AH24447" s="51">
        <v>320041</v>
      </c>
      <c r="AI24447" s="49">
        <v>200.71899999999999</v>
      </c>
      <c r="AN24447">
        <v>197.68799999999999</v>
      </c>
    </row>
    <row r="24448" spans="2:40" x14ac:dyDescent="0.2">
      <c r="B24448">
        <v>100</v>
      </c>
      <c r="C24448">
        <v>99</v>
      </c>
      <c r="D24448">
        <v>0.93807600000000002</v>
      </c>
      <c r="E24448">
        <v>175104</v>
      </c>
      <c r="F24448">
        <v>175338</v>
      </c>
      <c r="G24448">
        <v>233.828</v>
      </c>
      <c r="I24448">
        <v>43</v>
      </c>
      <c r="J24448">
        <v>40</v>
      </c>
      <c r="K24448">
        <v>0.83413700000000002</v>
      </c>
      <c r="L24448">
        <v>107619</v>
      </c>
      <c r="M24448">
        <v>107848</v>
      </c>
      <c r="N24448">
        <v>228.578</v>
      </c>
      <c r="P24448">
        <v>41</v>
      </c>
      <c r="Q24448">
        <v>240</v>
      </c>
      <c r="R24448">
        <v>1.22986</v>
      </c>
      <c r="S24448">
        <v>342139</v>
      </c>
      <c r="T24448">
        <v>342168</v>
      </c>
      <c r="U24448">
        <v>29.343800000000002</v>
      </c>
      <c r="W24448">
        <v>42</v>
      </c>
      <c r="X24448">
        <v>223</v>
      </c>
      <c r="Y24448">
        <v>0.606742</v>
      </c>
      <c r="Z24448">
        <v>318894</v>
      </c>
      <c r="AA24448">
        <v>319075</v>
      </c>
      <c r="AB24448">
        <v>181.25</v>
      </c>
      <c r="AD24448">
        <v>22</v>
      </c>
      <c r="AE24448">
        <v>221</v>
      </c>
      <c r="AF24448" s="52">
        <v>0.40638299999999999</v>
      </c>
      <c r="AG24448" s="48">
        <v>319841</v>
      </c>
      <c r="AH24448" s="51">
        <v>320033</v>
      </c>
      <c r="AI24448" s="49">
        <v>192.06299999999999</v>
      </c>
      <c r="AN24448">
        <v>222.09399999999999</v>
      </c>
    </row>
    <row r="24449" spans="2:40" x14ac:dyDescent="0.2">
      <c r="B24449">
        <v>36</v>
      </c>
      <c r="C24449">
        <v>170</v>
      </c>
      <c r="D24449">
        <v>0.510544</v>
      </c>
      <c r="E24449">
        <v>268056</v>
      </c>
      <c r="F24449">
        <v>268290</v>
      </c>
      <c r="G24449">
        <v>233.84399999999999</v>
      </c>
      <c r="I24449">
        <v>39</v>
      </c>
      <c r="J24449">
        <v>72</v>
      </c>
      <c r="K24449">
        <v>0.93720999999999999</v>
      </c>
      <c r="L24449">
        <v>145438</v>
      </c>
      <c r="M24449">
        <v>145666</v>
      </c>
      <c r="N24449">
        <v>228.703</v>
      </c>
      <c r="P24449">
        <v>9</v>
      </c>
      <c r="Q24449">
        <v>1</v>
      </c>
      <c r="R24449">
        <v>0.26863700000000001</v>
      </c>
      <c r="S24449">
        <v>60916.3</v>
      </c>
      <c r="T24449">
        <v>60945.599999999999</v>
      </c>
      <c r="U24449">
        <v>29.3398</v>
      </c>
      <c r="W24449">
        <v>43</v>
      </c>
      <c r="X24449">
        <v>223</v>
      </c>
      <c r="Y24449">
        <v>0.606742</v>
      </c>
      <c r="Z24449">
        <v>318894</v>
      </c>
      <c r="AA24449">
        <v>319119</v>
      </c>
      <c r="AB24449">
        <v>225.375</v>
      </c>
      <c r="AD24449">
        <v>6</v>
      </c>
      <c r="AE24449">
        <v>224</v>
      </c>
      <c r="AF24449" s="52">
        <v>0.156059</v>
      </c>
      <c r="AG24449" s="48">
        <v>319856</v>
      </c>
      <c r="AH24449" s="51">
        <v>320041</v>
      </c>
      <c r="AI24449" s="49">
        <v>184.90600000000001</v>
      </c>
      <c r="AN24449">
        <v>210.5</v>
      </c>
    </row>
    <row r="24450" spans="2:40" x14ac:dyDescent="0.2">
      <c r="B24450">
        <v>24</v>
      </c>
      <c r="C24450">
        <v>53</v>
      </c>
      <c r="D24450">
        <v>1.6403099999999999</v>
      </c>
      <c r="E24450">
        <v>126015</v>
      </c>
      <c r="F24450">
        <v>126249</v>
      </c>
      <c r="G24450">
        <v>233.898</v>
      </c>
      <c r="I24450">
        <v>85</v>
      </c>
      <c r="J24450">
        <v>11</v>
      </c>
      <c r="K24450">
        <v>0.849217</v>
      </c>
      <c r="L24450">
        <v>73725.600000000006</v>
      </c>
      <c r="M24450">
        <v>73954.3</v>
      </c>
      <c r="N24450">
        <v>228.71100000000001</v>
      </c>
      <c r="P24450">
        <v>57</v>
      </c>
      <c r="Q24450">
        <v>29</v>
      </c>
      <c r="R24450">
        <v>5.2076399999999996</v>
      </c>
      <c r="S24450">
        <v>95445.5</v>
      </c>
      <c r="T24450">
        <v>95474.8</v>
      </c>
      <c r="U24450">
        <v>29.328099999999999</v>
      </c>
      <c r="W24450">
        <v>70</v>
      </c>
      <c r="X24450">
        <v>223</v>
      </c>
      <c r="Y24450">
        <v>0.606742</v>
      </c>
      <c r="Z24450">
        <v>318894</v>
      </c>
      <c r="AA24450">
        <v>319100</v>
      </c>
      <c r="AB24450">
        <v>206.53100000000001</v>
      </c>
      <c r="AD24450">
        <v>25</v>
      </c>
      <c r="AE24450">
        <v>220</v>
      </c>
      <c r="AF24450" s="52">
        <v>0.52516499999999999</v>
      </c>
      <c r="AG24450" s="48">
        <v>319856</v>
      </c>
      <c r="AH24450" s="51">
        <v>320142</v>
      </c>
      <c r="AI24450" s="49">
        <v>286.18799999999999</v>
      </c>
      <c r="AN24450">
        <v>194.65600000000001</v>
      </c>
    </row>
    <row r="24451" spans="2:40" x14ac:dyDescent="0.2">
      <c r="B24451">
        <v>12</v>
      </c>
      <c r="C24451">
        <v>52</v>
      </c>
      <c r="D24451">
        <v>1.6403099999999999</v>
      </c>
      <c r="E24451">
        <v>121042</v>
      </c>
      <c r="F24451">
        <v>121276</v>
      </c>
      <c r="G24451">
        <v>233.90600000000001</v>
      </c>
      <c r="I24451">
        <v>15</v>
      </c>
      <c r="J24451">
        <v>192</v>
      </c>
      <c r="K24451">
        <v>1.75959</v>
      </c>
      <c r="L24451">
        <v>291786</v>
      </c>
      <c r="M24451">
        <v>292015</v>
      </c>
      <c r="N24451">
        <v>228.71899999999999</v>
      </c>
      <c r="P24451">
        <v>24</v>
      </c>
      <c r="Q24451">
        <v>29</v>
      </c>
      <c r="R24451">
        <v>3.1664300000000001</v>
      </c>
      <c r="S24451">
        <v>95726.8</v>
      </c>
      <c r="T24451">
        <v>95756.1</v>
      </c>
      <c r="U24451">
        <v>29.328099999999999</v>
      </c>
      <c r="W24451">
        <v>19</v>
      </c>
      <c r="X24451">
        <v>219</v>
      </c>
      <c r="Y24451">
        <v>0.52516499999999999</v>
      </c>
      <c r="Z24451">
        <v>318909</v>
      </c>
      <c r="AA24451">
        <v>319226</v>
      </c>
      <c r="AB24451">
        <v>317</v>
      </c>
      <c r="AD24451">
        <v>31</v>
      </c>
      <c r="AE24451">
        <v>221</v>
      </c>
      <c r="AF24451" s="52">
        <v>0.23924799999999999</v>
      </c>
      <c r="AG24451" s="48">
        <v>319856</v>
      </c>
      <c r="AH24451" s="51">
        <v>320035</v>
      </c>
      <c r="AI24451" s="49">
        <v>178.93799999999999</v>
      </c>
      <c r="AN24451">
        <v>262.21899999999999</v>
      </c>
    </row>
    <row r="24452" spans="2:40" x14ac:dyDescent="0.2">
      <c r="B24452">
        <v>73</v>
      </c>
      <c r="C24452">
        <v>204</v>
      </c>
      <c r="D24452">
        <v>1.0785199999999999</v>
      </c>
      <c r="E24452">
        <v>299875</v>
      </c>
      <c r="F24452">
        <v>300109</v>
      </c>
      <c r="G24452">
        <v>233.90600000000001</v>
      </c>
      <c r="I24452">
        <v>13</v>
      </c>
      <c r="J24452">
        <v>113</v>
      </c>
      <c r="K24452">
        <v>1.33247</v>
      </c>
      <c r="L24452">
        <v>190494</v>
      </c>
      <c r="M24452">
        <v>190723</v>
      </c>
      <c r="N24452">
        <v>228.797</v>
      </c>
      <c r="P24452">
        <v>21</v>
      </c>
      <c r="Q24452">
        <v>99</v>
      </c>
      <c r="R24452">
        <v>0.45210499999999998</v>
      </c>
      <c r="S24452">
        <v>175431</v>
      </c>
      <c r="T24452">
        <v>175460</v>
      </c>
      <c r="U24452">
        <v>29.328099999999999</v>
      </c>
      <c r="W24452">
        <v>9</v>
      </c>
      <c r="X24452">
        <v>221</v>
      </c>
      <c r="Y24452">
        <v>0.23924799999999999</v>
      </c>
      <c r="Z24452">
        <v>318910</v>
      </c>
      <c r="AA24452">
        <v>319202</v>
      </c>
      <c r="AB24452">
        <v>292.56299999999999</v>
      </c>
      <c r="AD24452">
        <v>51</v>
      </c>
      <c r="AE24452">
        <v>221</v>
      </c>
      <c r="AF24452" s="52">
        <v>0.23924799999999999</v>
      </c>
      <c r="AG24452" s="48">
        <v>319856</v>
      </c>
      <c r="AH24452" s="51">
        <v>320126</v>
      </c>
      <c r="AI24452" s="49">
        <v>269.59399999999999</v>
      </c>
      <c r="AN24452">
        <v>170.21899999999999</v>
      </c>
    </row>
    <row r="24453" spans="2:40" x14ac:dyDescent="0.2">
      <c r="B24453">
        <v>66</v>
      </c>
      <c r="C24453">
        <v>126</v>
      </c>
      <c r="D24453">
        <v>0.18781100000000001</v>
      </c>
      <c r="E24453">
        <v>202439</v>
      </c>
      <c r="F24453">
        <v>202673</v>
      </c>
      <c r="G24453">
        <v>233.93799999999999</v>
      </c>
      <c r="I24453">
        <v>32</v>
      </c>
      <c r="J24453">
        <v>116</v>
      </c>
      <c r="K24453">
        <v>0.299979</v>
      </c>
      <c r="L24453">
        <v>190275</v>
      </c>
      <c r="M24453">
        <v>190504</v>
      </c>
      <c r="N24453">
        <v>228.90600000000001</v>
      </c>
      <c r="P24453">
        <v>108</v>
      </c>
      <c r="Q24453">
        <v>32</v>
      </c>
      <c r="R24453">
        <v>1.4285300000000001</v>
      </c>
      <c r="S24453">
        <v>102070</v>
      </c>
      <c r="T24453">
        <v>102099</v>
      </c>
      <c r="U24453">
        <v>29.3203</v>
      </c>
      <c r="W24453">
        <v>34</v>
      </c>
      <c r="X24453">
        <v>217</v>
      </c>
      <c r="Y24453">
        <v>0.33010800000000001</v>
      </c>
      <c r="Z24453">
        <v>318910</v>
      </c>
      <c r="AA24453">
        <v>319205</v>
      </c>
      <c r="AB24453">
        <v>295.96899999999999</v>
      </c>
      <c r="AD24453">
        <v>81</v>
      </c>
      <c r="AE24453">
        <v>220</v>
      </c>
      <c r="AF24453" s="52">
        <v>0.52516499999999999</v>
      </c>
      <c r="AG24453" s="48">
        <v>319856</v>
      </c>
      <c r="AH24453" s="51">
        <v>320035</v>
      </c>
      <c r="AI24453" s="49">
        <v>179.15600000000001</v>
      </c>
      <c r="AN24453">
        <v>196.93799999999999</v>
      </c>
    </row>
    <row r="24454" spans="2:40" x14ac:dyDescent="0.2">
      <c r="B24454">
        <v>64</v>
      </c>
      <c r="C24454">
        <v>42</v>
      </c>
      <c r="D24454">
        <v>5.7400100000000003E-2</v>
      </c>
      <c r="E24454">
        <v>111072</v>
      </c>
      <c r="F24454">
        <v>111306</v>
      </c>
      <c r="G24454">
        <v>233.96100000000001</v>
      </c>
      <c r="I24454">
        <v>105</v>
      </c>
      <c r="J24454">
        <v>200</v>
      </c>
      <c r="K24454">
        <v>0.206566</v>
      </c>
      <c r="L24454">
        <v>296371</v>
      </c>
      <c r="M24454">
        <v>296599</v>
      </c>
      <c r="N24454">
        <v>228.90600000000001</v>
      </c>
      <c r="P24454">
        <v>15</v>
      </c>
      <c r="Q24454">
        <v>30</v>
      </c>
      <c r="R24454">
        <v>1.4165399999999999</v>
      </c>
      <c r="S24454">
        <v>99305.8</v>
      </c>
      <c r="T24454">
        <v>99335.1</v>
      </c>
      <c r="U24454">
        <v>29.3125</v>
      </c>
      <c r="W24454">
        <v>78</v>
      </c>
      <c r="X24454">
        <v>226</v>
      </c>
      <c r="Y24454">
        <v>0.53527599999999997</v>
      </c>
      <c r="Z24454">
        <v>318910</v>
      </c>
      <c r="AA24454">
        <v>319144</v>
      </c>
      <c r="AB24454">
        <v>234.90600000000001</v>
      </c>
      <c r="AD24454">
        <v>83</v>
      </c>
      <c r="AE24454">
        <v>220</v>
      </c>
      <c r="AF24454" s="52">
        <v>0.52516499999999999</v>
      </c>
      <c r="AG24454" s="48">
        <v>319856</v>
      </c>
      <c r="AH24454" s="51">
        <v>320062</v>
      </c>
      <c r="AI24454" s="49">
        <v>205.68799999999999</v>
      </c>
      <c r="AN24454">
        <v>176.40600000000001</v>
      </c>
    </row>
    <row r="24455" spans="2:40" x14ac:dyDescent="0.2">
      <c r="B24455">
        <v>13</v>
      </c>
      <c r="C24455">
        <v>108</v>
      </c>
      <c r="D24455">
        <v>1.2641800000000001</v>
      </c>
      <c r="E24455">
        <v>181112</v>
      </c>
      <c r="F24455">
        <v>181346</v>
      </c>
      <c r="G24455">
        <v>233.96899999999999</v>
      </c>
      <c r="I24455">
        <v>41</v>
      </c>
      <c r="J24455">
        <v>196</v>
      </c>
      <c r="K24455">
        <v>0.83909299999999998</v>
      </c>
      <c r="L24455">
        <v>293870</v>
      </c>
      <c r="M24455">
        <v>294098</v>
      </c>
      <c r="N24455">
        <v>228.93799999999999</v>
      </c>
      <c r="P24455">
        <v>7</v>
      </c>
      <c r="Q24455">
        <v>63</v>
      </c>
      <c r="R24455">
        <v>0.39272099999999999</v>
      </c>
      <c r="S24455">
        <v>132544</v>
      </c>
      <c r="T24455">
        <v>132573</v>
      </c>
      <c r="U24455">
        <v>29.3125</v>
      </c>
      <c r="W24455">
        <v>96</v>
      </c>
      <c r="X24455">
        <v>227</v>
      </c>
      <c r="Y24455">
        <v>0.34967799999999999</v>
      </c>
      <c r="Z24455">
        <v>318910</v>
      </c>
      <c r="AA24455">
        <v>319186</v>
      </c>
      <c r="AB24455">
        <v>276.81299999999999</v>
      </c>
      <c r="AD24455">
        <v>98</v>
      </c>
      <c r="AE24455">
        <v>220</v>
      </c>
      <c r="AF24455" s="52">
        <v>0.52516499999999999</v>
      </c>
      <c r="AG24455" s="48">
        <v>319856</v>
      </c>
      <c r="AH24455" s="51">
        <v>320152</v>
      </c>
      <c r="AI24455" s="49">
        <v>296.09399999999999</v>
      </c>
      <c r="AN24455">
        <v>197.09399999999999</v>
      </c>
    </row>
    <row r="24456" spans="2:40" x14ac:dyDescent="0.2">
      <c r="B24456">
        <v>46</v>
      </c>
      <c r="C24456">
        <v>208</v>
      </c>
      <c r="D24456">
        <v>0.109696</v>
      </c>
      <c r="E24456">
        <v>305932</v>
      </c>
      <c r="F24456">
        <v>306166</v>
      </c>
      <c r="G24456">
        <v>233.96899999999999</v>
      </c>
      <c r="I24456">
        <v>71</v>
      </c>
      <c r="J24456">
        <v>13</v>
      </c>
      <c r="K24456">
        <v>0.163045</v>
      </c>
      <c r="L24456">
        <v>73725.600000000006</v>
      </c>
      <c r="M24456">
        <v>73954.600000000006</v>
      </c>
      <c r="N24456">
        <v>228.953</v>
      </c>
      <c r="P24456">
        <v>71</v>
      </c>
      <c r="Q24456">
        <v>83</v>
      </c>
      <c r="R24456">
        <v>2.0468500000000001</v>
      </c>
      <c r="S24456">
        <v>155372</v>
      </c>
      <c r="T24456">
        <v>155402</v>
      </c>
      <c r="U24456">
        <v>29.3125</v>
      </c>
      <c r="W24456">
        <v>38</v>
      </c>
      <c r="X24456">
        <v>220</v>
      </c>
      <c r="Y24456">
        <v>0.40638299999999999</v>
      </c>
      <c r="Z24456">
        <v>318941</v>
      </c>
      <c r="AA24456">
        <v>319214</v>
      </c>
      <c r="AB24456">
        <v>272.93799999999999</v>
      </c>
      <c r="AD24456">
        <v>75</v>
      </c>
      <c r="AE24456">
        <v>222</v>
      </c>
      <c r="AF24456" s="52">
        <v>2.09335</v>
      </c>
      <c r="AG24456" s="48">
        <v>319882</v>
      </c>
      <c r="AH24456" s="51">
        <v>320110</v>
      </c>
      <c r="AI24456" s="49">
        <v>228.25</v>
      </c>
      <c r="AN24456">
        <v>170.65600000000001</v>
      </c>
    </row>
    <row r="24457" spans="2:40" x14ac:dyDescent="0.2">
      <c r="B24457">
        <v>48</v>
      </c>
      <c r="C24457">
        <v>39</v>
      </c>
      <c r="D24457">
        <v>0.32567600000000002</v>
      </c>
      <c r="E24457">
        <v>110177</v>
      </c>
      <c r="F24457">
        <v>110411</v>
      </c>
      <c r="G24457">
        <v>234</v>
      </c>
      <c r="I24457">
        <v>79</v>
      </c>
      <c r="J24457">
        <v>12</v>
      </c>
      <c r="K24457">
        <v>1.59145</v>
      </c>
      <c r="L24457">
        <v>73725.600000000006</v>
      </c>
      <c r="M24457">
        <v>73954.600000000006</v>
      </c>
      <c r="N24457">
        <v>229</v>
      </c>
      <c r="P24457">
        <v>97</v>
      </c>
      <c r="Q24457">
        <v>134</v>
      </c>
      <c r="R24457">
        <v>0.32657900000000001</v>
      </c>
      <c r="S24457">
        <v>212733</v>
      </c>
      <c r="T24457">
        <v>212762</v>
      </c>
      <c r="U24457">
        <v>29.3125</v>
      </c>
      <c r="W24457">
        <v>107</v>
      </c>
      <c r="X24457">
        <v>227</v>
      </c>
      <c r="Y24457">
        <v>0.34967799999999999</v>
      </c>
      <c r="Z24457">
        <v>318941</v>
      </c>
      <c r="AA24457">
        <v>319244</v>
      </c>
      <c r="AB24457">
        <v>303.71899999999999</v>
      </c>
      <c r="AD24457">
        <v>86</v>
      </c>
      <c r="AE24457">
        <v>223</v>
      </c>
      <c r="AF24457" s="52">
        <v>0.606742</v>
      </c>
      <c r="AG24457" s="48">
        <v>319882</v>
      </c>
      <c r="AH24457" s="51">
        <v>320174</v>
      </c>
      <c r="AI24457" s="49">
        <v>292.625</v>
      </c>
      <c r="AN24457">
        <v>175.90600000000001</v>
      </c>
    </row>
    <row r="24458" spans="2:40" x14ac:dyDescent="0.2">
      <c r="B24458">
        <v>58</v>
      </c>
      <c r="C24458">
        <v>118</v>
      </c>
      <c r="D24458">
        <v>0.19252</v>
      </c>
      <c r="E24458">
        <v>196947</v>
      </c>
      <c r="F24458">
        <v>197181</v>
      </c>
      <c r="G24458">
        <v>234</v>
      </c>
      <c r="I24458">
        <v>81</v>
      </c>
      <c r="J24458">
        <v>249</v>
      </c>
      <c r="K24458">
        <v>0.84096599999999999</v>
      </c>
      <c r="L24458">
        <v>352393</v>
      </c>
      <c r="M24458">
        <v>352622</v>
      </c>
      <c r="N24458">
        <v>229.03100000000001</v>
      </c>
      <c r="P24458">
        <v>107</v>
      </c>
      <c r="Q24458">
        <v>137</v>
      </c>
      <c r="R24458">
        <v>1.37663</v>
      </c>
      <c r="S24458">
        <v>214866</v>
      </c>
      <c r="T24458">
        <v>214895</v>
      </c>
      <c r="U24458">
        <v>29.3125</v>
      </c>
      <c r="W24458">
        <v>16</v>
      </c>
      <c r="X24458">
        <v>218</v>
      </c>
      <c r="Y24458">
        <v>0.54003800000000002</v>
      </c>
      <c r="Z24458">
        <v>318956</v>
      </c>
      <c r="AA24458">
        <v>319250</v>
      </c>
      <c r="AB24458">
        <v>293.125</v>
      </c>
      <c r="AD24458">
        <v>16</v>
      </c>
      <c r="AE24458">
        <v>222</v>
      </c>
      <c r="AF24458" s="52">
        <v>2.09335</v>
      </c>
      <c r="AG24458" s="48">
        <v>319897</v>
      </c>
      <c r="AH24458" s="51">
        <v>320126</v>
      </c>
      <c r="AI24458" s="49">
        <v>228.625</v>
      </c>
      <c r="AN24458">
        <v>181.53100000000001</v>
      </c>
    </row>
    <row r="24459" spans="2:40" x14ac:dyDescent="0.2">
      <c r="B24459">
        <v>100</v>
      </c>
      <c r="C24459">
        <v>220</v>
      </c>
      <c r="D24459">
        <v>0.40638299999999999</v>
      </c>
      <c r="E24459">
        <v>317200</v>
      </c>
      <c r="F24459">
        <v>317434</v>
      </c>
      <c r="G24459">
        <v>234.03100000000001</v>
      </c>
      <c r="I24459">
        <v>0</v>
      </c>
      <c r="J24459">
        <v>105</v>
      </c>
      <c r="K24459">
        <v>1.07897</v>
      </c>
      <c r="L24459">
        <v>176686</v>
      </c>
      <c r="M24459">
        <v>176915</v>
      </c>
      <c r="N24459">
        <v>229.06299999999999</v>
      </c>
      <c r="P24459">
        <v>104</v>
      </c>
      <c r="Q24459">
        <v>148</v>
      </c>
      <c r="R24459">
        <v>3.0764499999999999</v>
      </c>
      <c r="S24459">
        <v>232075</v>
      </c>
      <c r="T24459">
        <v>232104</v>
      </c>
      <c r="U24459">
        <v>29.3125</v>
      </c>
      <c r="W24459">
        <v>100</v>
      </c>
      <c r="X24459">
        <v>218</v>
      </c>
      <c r="Y24459">
        <v>0.54003800000000002</v>
      </c>
      <c r="Z24459">
        <v>318956</v>
      </c>
      <c r="AA24459">
        <v>319236</v>
      </c>
      <c r="AB24459">
        <v>279.71899999999999</v>
      </c>
      <c r="AD24459">
        <v>48</v>
      </c>
      <c r="AE24459">
        <v>221</v>
      </c>
      <c r="AF24459" s="52">
        <v>0.40638299999999999</v>
      </c>
      <c r="AG24459" s="48">
        <v>319897</v>
      </c>
      <c r="AH24459" s="51">
        <v>320125</v>
      </c>
      <c r="AI24459" s="49">
        <v>227.59399999999999</v>
      </c>
      <c r="AN24459">
        <v>211.68799999999999</v>
      </c>
    </row>
    <row r="24460" spans="2:40" x14ac:dyDescent="0.2">
      <c r="B24460">
        <v>76</v>
      </c>
      <c r="C24460">
        <v>226</v>
      </c>
      <c r="D24460">
        <v>0.53527599999999997</v>
      </c>
      <c r="E24460">
        <v>319913</v>
      </c>
      <c r="F24460">
        <v>320147</v>
      </c>
      <c r="G24460">
        <v>234.03100000000001</v>
      </c>
      <c r="I24460">
        <v>51</v>
      </c>
      <c r="J24460">
        <v>217</v>
      </c>
      <c r="K24460">
        <v>0.33010800000000001</v>
      </c>
      <c r="L24460">
        <v>317587</v>
      </c>
      <c r="M24460">
        <v>317816</v>
      </c>
      <c r="N24460">
        <v>229.06299999999999</v>
      </c>
      <c r="P24460">
        <v>65</v>
      </c>
      <c r="Q24460">
        <v>233</v>
      </c>
      <c r="R24460">
        <v>1.30321</v>
      </c>
      <c r="S24460">
        <v>329477</v>
      </c>
      <c r="T24460">
        <v>329506</v>
      </c>
      <c r="U24460">
        <v>29.3125</v>
      </c>
      <c r="W24460">
        <v>20</v>
      </c>
      <c r="X24460">
        <v>221</v>
      </c>
      <c r="Y24460">
        <v>0.23924799999999999</v>
      </c>
      <c r="Z24460">
        <v>318972</v>
      </c>
      <c r="AA24460">
        <v>319250</v>
      </c>
      <c r="AB24460">
        <v>277.53100000000001</v>
      </c>
      <c r="AD24460">
        <v>23</v>
      </c>
      <c r="AE24460">
        <v>218</v>
      </c>
      <c r="AF24460" s="52">
        <v>0.33010800000000001</v>
      </c>
      <c r="AG24460" s="48">
        <v>319913</v>
      </c>
      <c r="AH24460" s="51">
        <v>320126</v>
      </c>
      <c r="AI24460" s="49">
        <v>212.96899999999999</v>
      </c>
      <c r="AN24460">
        <v>183.40600000000001</v>
      </c>
    </row>
    <row r="24461" spans="2:40" x14ac:dyDescent="0.2">
      <c r="B24461">
        <v>5</v>
      </c>
      <c r="C24461">
        <v>104</v>
      </c>
      <c r="D24461">
        <v>0.65852699999999997</v>
      </c>
      <c r="E24461">
        <v>181112</v>
      </c>
      <c r="F24461">
        <v>181346</v>
      </c>
      <c r="G24461">
        <v>234.047</v>
      </c>
      <c r="I24461">
        <v>95</v>
      </c>
      <c r="J24461">
        <v>222</v>
      </c>
      <c r="K24461">
        <v>2.09335</v>
      </c>
      <c r="L24461">
        <v>321693</v>
      </c>
      <c r="M24461">
        <v>321922</v>
      </c>
      <c r="N24461">
        <v>229.09399999999999</v>
      </c>
      <c r="P24461">
        <v>57</v>
      </c>
      <c r="Q24461">
        <v>235</v>
      </c>
      <c r="R24461">
        <v>2.4425500000000002</v>
      </c>
      <c r="S24461">
        <v>332654</v>
      </c>
      <c r="T24461">
        <v>332683</v>
      </c>
      <c r="U24461">
        <v>29.3125</v>
      </c>
      <c r="W24461">
        <v>37</v>
      </c>
      <c r="X24461">
        <v>221</v>
      </c>
      <c r="Y24461">
        <v>0.23924799999999999</v>
      </c>
      <c r="Z24461">
        <v>318972</v>
      </c>
      <c r="AA24461">
        <v>319294</v>
      </c>
      <c r="AB24461">
        <v>322.40600000000001</v>
      </c>
      <c r="AD24461">
        <v>13</v>
      </c>
      <c r="AE24461">
        <v>220</v>
      </c>
      <c r="AF24461" s="52">
        <v>0.52516499999999999</v>
      </c>
      <c r="AG24461" s="48">
        <v>319928</v>
      </c>
      <c r="AH24461" s="51">
        <v>320205</v>
      </c>
      <c r="AI24461" s="49">
        <v>276.25</v>
      </c>
      <c r="AN24461">
        <v>211.71899999999999</v>
      </c>
    </row>
    <row r="24462" spans="2:40" x14ac:dyDescent="0.2">
      <c r="B24462">
        <v>71</v>
      </c>
      <c r="C24462">
        <v>53</v>
      </c>
      <c r="D24462">
        <v>0.94083600000000001</v>
      </c>
      <c r="E24462">
        <v>126015</v>
      </c>
      <c r="F24462">
        <v>126250</v>
      </c>
      <c r="G24462">
        <v>234.078</v>
      </c>
      <c r="I24462">
        <v>93</v>
      </c>
      <c r="J24462">
        <v>37</v>
      </c>
      <c r="K24462">
        <v>0.79610499999999995</v>
      </c>
      <c r="L24462">
        <v>108702</v>
      </c>
      <c r="M24462">
        <v>108931</v>
      </c>
      <c r="N24462">
        <v>229.14099999999999</v>
      </c>
      <c r="P24462">
        <v>104</v>
      </c>
      <c r="Q24462">
        <v>244</v>
      </c>
      <c r="R24462">
        <v>0.21829399999999999</v>
      </c>
      <c r="S24462">
        <v>344021</v>
      </c>
      <c r="T24462">
        <v>344050</v>
      </c>
      <c r="U24462">
        <v>29.3125</v>
      </c>
      <c r="W24462">
        <v>55</v>
      </c>
      <c r="X24462">
        <v>217</v>
      </c>
      <c r="Y24462">
        <v>0.33010800000000001</v>
      </c>
      <c r="Z24462">
        <v>318972</v>
      </c>
      <c r="AA24462">
        <v>319262</v>
      </c>
      <c r="AB24462">
        <v>289.84399999999999</v>
      </c>
      <c r="AD24462">
        <v>84</v>
      </c>
      <c r="AE24462">
        <v>224</v>
      </c>
      <c r="AF24462" s="52">
        <v>0.156059</v>
      </c>
      <c r="AG24462" s="48">
        <v>319929</v>
      </c>
      <c r="AH24462" s="51">
        <v>320205</v>
      </c>
      <c r="AI24462" s="49">
        <v>276.46899999999999</v>
      </c>
      <c r="AN24462">
        <v>250.5</v>
      </c>
    </row>
    <row r="24463" spans="2:40" x14ac:dyDescent="0.2">
      <c r="B24463">
        <v>67</v>
      </c>
      <c r="C24463">
        <v>57</v>
      </c>
      <c r="D24463">
        <v>0.31418099999999999</v>
      </c>
      <c r="E24463">
        <v>127127</v>
      </c>
      <c r="F24463">
        <v>127361</v>
      </c>
      <c r="G24463">
        <v>234.078</v>
      </c>
      <c r="I24463">
        <v>12</v>
      </c>
      <c r="J24463">
        <v>90</v>
      </c>
      <c r="K24463">
        <v>0.30790099999999998</v>
      </c>
      <c r="L24463">
        <v>162515</v>
      </c>
      <c r="M24463">
        <v>162744</v>
      </c>
      <c r="N24463">
        <v>229.203</v>
      </c>
      <c r="P24463">
        <v>4</v>
      </c>
      <c r="Q24463">
        <v>257</v>
      </c>
      <c r="R24463">
        <v>1.32416</v>
      </c>
      <c r="S24463">
        <v>351770</v>
      </c>
      <c r="T24463">
        <v>351799</v>
      </c>
      <c r="U24463">
        <v>29.3125</v>
      </c>
      <c r="W24463">
        <v>103</v>
      </c>
      <c r="X24463">
        <v>223</v>
      </c>
      <c r="Y24463">
        <v>0.606742</v>
      </c>
      <c r="Z24463">
        <v>318972</v>
      </c>
      <c r="AA24463">
        <v>319262</v>
      </c>
      <c r="AB24463">
        <v>289.68799999999999</v>
      </c>
      <c r="AD24463">
        <v>20</v>
      </c>
      <c r="AE24463">
        <v>223</v>
      </c>
      <c r="AF24463" s="52">
        <v>0.606742</v>
      </c>
      <c r="AG24463" s="48">
        <v>319944</v>
      </c>
      <c r="AH24463" s="51">
        <v>320205</v>
      </c>
      <c r="AI24463" s="49">
        <v>260.71899999999999</v>
      </c>
      <c r="AN24463">
        <v>195.90600000000001</v>
      </c>
    </row>
    <row r="24464" spans="2:40" x14ac:dyDescent="0.2">
      <c r="B24464">
        <v>77</v>
      </c>
      <c r="C24464">
        <v>40</v>
      </c>
      <c r="D24464">
        <v>0.83413700000000002</v>
      </c>
      <c r="E24464">
        <v>110021</v>
      </c>
      <c r="F24464">
        <v>110255</v>
      </c>
      <c r="G24464">
        <v>234.08600000000001</v>
      </c>
      <c r="I24464">
        <v>71</v>
      </c>
      <c r="J24464">
        <v>56</v>
      </c>
      <c r="K24464">
        <v>1.1066599999999999E-2</v>
      </c>
      <c r="L24464">
        <v>125755</v>
      </c>
      <c r="M24464">
        <v>125984</v>
      </c>
      <c r="N24464">
        <v>229.21899999999999</v>
      </c>
      <c r="P24464">
        <v>50</v>
      </c>
      <c r="Q24464">
        <v>23</v>
      </c>
      <c r="R24464">
        <v>0.19159999999999999</v>
      </c>
      <c r="S24464">
        <v>83135.100000000006</v>
      </c>
      <c r="T24464">
        <v>83164.399999999994</v>
      </c>
      <c r="U24464">
        <v>29.3047</v>
      </c>
      <c r="W24464">
        <v>105</v>
      </c>
      <c r="X24464">
        <v>220</v>
      </c>
      <c r="Y24464">
        <v>0.40638299999999999</v>
      </c>
      <c r="Z24464">
        <v>318972</v>
      </c>
      <c r="AA24464">
        <v>319262</v>
      </c>
      <c r="AB24464">
        <v>289.84399999999999</v>
      </c>
      <c r="AD24464">
        <v>30</v>
      </c>
      <c r="AE24464">
        <v>227</v>
      </c>
      <c r="AF24464" s="52">
        <v>0.34967799999999999</v>
      </c>
      <c r="AG24464" s="48">
        <v>319944</v>
      </c>
      <c r="AH24464" s="51">
        <v>320205</v>
      </c>
      <c r="AI24464" s="49">
        <v>261.15600000000001</v>
      </c>
      <c r="AN24464">
        <v>235.21899999999999</v>
      </c>
    </row>
    <row r="24465" spans="2:40" x14ac:dyDescent="0.2">
      <c r="B24465">
        <v>105</v>
      </c>
      <c r="C24465">
        <v>252</v>
      </c>
      <c r="D24465">
        <v>0.33419500000000002</v>
      </c>
      <c r="E24465">
        <v>350153</v>
      </c>
      <c r="F24465">
        <v>350387</v>
      </c>
      <c r="G24465">
        <v>234.09399999999999</v>
      </c>
      <c r="I24465">
        <v>30</v>
      </c>
      <c r="J24465">
        <v>73</v>
      </c>
      <c r="K24465">
        <v>3.73531E-2</v>
      </c>
      <c r="L24465">
        <v>145563</v>
      </c>
      <c r="M24465">
        <v>145792</v>
      </c>
      <c r="N24465">
        <v>229.23400000000001</v>
      </c>
      <c r="P24465">
        <v>67</v>
      </c>
      <c r="Q24465">
        <v>72</v>
      </c>
      <c r="R24465">
        <v>2.9192999999999998</v>
      </c>
      <c r="S24465">
        <v>145080</v>
      </c>
      <c r="T24465">
        <v>145109</v>
      </c>
      <c r="U24465">
        <v>29.296900000000001</v>
      </c>
      <c r="W24465">
        <v>40</v>
      </c>
      <c r="X24465">
        <v>223</v>
      </c>
      <c r="Y24465">
        <v>0.606742</v>
      </c>
      <c r="Z24465">
        <v>318988</v>
      </c>
      <c r="AA24465">
        <v>319262</v>
      </c>
      <c r="AB24465">
        <v>274.09399999999999</v>
      </c>
      <c r="AD24465">
        <v>63</v>
      </c>
      <c r="AE24465">
        <v>218</v>
      </c>
      <c r="AF24465" s="52">
        <v>0.33010800000000001</v>
      </c>
      <c r="AG24465" s="48">
        <v>319944</v>
      </c>
      <c r="AH24465" s="51">
        <v>320205</v>
      </c>
      <c r="AI24465" s="49">
        <v>260.68799999999999</v>
      </c>
      <c r="AN24465">
        <v>226.15600000000001</v>
      </c>
    </row>
    <row r="24466" spans="2:40" x14ac:dyDescent="0.2">
      <c r="B24466">
        <v>3</v>
      </c>
      <c r="C24466">
        <v>120</v>
      </c>
      <c r="D24466">
        <v>0.12798499999999999</v>
      </c>
      <c r="E24466">
        <v>191827</v>
      </c>
      <c r="F24466">
        <v>192061</v>
      </c>
      <c r="G24466">
        <v>234.10900000000001</v>
      </c>
      <c r="I24466">
        <v>25</v>
      </c>
      <c r="J24466">
        <v>34</v>
      </c>
      <c r="K24466">
        <v>0.40628500000000001</v>
      </c>
      <c r="L24466">
        <v>108718</v>
      </c>
      <c r="M24466">
        <v>108947</v>
      </c>
      <c r="N24466">
        <v>229.25800000000001</v>
      </c>
      <c r="P24466">
        <v>76</v>
      </c>
      <c r="Q24466">
        <v>131</v>
      </c>
      <c r="R24466">
        <v>0.188966</v>
      </c>
      <c r="S24466">
        <v>210719</v>
      </c>
      <c r="T24466">
        <v>210749</v>
      </c>
      <c r="U24466">
        <v>29.296900000000001</v>
      </c>
      <c r="W24466">
        <v>69</v>
      </c>
      <c r="X24466">
        <v>223</v>
      </c>
      <c r="Y24466">
        <v>0.606742</v>
      </c>
      <c r="Z24466">
        <v>318988</v>
      </c>
      <c r="AA24466">
        <v>319295</v>
      </c>
      <c r="AB24466">
        <v>306.93799999999999</v>
      </c>
      <c r="AD24466">
        <v>69</v>
      </c>
      <c r="AE24466">
        <v>218</v>
      </c>
      <c r="AF24466" s="52">
        <v>0.33010800000000001</v>
      </c>
      <c r="AG24466" s="48">
        <v>319944</v>
      </c>
      <c r="AH24466" s="51">
        <v>320179</v>
      </c>
      <c r="AI24466" s="49">
        <v>234.53100000000001</v>
      </c>
      <c r="AN24466">
        <v>221.68799999999999</v>
      </c>
    </row>
    <row r="24467" spans="2:40" x14ac:dyDescent="0.2">
      <c r="B24467">
        <v>25</v>
      </c>
      <c r="C24467">
        <v>115</v>
      </c>
      <c r="D24467">
        <v>1.7926599999999999</v>
      </c>
      <c r="E24467">
        <v>191827</v>
      </c>
      <c r="F24467">
        <v>192061</v>
      </c>
      <c r="G24467">
        <v>234.10900000000001</v>
      </c>
      <c r="I24467">
        <v>81</v>
      </c>
      <c r="J24467">
        <v>175</v>
      </c>
      <c r="K24467">
        <v>1.82711</v>
      </c>
      <c r="L24467">
        <v>270165</v>
      </c>
      <c r="M24467">
        <v>270394</v>
      </c>
      <c r="N24467">
        <v>229.31299999999999</v>
      </c>
      <c r="P24467">
        <v>36</v>
      </c>
      <c r="Q24467">
        <v>149</v>
      </c>
      <c r="R24467">
        <v>0.23691400000000001</v>
      </c>
      <c r="S24467">
        <v>237307</v>
      </c>
      <c r="T24467">
        <v>237336</v>
      </c>
      <c r="U24467">
        <v>29.296900000000001</v>
      </c>
      <c r="W24467">
        <v>86</v>
      </c>
      <c r="X24467">
        <v>220</v>
      </c>
      <c r="Y24467">
        <v>0.40638299999999999</v>
      </c>
      <c r="Z24467">
        <v>318988</v>
      </c>
      <c r="AA24467">
        <v>319262</v>
      </c>
      <c r="AB24467">
        <v>274.28100000000001</v>
      </c>
      <c r="AD24467">
        <v>96</v>
      </c>
      <c r="AE24467">
        <v>220</v>
      </c>
      <c r="AF24467" s="52">
        <v>0.52516499999999999</v>
      </c>
      <c r="AG24467" s="48">
        <v>319944</v>
      </c>
      <c r="AH24467" s="51">
        <v>320205</v>
      </c>
      <c r="AI24467" s="49">
        <v>260.68799999999999</v>
      </c>
      <c r="AN24467">
        <v>209.68799999999999</v>
      </c>
    </row>
    <row r="24468" spans="2:40" x14ac:dyDescent="0.2">
      <c r="B24468">
        <v>91</v>
      </c>
      <c r="C24468">
        <v>198</v>
      </c>
      <c r="D24468">
        <v>0.50002199999999997</v>
      </c>
      <c r="E24468">
        <v>299231</v>
      </c>
      <c r="F24468">
        <v>299465</v>
      </c>
      <c r="G24468">
        <v>234.125</v>
      </c>
      <c r="I24468">
        <v>55</v>
      </c>
      <c r="J24468">
        <v>218</v>
      </c>
      <c r="K24468">
        <v>0.33010800000000001</v>
      </c>
      <c r="L24468">
        <v>317587</v>
      </c>
      <c r="M24468">
        <v>317816</v>
      </c>
      <c r="N24468">
        <v>229.34399999999999</v>
      </c>
      <c r="P24468">
        <v>34</v>
      </c>
      <c r="Q24468">
        <v>63</v>
      </c>
      <c r="R24468">
        <v>0.39272099999999999</v>
      </c>
      <c r="S24468">
        <v>134562</v>
      </c>
      <c r="T24468">
        <v>134591</v>
      </c>
      <c r="U24468">
        <v>29.281300000000002</v>
      </c>
      <c r="W24468">
        <v>68</v>
      </c>
      <c r="X24468">
        <v>218</v>
      </c>
      <c r="Y24468">
        <v>0.33010800000000001</v>
      </c>
      <c r="Z24468">
        <v>319003</v>
      </c>
      <c r="AA24468">
        <v>319297</v>
      </c>
      <c r="AB24468">
        <v>294.125</v>
      </c>
      <c r="AD24468">
        <v>89</v>
      </c>
      <c r="AE24468">
        <v>224</v>
      </c>
      <c r="AF24468" s="52">
        <v>0.156059</v>
      </c>
      <c r="AG24468" s="48">
        <v>319960</v>
      </c>
      <c r="AH24468" s="51">
        <v>320205</v>
      </c>
      <c r="AI24468" s="49">
        <v>244.68799999999999</v>
      </c>
      <c r="AN24468">
        <v>195.03100000000001</v>
      </c>
    </row>
    <row r="24469" spans="2:40" x14ac:dyDescent="0.2">
      <c r="B24469">
        <v>77</v>
      </c>
      <c r="C24469">
        <v>248</v>
      </c>
      <c r="D24469">
        <v>1.3289800000000001</v>
      </c>
      <c r="E24469">
        <v>350153</v>
      </c>
      <c r="F24469">
        <v>350387</v>
      </c>
      <c r="G24469">
        <v>234.125</v>
      </c>
      <c r="I24469">
        <v>81</v>
      </c>
      <c r="J24469">
        <v>113</v>
      </c>
      <c r="K24469">
        <v>0.332422</v>
      </c>
      <c r="L24469">
        <v>189194</v>
      </c>
      <c r="M24469">
        <v>189423</v>
      </c>
      <c r="N24469">
        <v>229.375</v>
      </c>
      <c r="P24469">
        <v>90</v>
      </c>
      <c r="Q24469">
        <v>251</v>
      </c>
      <c r="R24469">
        <v>0.75981299999999996</v>
      </c>
      <c r="S24469">
        <v>355103</v>
      </c>
      <c r="T24469">
        <v>355133</v>
      </c>
      <c r="U24469">
        <v>29.281300000000002</v>
      </c>
      <c r="W24469">
        <v>21</v>
      </c>
      <c r="X24469">
        <v>227</v>
      </c>
      <c r="Y24469">
        <v>0.34967799999999999</v>
      </c>
      <c r="Z24469">
        <v>319019</v>
      </c>
      <c r="AA24469">
        <v>319310</v>
      </c>
      <c r="AB24469">
        <v>291.28100000000001</v>
      </c>
      <c r="AD24469">
        <v>77</v>
      </c>
      <c r="AE24469">
        <v>220</v>
      </c>
      <c r="AF24469" s="52">
        <v>0.40638299999999999</v>
      </c>
      <c r="AG24469" s="48">
        <v>319975</v>
      </c>
      <c r="AH24469" s="51">
        <v>320205</v>
      </c>
      <c r="AI24469" s="49">
        <v>229.5</v>
      </c>
      <c r="AN24469">
        <v>249.81299999999999</v>
      </c>
    </row>
    <row r="24470" spans="2:40" x14ac:dyDescent="0.2">
      <c r="B24470">
        <v>16</v>
      </c>
      <c r="C24470">
        <v>223</v>
      </c>
      <c r="D24470">
        <v>2.09335</v>
      </c>
      <c r="E24470">
        <v>323474</v>
      </c>
      <c r="F24470">
        <v>323708</v>
      </c>
      <c r="G24470">
        <v>234.18799999999999</v>
      </c>
      <c r="I24470">
        <v>16</v>
      </c>
      <c r="J24470">
        <v>44</v>
      </c>
      <c r="K24470">
        <v>2.4453399999999998</v>
      </c>
      <c r="L24470">
        <v>112754</v>
      </c>
      <c r="M24470">
        <v>112983</v>
      </c>
      <c r="N24470">
        <v>229.40600000000001</v>
      </c>
      <c r="P24470">
        <v>99</v>
      </c>
      <c r="Q24470">
        <v>67</v>
      </c>
      <c r="R24470">
        <v>2.15042</v>
      </c>
      <c r="S24470">
        <v>137351</v>
      </c>
      <c r="T24470">
        <v>137380</v>
      </c>
      <c r="U24470">
        <v>29.265599999999999</v>
      </c>
      <c r="W24470">
        <v>33</v>
      </c>
      <c r="X24470">
        <v>226</v>
      </c>
      <c r="Y24470">
        <v>0.53527599999999997</v>
      </c>
      <c r="Z24470">
        <v>319019</v>
      </c>
      <c r="AA24470">
        <v>319310</v>
      </c>
      <c r="AB24470">
        <v>291</v>
      </c>
      <c r="AD24470">
        <v>4</v>
      </c>
      <c r="AE24470">
        <v>220</v>
      </c>
      <c r="AF24470" s="52">
        <v>0.40638299999999999</v>
      </c>
      <c r="AG24470" s="48">
        <v>319976</v>
      </c>
      <c r="AH24470" s="51">
        <v>320205</v>
      </c>
      <c r="AI24470" s="49">
        <v>229.46899999999999</v>
      </c>
      <c r="AN24470">
        <v>195.06299999999999</v>
      </c>
    </row>
    <row r="24471" spans="2:40" x14ac:dyDescent="0.2">
      <c r="B24471">
        <v>55</v>
      </c>
      <c r="C24471">
        <v>226</v>
      </c>
      <c r="D24471">
        <v>0.53527599999999997</v>
      </c>
      <c r="E24471">
        <v>319553</v>
      </c>
      <c r="F24471">
        <v>319787</v>
      </c>
      <c r="G24471">
        <v>234.21899999999999</v>
      </c>
      <c r="I24471">
        <v>32</v>
      </c>
      <c r="J24471">
        <v>89</v>
      </c>
      <c r="K24471">
        <v>0.42060900000000001</v>
      </c>
      <c r="L24471">
        <v>161417</v>
      </c>
      <c r="M24471">
        <v>161647</v>
      </c>
      <c r="N24471">
        <v>229.43799999999999</v>
      </c>
      <c r="P24471">
        <v>28</v>
      </c>
      <c r="Q24471">
        <v>70</v>
      </c>
      <c r="R24471">
        <v>0.40356900000000001</v>
      </c>
      <c r="S24471">
        <v>143700</v>
      </c>
      <c r="T24471">
        <v>143730</v>
      </c>
      <c r="U24471">
        <v>29.265599999999999</v>
      </c>
      <c r="W24471">
        <v>46</v>
      </c>
      <c r="X24471">
        <v>221</v>
      </c>
      <c r="Y24471">
        <v>0.23924799999999999</v>
      </c>
      <c r="Z24471">
        <v>319019</v>
      </c>
      <c r="AA24471">
        <v>319307</v>
      </c>
      <c r="AB24471">
        <v>288.15600000000001</v>
      </c>
      <c r="AD24471">
        <v>36</v>
      </c>
      <c r="AE24471">
        <v>222</v>
      </c>
      <c r="AF24471" s="52">
        <v>2.09335</v>
      </c>
      <c r="AG24471" s="48">
        <v>319991</v>
      </c>
      <c r="AH24471" s="51">
        <v>320205</v>
      </c>
      <c r="AI24471" s="49">
        <v>214.125</v>
      </c>
      <c r="AN24471">
        <v>195.09399999999999</v>
      </c>
    </row>
    <row r="24472" spans="2:40" x14ac:dyDescent="0.2">
      <c r="B24472">
        <v>69</v>
      </c>
      <c r="C24472">
        <v>221</v>
      </c>
      <c r="D24472">
        <v>0.40638299999999999</v>
      </c>
      <c r="E24472">
        <v>320054</v>
      </c>
      <c r="F24472">
        <v>320288</v>
      </c>
      <c r="G24472">
        <v>234.21899999999999</v>
      </c>
      <c r="I24472">
        <v>7</v>
      </c>
      <c r="J24472">
        <v>108</v>
      </c>
      <c r="K24472">
        <v>1.2641800000000001</v>
      </c>
      <c r="L24472">
        <v>183229</v>
      </c>
      <c r="M24472">
        <v>183459</v>
      </c>
      <c r="N24472">
        <v>229.43799999999999</v>
      </c>
      <c r="P24472">
        <v>45</v>
      </c>
      <c r="Q24472">
        <v>81</v>
      </c>
      <c r="R24472">
        <v>0.22206699999999999</v>
      </c>
      <c r="S24472">
        <v>155997</v>
      </c>
      <c r="T24472">
        <v>156027</v>
      </c>
      <c r="U24472">
        <v>29.265599999999999</v>
      </c>
      <c r="W24472">
        <v>50</v>
      </c>
      <c r="X24472">
        <v>227</v>
      </c>
      <c r="Y24472">
        <v>0.34967799999999999</v>
      </c>
      <c r="Z24472">
        <v>319019</v>
      </c>
      <c r="AA24472">
        <v>319310</v>
      </c>
      <c r="AB24472">
        <v>291.18799999999999</v>
      </c>
      <c r="AD24472">
        <v>40</v>
      </c>
      <c r="AE24472">
        <v>219</v>
      </c>
      <c r="AF24472" s="52">
        <v>0.52516499999999999</v>
      </c>
      <c r="AG24472" s="48">
        <v>319991</v>
      </c>
      <c r="AH24472" s="51">
        <v>320205</v>
      </c>
      <c r="AI24472" s="49">
        <v>213.59399999999999</v>
      </c>
      <c r="AN24472">
        <v>185.96899999999999</v>
      </c>
    </row>
    <row r="24473" spans="2:40" x14ac:dyDescent="0.2">
      <c r="B24473">
        <v>109</v>
      </c>
      <c r="C24473">
        <v>108</v>
      </c>
      <c r="D24473">
        <v>1.2641800000000001</v>
      </c>
      <c r="E24473">
        <v>181112</v>
      </c>
      <c r="F24473">
        <v>181346</v>
      </c>
      <c r="G24473">
        <v>234.28100000000001</v>
      </c>
      <c r="I24473">
        <v>96</v>
      </c>
      <c r="J24473">
        <v>19</v>
      </c>
      <c r="K24473">
        <v>0.54102600000000001</v>
      </c>
      <c r="L24473">
        <v>77842.7</v>
      </c>
      <c r="M24473">
        <v>78072.2</v>
      </c>
      <c r="N24473">
        <v>229.46899999999999</v>
      </c>
      <c r="P24473">
        <v>45</v>
      </c>
      <c r="Q24473">
        <v>97</v>
      </c>
      <c r="R24473">
        <v>0.72565400000000002</v>
      </c>
      <c r="S24473">
        <v>173955</v>
      </c>
      <c r="T24473">
        <v>173984</v>
      </c>
      <c r="U24473">
        <v>29.265599999999999</v>
      </c>
      <c r="W24473">
        <v>82</v>
      </c>
      <c r="X24473">
        <v>226</v>
      </c>
      <c r="Y24473">
        <v>0.53527599999999997</v>
      </c>
      <c r="Z24473">
        <v>319019</v>
      </c>
      <c r="AA24473">
        <v>319307</v>
      </c>
      <c r="AB24473">
        <v>288.31299999999999</v>
      </c>
      <c r="AD24473">
        <v>53</v>
      </c>
      <c r="AE24473">
        <v>220</v>
      </c>
      <c r="AF24473" s="52">
        <v>0.52516499999999999</v>
      </c>
      <c r="AG24473" s="48">
        <v>319991</v>
      </c>
      <c r="AH24473" s="51">
        <v>320275</v>
      </c>
      <c r="AI24473" s="49">
        <v>283.625</v>
      </c>
      <c r="AN24473">
        <v>226.43799999999999</v>
      </c>
    </row>
    <row r="24474" spans="2:40" x14ac:dyDescent="0.2">
      <c r="B24474">
        <v>86</v>
      </c>
      <c r="C24474">
        <v>201</v>
      </c>
      <c r="D24474">
        <v>0.206566</v>
      </c>
      <c r="E24474">
        <v>299436</v>
      </c>
      <c r="F24474">
        <v>299671</v>
      </c>
      <c r="G24474">
        <v>234.28100000000001</v>
      </c>
      <c r="I24474">
        <v>85</v>
      </c>
      <c r="J24474">
        <v>173</v>
      </c>
      <c r="K24474">
        <v>0.39902399999999999</v>
      </c>
      <c r="L24474">
        <v>270165</v>
      </c>
      <c r="M24474">
        <v>270394</v>
      </c>
      <c r="N24474">
        <v>229.5</v>
      </c>
      <c r="P24474">
        <v>107</v>
      </c>
      <c r="Q24474">
        <v>131</v>
      </c>
      <c r="R24474">
        <v>0.188966</v>
      </c>
      <c r="S24474">
        <v>207913</v>
      </c>
      <c r="T24474">
        <v>207942</v>
      </c>
      <c r="U24474">
        <v>29.265599999999999</v>
      </c>
      <c r="W24474">
        <v>101</v>
      </c>
      <c r="X24474">
        <v>222</v>
      </c>
      <c r="Y24474">
        <v>2.09335</v>
      </c>
      <c r="Z24474">
        <v>319019</v>
      </c>
      <c r="AA24474">
        <v>319295</v>
      </c>
      <c r="AB24474">
        <v>275.59399999999999</v>
      </c>
      <c r="AD24474">
        <v>61</v>
      </c>
      <c r="AE24474">
        <v>227</v>
      </c>
      <c r="AF24474" s="52">
        <v>0.34967799999999999</v>
      </c>
      <c r="AG24474" s="48">
        <v>319991</v>
      </c>
      <c r="AH24474" s="51">
        <v>320232</v>
      </c>
      <c r="AI24474" s="49">
        <v>240.875</v>
      </c>
      <c r="AN24474">
        <v>164</v>
      </c>
    </row>
    <row r="24475" spans="2:40" x14ac:dyDescent="0.2">
      <c r="B24475">
        <v>99</v>
      </c>
      <c r="C24475">
        <v>71</v>
      </c>
      <c r="D24475">
        <v>0.93720999999999999</v>
      </c>
      <c r="E24475">
        <v>141483</v>
      </c>
      <c r="F24475">
        <v>141717</v>
      </c>
      <c r="G24475">
        <v>234.328</v>
      </c>
      <c r="I24475">
        <v>11</v>
      </c>
      <c r="J24475">
        <v>140</v>
      </c>
      <c r="K24475">
        <v>2.16066</v>
      </c>
      <c r="L24475">
        <v>222386</v>
      </c>
      <c r="M24475">
        <v>222616</v>
      </c>
      <c r="N24475">
        <v>229.51599999999999</v>
      </c>
      <c r="P24475">
        <v>16</v>
      </c>
      <c r="Q24475">
        <v>50</v>
      </c>
      <c r="R24475">
        <v>1.1197299999999999</v>
      </c>
      <c r="S24475">
        <v>120149</v>
      </c>
      <c r="T24475">
        <v>120178</v>
      </c>
      <c r="U24475">
        <v>29.2578</v>
      </c>
      <c r="W24475">
        <v>58</v>
      </c>
      <c r="X24475">
        <v>228</v>
      </c>
      <c r="Y24475">
        <v>3.45574</v>
      </c>
      <c r="Z24475">
        <v>319035</v>
      </c>
      <c r="AA24475">
        <v>319310</v>
      </c>
      <c r="AB24475">
        <v>275.65600000000001</v>
      </c>
      <c r="AD24475">
        <v>10</v>
      </c>
      <c r="AE24475">
        <v>220</v>
      </c>
      <c r="AF24475" s="52">
        <v>0.40638299999999999</v>
      </c>
      <c r="AG24475" s="48">
        <v>320012</v>
      </c>
      <c r="AH24475" s="51">
        <v>320234</v>
      </c>
      <c r="AI24475" s="49">
        <v>221.84399999999999</v>
      </c>
      <c r="AN24475">
        <v>171.71899999999999</v>
      </c>
    </row>
    <row r="24476" spans="2:40" x14ac:dyDescent="0.2">
      <c r="B24476">
        <v>24</v>
      </c>
      <c r="C24476">
        <v>109</v>
      </c>
      <c r="D24476">
        <v>1.2641800000000001</v>
      </c>
      <c r="E24476">
        <v>186260</v>
      </c>
      <c r="F24476">
        <v>186494</v>
      </c>
      <c r="G24476">
        <v>234.40600000000001</v>
      </c>
      <c r="I24476">
        <v>64</v>
      </c>
      <c r="J24476">
        <v>201</v>
      </c>
      <c r="K24476">
        <v>0.51739999999999997</v>
      </c>
      <c r="L24476">
        <v>294549</v>
      </c>
      <c r="M24476">
        <v>294778</v>
      </c>
      <c r="N24476">
        <v>229.56299999999999</v>
      </c>
      <c r="P24476">
        <v>47</v>
      </c>
      <c r="Q24476">
        <v>23</v>
      </c>
      <c r="R24476">
        <v>0.19159999999999999</v>
      </c>
      <c r="S24476">
        <v>85897.8</v>
      </c>
      <c r="T24476">
        <v>85927</v>
      </c>
      <c r="U24476">
        <v>29.25</v>
      </c>
      <c r="W24476">
        <v>47</v>
      </c>
      <c r="X24476">
        <v>227</v>
      </c>
      <c r="Y24476">
        <v>0.34967799999999999</v>
      </c>
      <c r="Z24476">
        <v>319050</v>
      </c>
      <c r="AA24476">
        <v>319340</v>
      </c>
      <c r="AB24476">
        <v>289.46899999999999</v>
      </c>
      <c r="AD24476">
        <v>38</v>
      </c>
      <c r="AE24476">
        <v>220</v>
      </c>
      <c r="AF24476" s="52">
        <v>0.40638299999999999</v>
      </c>
      <c r="AG24476" s="48">
        <v>320027</v>
      </c>
      <c r="AH24476" s="51">
        <v>320230</v>
      </c>
      <c r="AI24476" s="49">
        <v>202.15600000000001</v>
      </c>
      <c r="AN24476">
        <v>155.93799999999999</v>
      </c>
    </row>
    <row r="24477" spans="2:40" x14ac:dyDescent="0.2">
      <c r="B24477">
        <v>49</v>
      </c>
      <c r="C24477">
        <v>117</v>
      </c>
      <c r="D24477">
        <v>0.19252</v>
      </c>
      <c r="E24477">
        <v>191827</v>
      </c>
      <c r="F24477">
        <v>192061</v>
      </c>
      <c r="G24477">
        <v>234.40600000000001</v>
      </c>
      <c r="I24477">
        <v>99</v>
      </c>
      <c r="J24477">
        <v>223</v>
      </c>
      <c r="K24477">
        <v>0.606742</v>
      </c>
      <c r="L24477">
        <v>323103</v>
      </c>
      <c r="M24477">
        <v>323332</v>
      </c>
      <c r="N24477">
        <v>229.56299999999999</v>
      </c>
      <c r="P24477">
        <v>8</v>
      </c>
      <c r="Q24477">
        <v>169</v>
      </c>
      <c r="R24477">
        <v>0.510544</v>
      </c>
      <c r="S24477">
        <v>264601</v>
      </c>
      <c r="T24477">
        <v>264630</v>
      </c>
      <c r="U24477">
        <v>29.25</v>
      </c>
      <c r="W24477">
        <v>67</v>
      </c>
      <c r="X24477">
        <v>218</v>
      </c>
      <c r="Y24477">
        <v>0.54003800000000002</v>
      </c>
      <c r="Z24477">
        <v>319050</v>
      </c>
      <c r="AA24477">
        <v>319338</v>
      </c>
      <c r="AB24477">
        <v>287.65600000000001</v>
      </c>
      <c r="AD24477">
        <v>39</v>
      </c>
      <c r="AE24477">
        <v>223</v>
      </c>
      <c r="AF24477" s="52">
        <v>0.606742</v>
      </c>
      <c r="AG24477" s="48">
        <v>320027</v>
      </c>
      <c r="AH24477" s="51">
        <v>320350</v>
      </c>
      <c r="AI24477" s="49">
        <v>322.75</v>
      </c>
      <c r="AN24477">
        <v>265.71899999999999</v>
      </c>
    </row>
    <row r="24478" spans="2:40" x14ac:dyDescent="0.2">
      <c r="B24478">
        <v>91</v>
      </c>
      <c r="C24478">
        <v>15</v>
      </c>
      <c r="D24478">
        <v>0.27379199999999998</v>
      </c>
      <c r="E24478">
        <v>78741.3</v>
      </c>
      <c r="F24478">
        <v>78975.7</v>
      </c>
      <c r="G24478">
        <v>234.422</v>
      </c>
      <c r="I24478">
        <v>50</v>
      </c>
      <c r="J24478">
        <v>177</v>
      </c>
      <c r="K24478">
        <v>5.3169200000000002E-3</v>
      </c>
      <c r="L24478">
        <v>270165</v>
      </c>
      <c r="M24478">
        <v>270394</v>
      </c>
      <c r="N24478">
        <v>229.59399999999999</v>
      </c>
      <c r="P24478">
        <v>52</v>
      </c>
      <c r="Q24478">
        <v>181</v>
      </c>
      <c r="R24478">
        <v>2.5606200000000001</v>
      </c>
      <c r="S24478">
        <v>275271</v>
      </c>
      <c r="T24478">
        <v>275300</v>
      </c>
      <c r="U24478">
        <v>29.25</v>
      </c>
      <c r="W24478">
        <v>11</v>
      </c>
      <c r="X24478">
        <v>228</v>
      </c>
      <c r="Y24478">
        <v>3.45574</v>
      </c>
      <c r="Z24478">
        <v>319066</v>
      </c>
      <c r="AA24478">
        <v>319340</v>
      </c>
      <c r="AB24478">
        <v>274.15600000000001</v>
      </c>
      <c r="AD24478">
        <v>55</v>
      </c>
      <c r="AE24478">
        <v>222</v>
      </c>
      <c r="AF24478" s="52">
        <v>2.09335</v>
      </c>
      <c r="AG24478" s="48">
        <v>320043</v>
      </c>
      <c r="AH24478" s="51">
        <v>320341</v>
      </c>
      <c r="AI24478" s="49">
        <v>298.06299999999999</v>
      </c>
      <c r="AN24478">
        <v>219.28100000000001</v>
      </c>
    </row>
    <row r="24479" spans="2:40" x14ac:dyDescent="0.2">
      <c r="B24479">
        <v>81</v>
      </c>
      <c r="C24479">
        <v>247</v>
      </c>
      <c r="D24479">
        <v>0.98350199999999999</v>
      </c>
      <c r="E24479">
        <v>349573</v>
      </c>
      <c r="F24479">
        <v>349808</v>
      </c>
      <c r="G24479">
        <v>234.43799999999999</v>
      </c>
      <c r="I24479">
        <v>17</v>
      </c>
      <c r="J24479">
        <v>18</v>
      </c>
      <c r="K24479">
        <v>3.3574499999999998E-4</v>
      </c>
      <c r="L24479">
        <v>75660.899999999994</v>
      </c>
      <c r="M24479">
        <v>75890.600000000006</v>
      </c>
      <c r="N24479">
        <v>229.66399999999999</v>
      </c>
      <c r="P24479">
        <v>12</v>
      </c>
      <c r="Q24479">
        <v>180</v>
      </c>
      <c r="R24479">
        <v>0.86031599999999997</v>
      </c>
      <c r="S24479">
        <v>276899</v>
      </c>
      <c r="T24479">
        <v>276928</v>
      </c>
      <c r="U24479">
        <v>29.25</v>
      </c>
      <c r="W24479">
        <v>75</v>
      </c>
      <c r="X24479">
        <v>217</v>
      </c>
      <c r="Y24479">
        <v>0.33010800000000001</v>
      </c>
      <c r="Z24479">
        <v>319066</v>
      </c>
      <c r="AA24479">
        <v>319340</v>
      </c>
      <c r="AB24479">
        <v>274.125</v>
      </c>
      <c r="AD24479">
        <v>74</v>
      </c>
      <c r="AE24479">
        <v>224</v>
      </c>
      <c r="AF24479" s="52">
        <v>0.156059</v>
      </c>
      <c r="AG24479" s="48">
        <v>320059</v>
      </c>
      <c r="AH24479" s="51">
        <v>320350</v>
      </c>
      <c r="AI24479" s="49">
        <v>291.5</v>
      </c>
      <c r="AN24479">
        <v>194.78100000000001</v>
      </c>
    </row>
    <row r="24480" spans="2:40" x14ac:dyDescent="0.2">
      <c r="B24480">
        <v>104</v>
      </c>
      <c r="C24480">
        <v>244</v>
      </c>
      <c r="D24480">
        <v>0.489232</v>
      </c>
      <c r="E24480">
        <v>349573</v>
      </c>
      <c r="F24480">
        <v>349808</v>
      </c>
      <c r="G24480">
        <v>234.46899999999999</v>
      </c>
      <c r="I24480">
        <v>37</v>
      </c>
      <c r="J24480">
        <v>222</v>
      </c>
      <c r="K24480">
        <v>2.09335</v>
      </c>
      <c r="L24480">
        <v>319326</v>
      </c>
      <c r="M24480">
        <v>319556</v>
      </c>
      <c r="N24480">
        <v>229.71899999999999</v>
      </c>
      <c r="P24480">
        <v>92</v>
      </c>
      <c r="Q24480">
        <v>180</v>
      </c>
      <c r="R24480">
        <v>0.86031599999999997</v>
      </c>
      <c r="S24480">
        <v>277211</v>
      </c>
      <c r="T24480">
        <v>277240</v>
      </c>
      <c r="U24480">
        <v>29.25</v>
      </c>
      <c r="W24480">
        <v>4</v>
      </c>
      <c r="X24480">
        <v>222</v>
      </c>
      <c r="Y24480">
        <v>2.09335</v>
      </c>
      <c r="Z24480">
        <v>319099</v>
      </c>
      <c r="AA24480">
        <v>319399</v>
      </c>
      <c r="AB24480">
        <v>299.93799999999999</v>
      </c>
      <c r="AD24480">
        <v>85</v>
      </c>
      <c r="AE24480">
        <v>218</v>
      </c>
      <c r="AF24480" s="52">
        <v>0.33010800000000001</v>
      </c>
      <c r="AG24480" s="48">
        <v>320059</v>
      </c>
      <c r="AH24480" s="51">
        <v>320346</v>
      </c>
      <c r="AI24480" s="49">
        <v>287.34399999999999</v>
      </c>
      <c r="AN24480">
        <v>180.15600000000001</v>
      </c>
    </row>
    <row r="24481" spans="2:40" x14ac:dyDescent="0.2">
      <c r="B24481">
        <v>41</v>
      </c>
      <c r="C24481">
        <v>106</v>
      </c>
      <c r="D24481">
        <v>1.07897</v>
      </c>
      <c r="E24481">
        <v>181339</v>
      </c>
      <c r="F24481">
        <v>181573</v>
      </c>
      <c r="G24481">
        <v>234.547</v>
      </c>
      <c r="I24481">
        <v>4</v>
      </c>
      <c r="J24481">
        <v>177</v>
      </c>
      <c r="K24481">
        <v>1.8964099999999999</v>
      </c>
      <c r="L24481">
        <v>270165</v>
      </c>
      <c r="M24481">
        <v>270395</v>
      </c>
      <c r="N24481">
        <v>229.81299999999999</v>
      </c>
      <c r="P24481">
        <v>82</v>
      </c>
      <c r="Q24481">
        <v>183</v>
      </c>
      <c r="R24481">
        <v>2.5963099999999999</v>
      </c>
      <c r="S24481">
        <v>278516</v>
      </c>
      <c r="T24481">
        <v>278546</v>
      </c>
      <c r="U24481">
        <v>29.25</v>
      </c>
      <c r="W24481">
        <v>1</v>
      </c>
      <c r="X24481">
        <v>223</v>
      </c>
      <c r="Y24481">
        <v>0.606742</v>
      </c>
      <c r="Z24481">
        <v>319100</v>
      </c>
      <c r="AA24481">
        <v>319442</v>
      </c>
      <c r="AB24481">
        <v>342.28100000000001</v>
      </c>
      <c r="AD24481">
        <v>95</v>
      </c>
      <c r="AE24481">
        <v>228</v>
      </c>
      <c r="AF24481" s="52">
        <v>0.44418400000000002</v>
      </c>
      <c r="AG24481" s="48">
        <v>320059</v>
      </c>
      <c r="AH24481" s="51">
        <v>320350</v>
      </c>
      <c r="AI24481" s="49">
        <v>291.56299999999999</v>
      </c>
      <c r="AN24481">
        <v>223.43799999999999</v>
      </c>
    </row>
    <row r="24482" spans="2:40" x14ac:dyDescent="0.2">
      <c r="B24482">
        <v>108</v>
      </c>
      <c r="C24482">
        <v>219</v>
      </c>
      <c r="D24482">
        <v>0.54003800000000002</v>
      </c>
      <c r="E24482">
        <v>319505</v>
      </c>
      <c r="F24482">
        <v>319740</v>
      </c>
      <c r="G24482">
        <v>234.56299999999999</v>
      </c>
      <c r="I24482">
        <v>81</v>
      </c>
      <c r="J24482">
        <v>196</v>
      </c>
      <c r="K24482">
        <v>0.83909299999999998</v>
      </c>
      <c r="L24482">
        <v>295930</v>
      </c>
      <c r="M24482">
        <v>296160</v>
      </c>
      <c r="N24482">
        <v>229.81299999999999</v>
      </c>
      <c r="P24482">
        <v>10</v>
      </c>
      <c r="Q24482">
        <v>234</v>
      </c>
      <c r="R24482">
        <v>1.92404</v>
      </c>
      <c r="S24482">
        <v>334296</v>
      </c>
      <c r="T24482">
        <v>334325</v>
      </c>
      <c r="U24482">
        <v>29.25</v>
      </c>
      <c r="W24482">
        <v>51</v>
      </c>
      <c r="X24482">
        <v>217</v>
      </c>
      <c r="Y24482">
        <v>0.33010800000000001</v>
      </c>
      <c r="Z24482">
        <v>319100</v>
      </c>
      <c r="AA24482">
        <v>319408</v>
      </c>
      <c r="AB24482">
        <v>308.56299999999999</v>
      </c>
      <c r="AD24482">
        <v>5</v>
      </c>
      <c r="AE24482">
        <v>228</v>
      </c>
      <c r="AF24482" s="52">
        <v>3.45574</v>
      </c>
      <c r="AG24482" s="48">
        <v>320074</v>
      </c>
      <c r="AH24482" s="51">
        <v>320350</v>
      </c>
      <c r="AI24482" s="49">
        <v>275.625</v>
      </c>
      <c r="AN24482">
        <v>250.40600000000001</v>
      </c>
    </row>
    <row r="24483" spans="2:40" x14ac:dyDescent="0.2">
      <c r="B24483">
        <v>42</v>
      </c>
      <c r="C24483">
        <v>86</v>
      </c>
      <c r="D24483">
        <v>0.34314699999999998</v>
      </c>
      <c r="E24483">
        <v>164190</v>
      </c>
      <c r="F24483">
        <v>164425</v>
      </c>
      <c r="G24483">
        <v>234.59399999999999</v>
      </c>
      <c r="I24483">
        <v>109</v>
      </c>
      <c r="J24483">
        <v>35</v>
      </c>
      <c r="K24483">
        <v>0.40628500000000001</v>
      </c>
      <c r="L24483">
        <v>108718</v>
      </c>
      <c r="M24483">
        <v>108948</v>
      </c>
      <c r="N24483">
        <v>229.852</v>
      </c>
      <c r="P24483">
        <v>91</v>
      </c>
      <c r="Q24483">
        <v>240</v>
      </c>
      <c r="R24483">
        <v>1.22986</v>
      </c>
      <c r="S24483">
        <v>337696</v>
      </c>
      <c r="T24483">
        <v>337725</v>
      </c>
      <c r="U24483">
        <v>29.25</v>
      </c>
      <c r="W24483">
        <v>108</v>
      </c>
      <c r="X24483">
        <v>222</v>
      </c>
      <c r="Y24483">
        <v>2.09335</v>
      </c>
      <c r="Z24483">
        <v>319100</v>
      </c>
      <c r="AA24483">
        <v>319408</v>
      </c>
      <c r="AB24483">
        <v>308.53100000000001</v>
      </c>
      <c r="AD24483">
        <v>14</v>
      </c>
      <c r="AE24483">
        <v>222</v>
      </c>
      <c r="AF24483" s="52">
        <v>2.09335</v>
      </c>
      <c r="AG24483" s="48">
        <v>320074</v>
      </c>
      <c r="AH24483" s="51">
        <v>320346</v>
      </c>
      <c r="AI24483" s="49">
        <v>271.75</v>
      </c>
      <c r="AN24483">
        <v>226.40600000000001</v>
      </c>
    </row>
    <row r="24484" spans="2:40" x14ac:dyDescent="0.2">
      <c r="B24484">
        <v>79</v>
      </c>
      <c r="C24484">
        <v>247</v>
      </c>
      <c r="D24484">
        <v>0.98350199999999999</v>
      </c>
      <c r="E24484">
        <v>349965</v>
      </c>
      <c r="F24484">
        <v>350199</v>
      </c>
      <c r="G24484">
        <v>234.65600000000001</v>
      </c>
      <c r="I24484">
        <v>31</v>
      </c>
      <c r="J24484">
        <v>222</v>
      </c>
      <c r="K24484">
        <v>2.09335</v>
      </c>
      <c r="L24484">
        <v>319326</v>
      </c>
      <c r="M24484">
        <v>319556</v>
      </c>
      <c r="N24484">
        <v>229.875</v>
      </c>
      <c r="P24484">
        <v>40</v>
      </c>
      <c r="Q24484">
        <v>51</v>
      </c>
      <c r="R24484">
        <v>2.0754899999999998</v>
      </c>
      <c r="S24484">
        <v>120258</v>
      </c>
      <c r="T24484">
        <v>120288</v>
      </c>
      <c r="U24484">
        <v>29.234400000000001</v>
      </c>
      <c r="W24484">
        <v>77</v>
      </c>
      <c r="X24484">
        <v>218</v>
      </c>
      <c r="Y24484">
        <v>0.54003800000000002</v>
      </c>
      <c r="Z24484">
        <v>319115</v>
      </c>
      <c r="AA24484">
        <v>319434</v>
      </c>
      <c r="AB24484">
        <v>319.06299999999999</v>
      </c>
      <c r="AD24484">
        <v>32</v>
      </c>
      <c r="AE24484">
        <v>229</v>
      </c>
      <c r="AF24484" s="52">
        <v>0.44418400000000002</v>
      </c>
      <c r="AG24484" s="48">
        <v>320121</v>
      </c>
      <c r="AH24484" s="51">
        <v>320350</v>
      </c>
      <c r="AI24484" s="49">
        <v>228.71899999999999</v>
      </c>
      <c r="AN24484">
        <v>258.31299999999999</v>
      </c>
    </row>
    <row r="24485" spans="2:40" x14ac:dyDescent="0.2">
      <c r="B24485">
        <v>58</v>
      </c>
      <c r="C24485">
        <v>86</v>
      </c>
      <c r="D24485">
        <v>0.34314699999999998</v>
      </c>
      <c r="E24485">
        <v>164112</v>
      </c>
      <c r="F24485">
        <v>164347</v>
      </c>
      <c r="G24485">
        <v>234.703</v>
      </c>
      <c r="I24485">
        <v>67</v>
      </c>
      <c r="J24485">
        <v>139</v>
      </c>
      <c r="K24485">
        <v>1.19868</v>
      </c>
      <c r="L24485">
        <v>221010</v>
      </c>
      <c r="M24485">
        <v>221240</v>
      </c>
      <c r="N24485">
        <v>229.89099999999999</v>
      </c>
      <c r="P24485">
        <v>29</v>
      </c>
      <c r="Q24485">
        <v>136</v>
      </c>
      <c r="R24485">
        <v>6.6812999999999997E-2</v>
      </c>
      <c r="S24485">
        <v>215596</v>
      </c>
      <c r="T24485">
        <v>215625</v>
      </c>
      <c r="U24485">
        <v>29.234400000000001</v>
      </c>
      <c r="W24485">
        <v>80</v>
      </c>
      <c r="X24485">
        <v>219</v>
      </c>
      <c r="Y24485">
        <v>0.54003800000000002</v>
      </c>
      <c r="Z24485">
        <v>319115</v>
      </c>
      <c r="AA24485">
        <v>319440</v>
      </c>
      <c r="AB24485">
        <v>324.875</v>
      </c>
      <c r="AD24485">
        <v>35</v>
      </c>
      <c r="AE24485">
        <v>222</v>
      </c>
      <c r="AF24485" s="52">
        <v>2.09335</v>
      </c>
      <c r="AG24485" s="48">
        <v>320121</v>
      </c>
      <c r="AH24485" s="51">
        <v>320350</v>
      </c>
      <c r="AI24485" s="49">
        <v>229.03100000000001</v>
      </c>
      <c r="AN24485">
        <v>224.56299999999999</v>
      </c>
    </row>
    <row r="24486" spans="2:40" x14ac:dyDescent="0.2">
      <c r="B24486">
        <v>92</v>
      </c>
      <c r="C24486">
        <v>224</v>
      </c>
      <c r="D24486">
        <v>0.156059</v>
      </c>
      <c r="E24486">
        <v>323215</v>
      </c>
      <c r="F24486">
        <v>323450</v>
      </c>
      <c r="G24486">
        <v>234.71899999999999</v>
      </c>
      <c r="I24486">
        <v>92</v>
      </c>
      <c r="J24486">
        <v>18</v>
      </c>
      <c r="K24486">
        <v>3.3574499999999998E-4</v>
      </c>
      <c r="L24486">
        <v>75660.899999999994</v>
      </c>
      <c r="M24486">
        <v>75890.8</v>
      </c>
      <c r="N24486">
        <v>229.90600000000001</v>
      </c>
      <c r="P24486">
        <v>53</v>
      </c>
      <c r="Q24486">
        <v>148</v>
      </c>
      <c r="R24486">
        <v>3.0764499999999999</v>
      </c>
      <c r="S24486">
        <v>233916</v>
      </c>
      <c r="T24486">
        <v>233945</v>
      </c>
      <c r="U24486">
        <v>29.234400000000001</v>
      </c>
      <c r="W24486">
        <v>84</v>
      </c>
      <c r="X24486">
        <v>227</v>
      </c>
      <c r="Y24486">
        <v>0.34967799999999999</v>
      </c>
      <c r="Z24486">
        <v>319115</v>
      </c>
      <c r="AA24486">
        <v>319440</v>
      </c>
      <c r="AB24486">
        <v>324.90600000000001</v>
      </c>
      <c r="AD24486">
        <v>105</v>
      </c>
      <c r="AE24486">
        <v>218</v>
      </c>
      <c r="AF24486" s="52">
        <v>0.33010800000000001</v>
      </c>
      <c r="AG24486" s="48">
        <v>320137</v>
      </c>
      <c r="AH24486" s="51">
        <v>320350</v>
      </c>
      <c r="AI24486" s="49">
        <v>213.375</v>
      </c>
      <c r="AN24486">
        <v>216.125</v>
      </c>
    </row>
    <row r="24487" spans="2:40" x14ac:dyDescent="0.2">
      <c r="B24487">
        <v>65</v>
      </c>
      <c r="C24487">
        <v>56</v>
      </c>
      <c r="D24487">
        <v>1.1066599999999999E-2</v>
      </c>
      <c r="E24487">
        <v>128518</v>
      </c>
      <c r="F24487">
        <v>128752</v>
      </c>
      <c r="G24487">
        <v>234.73400000000001</v>
      </c>
      <c r="I24487">
        <v>58</v>
      </c>
      <c r="J24487">
        <v>193</v>
      </c>
      <c r="K24487">
        <v>0.51161199999999996</v>
      </c>
      <c r="L24487">
        <v>293681</v>
      </c>
      <c r="M24487">
        <v>293911</v>
      </c>
      <c r="N24487">
        <v>229.93799999999999</v>
      </c>
      <c r="P24487">
        <v>8</v>
      </c>
      <c r="Q24487">
        <v>54</v>
      </c>
      <c r="R24487">
        <v>0.241504</v>
      </c>
      <c r="S24487">
        <v>125025</v>
      </c>
      <c r="T24487">
        <v>125054</v>
      </c>
      <c r="U24487">
        <v>29.226600000000001</v>
      </c>
      <c r="W24487">
        <v>23</v>
      </c>
      <c r="X24487">
        <v>222</v>
      </c>
      <c r="Y24487">
        <v>2.09335</v>
      </c>
      <c r="Z24487">
        <v>319162</v>
      </c>
      <c r="AA24487">
        <v>319440</v>
      </c>
      <c r="AB24487">
        <v>278.25</v>
      </c>
      <c r="AD24487">
        <v>101</v>
      </c>
      <c r="AE24487">
        <v>218</v>
      </c>
      <c r="AF24487" s="52">
        <v>0.33010800000000001</v>
      </c>
      <c r="AG24487" s="48">
        <v>320168</v>
      </c>
      <c r="AH24487" s="51">
        <v>320350</v>
      </c>
      <c r="AI24487" s="49">
        <v>182.125</v>
      </c>
      <c r="AN24487">
        <v>234.56299999999999</v>
      </c>
    </row>
    <row r="24488" spans="2:40" x14ac:dyDescent="0.2">
      <c r="B24488">
        <v>29</v>
      </c>
      <c r="C24488">
        <v>247</v>
      </c>
      <c r="D24488">
        <v>0.98350199999999999</v>
      </c>
      <c r="E24488">
        <v>350153</v>
      </c>
      <c r="F24488">
        <v>350388</v>
      </c>
      <c r="G24488">
        <v>234.75</v>
      </c>
      <c r="I24488">
        <v>39</v>
      </c>
      <c r="J24488">
        <v>38</v>
      </c>
      <c r="K24488">
        <v>0.79610499999999995</v>
      </c>
      <c r="L24488">
        <v>109871</v>
      </c>
      <c r="M24488">
        <v>110101</v>
      </c>
      <c r="N24488">
        <v>229.953</v>
      </c>
      <c r="P24488">
        <v>26</v>
      </c>
      <c r="Q24488">
        <v>71</v>
      </c>
      <c r="R24488">
        <v>1.31325</v>
      </c>
      <c r="S24488">
        <v>144486</v>
      </c>
      <c r="T24488">
        <v>144515</v>
      </c>
      <c r="U24488">
        <v>29.218800000000002</v>
      </c>
      <c r="W24488">
        <v>88</v>
      </c>
      <c r="X24488">
        <v>227</v>
      </c>
      <c r="Y24488">
        <v>0.34967799999999999</v>
      </c>
      <c r="Z24488">
        <v>319178</v>
      </c>
      <c r="AA24488">
        <v>319440</v>
      </c>
      <c r="AB24488">
        <v>262.625</v>
      </c>
      <c r="AD24488">
        <v>34</v>
      </c>
      <c r="AE24488">
        <v>220</v>
      </c>
      <c r="AF24488" s="52">
        <v>0.40638299999999999</v>
      </c>
      <c r="AG24488" s="48">
        <v>320184</v>
      </c>
      <c r="AH24488" s="51">
        <v>320367</v>
      </c>
      <c r="AI24488" s="49">
        <v>183.09399999999999</v>
      </c>
      <c r="AN24488">
        <v>260.71899999999999</v>
      </c>
    </row>
    <row r="24489" spans="2:40" x14ac:dyDescent="0.2">
      <c r="B24489">
        <v>79</v>
      </c>
      <c r="C24489">
        <v>91</v>
      </c>
      <c r="D24489">
        <v>0.35843199999999997</v>
      </c>
      <c r="E24489">
        <v>165921</v>
      </c>
      <c r="F24489">
        <v>166156</v>
      </c>
      <c r="G24489">
        <v>234.828</v>
      </c>
      <c r="I24489">
        <v>27</v>
      </c>
      <c r="J24489">
        <v>222</v>
      </c>
      <c r="K24489">
        <v>2.09335</v>
      </c>
      <c r="L24489">
        <v>319326</v>
      </c>
      <c r="M24489">
        <v>319556</v>
      </c>
      <c r="N24489">
        <v>230</v>
      </c>
      <c r="P24489">
        <v>73</v>
      </c>
      <c r="Q24489">
        <v>131</v>
      </c>
      <c r="R24489">
        <v>0.188966</v>
      </c>
      <c r="S24489">
        <v>209226</v>
      </c>
      <c r="T24489">
        <v>209255</v>
      </c>
      <c r="U24489">
        <v>29.218800000000002</v>
      </c>
      <c r="W24489">
        <v>72</v>
      </c>
      <c r="X24489">
        <v>217</v>
      </c>
      <c r="Y24489">
        <v>0.33010800000000001</v>
      </c>
      <c r="Z24489">
        <v>319209</v>
      </c>
      <c r="AA24489">
        <v>319451</v>
      </c>
      <c r="AB24489">
        <v>242.34399999999999</v>
      </c>
      <c r="AD24489">
        <v>82</v>
      </c>
      <c r="AE24489">
        <v>221</v>
      </c>
      <c r="AF24489" s="52">
        <v>0.40638299999999999</v>
      </c>
      <c r="AG24489" s="48">
        <v>320184</v>
      </c>
      <c r="AH24489" s="51">
        <v>320350</v>
      </c>
      <c r="AI24489" s="49">
        <v>166.46899999999999</v>
      </c>
      <c r="AN24489">
        <v>236.53100000000001</v>
      </c>
    </row>
    <row r="24490" spans="2:40" x14ac:dyDescent="0.2">
      <c r="B24490">
        <v>100</v>
      </c>
      <c r="C24490">
        <v>21</v>
      </c>
      <c r="D24490">
        <v>1.4558</v>
      </c>
      <c r="E24490">
        <v>79826.7</v>
      </c>
      <c r="F24490">
        <v>80061.600000000006</v>
      </c>
      <c r="G24490">
        <v>234.84399999999999</v>
      </c>
      <c r="I24490">
        <v>47</v>
      </c>
      <c r="J24490">
        <v>70</v>
      </c>
      <c r="K24490">
        <v>1.31325</v>
      </c>
      <c r="L24490">
        <v>139975</v>
      </c>
      <c r="M24490">
        <v>140205</v>
      </c>
      <c r="N24490">
        <v>230.09399999999999</v>
      </c>
      <c r="P24490">
        <v>104</v>
      </c>
      <c r="Q24490">
        <v>181</v>
      </c>
      <c r="R24490">
        <v>2.5606200000000001</v>
      </c>
      <c r="S24490">
        <v>273006</v>
      </c>
      <c r="T24490">
        <v>273035</v>
      </c>
      <c r="U24490">
        <v>29.218800000000002</v>
      </c>
      <c r="W24490">
        <v>2</v>
      </c>
      <c r="X24490">
        <v>218</v>
      </c>
      <c r="Y24490">
        <v>0.54003800000000002</v>
      </c>
      <c r="Z24490">
        <v>319225</v>
      </c>
      <c r="AA24490">
        <v>319454</v>
      </c>
      <c r="AB24490">
        <v>229.875</v>
      </c>
      <c r="AD24490">
        <v>6</v>
      </c>
      <c r="AE24490">
        <v>225</v>
      </c>
      <c r="AF24490" s="52">
        <v>0.10186099999999999</v>
      </c>
      <c r="AG24490" s="48">
        <v>320199</v>
      </c>
      <c r="AH24490" s="51">
        <v>320364</v>
      </c>
      <c r="AI24490" s="49">
        <v>164.28100000000001</v>
      </c>
      <c r="AN24490">
        <v>266.34399999999999</v>
      </c>
    </row>
    <row r="24491" spans="2:40" x14ac:dyDescent="0.2">
      <c r="B24491">
        <v>103</v>
      </c>
      <c r="C24491">
        <v>227</v>
      </c>
      <c r="D24491">
        <v>0.34967799999999999</v>
      </c>
      <c r="E24491">
        <v>319850</v>
      </c>
      <c r="F24491">
        <v>320085</v>
      </c>
      <c r="G24491">
        <v>234.84399999999999</v>
      </c>
      <c r="I24491">
        <v>0</v>
      </c>
      <c r="J24491">
        <v>205</v>
      </c>
      <c r="K24491">
        <v>0.33433099999999999</v>
      </c>
      <c r="L24491">
        <v>296371</v>
      </c>
      <c r="M24491">
        <v>296601</v>
      </c>
      <c r="N24491">
        <v>230.15600000000001</v>
      </c>
      <c r="P24491">
        <v>80</v>
      </c>
      <c r="Q24491">
        <v>190</v>
      </c>
      <c r="R24491">
        <v>1.6296200000000001</v>
      </c>
      <c r="S24491">
        <v>290512</v>
      </c>
      <c r="T24491">
        <v>290541</v>
      </c>
      <c r="U24491">
        <v>29.218800000000002</v>
      </c>
      <c r="W24491">
        <v>93</v>
      </c>
      <c r="X24491">
        <v>219</v>
      </c>
      <c r="Y24491">
        <v>0.52516499999999999</v>
      </c>
      <c r="Z24491">
        <v>319225</v>
      </c>
      <c r="AA24491">
        <v>319484</v>
      </c>
      <c r="AB24491">
        <v>259.56299999999999</v>
      </c>
      <c r="AD24491">
        <v>57</v>
      </c>
      <c r="AE24491">
        <v>220</v>
      </c>
      <c r="AF24491" s="52">
        <v>0.52516499999999999</v>
      </c>
      <c r="AG24491" s="48">
        <v>320199</v>
      </c>
      <c r="AH24491" s="51">
        <v>320406</v>
      </c>
      <c r="AI24491" s="49">
        <v>206.59399999999999</v>
      </c>
      <c r="AN24491">
        <v>243.31299999999999</v>
      </c>
    </row>
    <row r="24492" spans="2:40" x14ac:dyDescent="0.2">
      <c r="B24492">
        <v>102</v>
      </c>
      <c r="C24492">
        <v>248</v>
      </c>
      <c r="D24492">
        <v>0.98350199999999999</v>
      </c>
      <c r="E24492">
        <v>349965</v>
      </c>
      <c r="F24492">
        <v>350199</v>
      </c>
      <c r="G24492">
        <v>234.84399999999999</v>
      </c>
      <c r="I24492">
        <v>23</v>
      </c>
      <c r="J24492">
        <v>216</v>
      </c>
      <c r="K24492">
        <v>2.7730100000000002</v>
      </c>
      <c r="L24492">
        <v>314100</v>
      </c>
      <c r="M24492">
        <v>314330</v>
      </c>
      <c r="N24492">
        <v>230.18799999999999</v>
      </c>
      <c r="P24492">
        <v>48</v>
      </c>
      <c r="Q24492">
        <v>216</v>
      </c>
      <c r="R24492">
        <v>2.7730100000000002</v>
      </c>
      <c r="S24492">
        <v>315681</v>
      </c>
      <c r="T24492">
        <v>315710</v>
      </c>
      <c r="U24492">
        <v>29.218800000000002</v>
      </c>
      <c r="W24492">
        <v>10</v>
      </c>
      <c r="X24492">
        <v>221</v>
      </c>
      <c r="Y24492">
        <v>0.23924799999999999</v>
      </c>
      <c r="Z24492">
        <v>319256</v>
      </c>
      <c r="AA24492">
        <v>319467</v>
      </c>
      <c r="AB24492">
        <v>211.31299999999999</v>
      </c>
      <c r="AD24492">
        <v>65</v>
      </c>
      <c r="AE24492">
        <v>220</v>
      </c>
      <c r="AF24492" s="52">
        <v>0.52516499999999999</v>
      </c>
      <c r="AG24492" s="48">
        <v>320199</v>
      </c>
      <c r="AH24492" s="51">
        <v>320350</v>
      </c>
      <c r="AI24492" s="49">
        <v>151.06299999999999</v>
      </c>
      <c r="AN24492">
        <v>243.375</v>
      </c>
    </row>
    <row r="24493" spans="2:40" x14ac:dyDescent="0.2">
      <c r="B24493">
        <v>21</v>
      </c>
      <c r="C24493">
        <v>128</v>
      </c>
      <c r="D24493">
        <v>0.18781100000000001</v>
      </c>
      <c r="E24493">
        <v>208327</v>
      </c>
      <c r="F24493">
        <v>208561</v>
      </c>
      <c r="G24493">
        <v>234.90600000000001</v>
      </c>
      <c r="I24493">
        <v>105</v>
      </c>
      <c r="J24493">
        <v>57</v>
      </c>
      <c r="K24493">
        <v>0.31418099999999999</v>
      </c>
      <c r="L24493">
        <v>125724</v>
      </c>
      <c r="M24493">
        <v>125954</v>
      </c>
      <c r="N24493">
        <v>230.203</v>
      </c>
      <c r="P24493">
        <v>93</v>
      </c>
      <c r="Q24493">
        <v>220</v>
      </c>
      <c r="R24493">
        <v>0.40638299999999999</v>
      </c>
      <c r="S24493">
        <v>317247</v>
      </c>
      <c r="T24493">
        <v>317276</v>
      </c>
      <c r="U24493">
        <v>29.218800000000002</v>
      </c>
      <c r="W24493">
        <v>25</v>
      </c>
      <c r="X24493">
        <v>226</v>
      </c>
      <c r="Y24493">
        <v>0.53527599999999997</v>
      </c>
      <c r="Z24493">
        <v>319256</v>
      </c>
      <c r="AA24493">
        <v>319456</v>
      </c>
      <c r="AB24493">
        <v>200.06299999999999</v>
      </c>
      <c r="AD24493">
        <v>71</v>
      </c>
      <c r="AE24493">
        <v>225</v>
      </c>
      <c r="AF24493" s="52">
        <v>0.10186099999999999</v>
      </c>
      <c r="AG24493" s="48">
        <v>320199</v>
      </c>
      <c r="AH24493" s="51">
        <v>320423</v>
      </c>
      <c r="AI24493" s="49">
        <v>223.25</v>
      </c>
      <c r="AN24493">
        <v>243.31299999999999</v>
      </c>
    </row>
    <row r="24494" spans="2:40" x14ac:dyDescent="0.2">
      <c r="B24494">
        <v>105</v>
      </c>
      <c r="C24494">
        <v>95</v>
      </c>
      <c r="D24494">
        <v>3.6846299999999998</v>
      </c>
      <c r="E24494">
        <v>166109</v>
      </c>
      <c r="F24494">
        <v>166344</v>
      </c>
      <c r="G24494">
        <v>234.98400000000001</v>
      </c>
      <c r="I24494">
        <v>88</v>
      </c>
      <c r="J24494">
        <v>259</v>
      </c>
      <c r="K24494">
        <v>1.32416</v>
      </c>
      <c r="L24494">
        <v>359046</v>
      </c>
      <c r="M24494">
        <v>359276</v>
      </c>
      <c r="N24494">
        <v>230.31299999999999</v>
      </c>
      <c r="P24494">
        <v>9</v>
      </c>
      <c r="Q24494">
        <v>238</v>
      </c>
      <c r="R24494">
        <v>0.32481900000000002</v>
      </c>
      <c r="S24494">
        <v>333795</v>
      </c>
      <c r="T24494">
        <v>333824</v>
      </c>
      <c r="U24494">
        <v>29.218800000000002</v>
      </c>
      <c r="W24494">
        <v>85</v>
      </c>
      <c r="X24494">
        <v>218</v>
      </c>
      <c r="Y24494">
        <v>0.54003800000000002</v>
      </c>
      <c r="Z24494">
        <v>319256</v>
      </c>
      <c r="AA24494">
        <v>319483</v>
      </c>
      <c r="AB24494">
        <v>227</v>
      </c>
      <c r="AD24494">
        <v>9</v>
      </c>
      <c r="AE24494">
        <v>222</v>
      </c>
      <c r="AF24494" s="52">
        <v>2.09335</v>
      </c>
      <c r="AG24494" s="48">
        <v>320231</v>
      </c>
      <c r="AH24494" s="51">
        <v>320524</v>
      </c>
      <c r="AI24494" s="49">
        <v>293.06299999999999</v>
      </c>
      <c r="AN24494">
        <v>264.96899999999999</v>
      </c>
    </row>
    <row r="24495" spans="2:40" x14ac:dyDescent="0.2">
      <c r="B24495">
        <v>58</v>
      </c>
      <c r="C24495">
        <v>88</v>
      </c>
      <c r="D24495">
        <v>1.40191</v>
      </c>
      <c r="E24495">
        <v>165921</v>
      </c>
      <c r="F24495">
        <v>166156</v>
      </c>
      <c r="G24495">
        <v>235.06299999999999</v>
      </c>
      <c r="I24495">
        <v>60</v>
      </c>
      <c r="J24495">
        <v>147</v>
      </c>
      <c r="K24495">
        <v>7.0695699999999997</v>
      </c>
      <c r="L24495">
        <v>222293</v>
      </c>
      <c r="M24495">
        <v>222523</v>
      </c>
      <c r="N24495">
        <v>230.34399999999999</v>
      </c>
      <c r="P24495">
        <v>14</v>
      </c>
      <c r="Q24495">
        <v>26</v>
      </c>
      <c r="R24495">
        <v>2.61713</v>
      </c>
      <c r="S24495">
        <v>88676.5</v>
      </c>
      <c r="T24495">
        <v>88705.7</v>
      </c>
      <c r="U24495">
        <v>29.210899999999999</v>
      </c>
      <c r="W24495">
        <v>49</v>
      </c>
      <c r="X24495">
        <v>218</v>
      </c>
      <c r="Y24495">
        <v>0.33010800000000001</v>
      </c>
      <c r="Z24495">
        <v>319271</v>
      </c>
      <c r="AA24495">
        <v>319484</v>
      </c>
      <c r="AB24495">
        <v>212.68799999999999</v>
      </c>
      <c r="AD24495">
        <v>15</v>
      </c>
      <c r="AE24495">
        <v>221</v>
      </c>
      <c r="AF24495" s="52">
        <v>0.23924799999999999</v>
      </c>
      <c r="AG24495" s="48">
        <v>320231</v>
      </c>
      <c r="AH24495" s="51">
        <v>320521</v>
      </c>
      <c r="AI24495" s="49">
        <v>290.375</v>
      </c>
      <c r="AN24495">
        <v>226.68799999999999</v>
      </c>
    </row>
    <row r="24496" spans="2:40" x14ac:dyDescent="0.2">
      <c r="B24496">
        <v>95</v>
      </c>
      <c r="C24496">
        <v>44</v>
      </c>
      <c r="D24496">
        <v>2.4453399999999998</v>
      </c>
      <c r="E24496">
        <v>110351</v>
      </c>
      <c r="F24496">
        <v>110586</v>
      </c>
      <c r="G24496">
        <v>235.125</v>
      </c>
      <c r="I24496">
        <v>11</v>
      </c>
      <c r="J24496">
        <v>212</v>
      </c>
      <c r="K24496">
        <v>0.55328100000000002</v>
      </c>
      <c r="L24496">
        <v>312475</v>
      </c>
      <c r="M24496">
        <v>312705</v>
      </c>
      <c r="N24496">
        <v>230.34399999999999</v>
      </c>
      <c r="P24496">
        <v>30</v>
      </c>
      <c r="Q24496">
        <v>44</v>
      </c>
      <c r="R24496">
        <v>0.32463799999999998</v>
      </c>
      <c r="S24496">
        <v>115156</v>
      </c>
      <c r="T24496">
        <v>115185</v>
      </c>
      <c r="U24496">
        <v>29.210899999999999</v>
      </c>
      <c r="W24496">
        <v>63</v>
      </c>
      <c r="X24496">
        <v>228</v>
      </c>
      <c r="Y24496">
        <v>3.45574</v>
      </c>
      <c r="Z24496">
        <v>319271</v>
      </c>
      <c r="AA24496">
        <v>319484</v>
      </c>
      <c r="AB24496">
        <v>212.43799999999999</v>
      </c>
      <c r="AD24496">
        <v>47</v>
      </c>
      <c r="AE24496">
        <v>222</v>
      </c>
      <c r="AF24496" s="52">
        <v>2.09335</v>
      </c>
      <c r="AG24496" s="48">
        <v>320231</v>
      </c>
      <c r="AH24496" s="51">
        <v>320543</v>
      </c>
      <c r="AI24496" s="49">
        <v>311.96899999999999</v>
      </c>
      <c r="AN24496">
        <v>226.65600000000001</v>
      </c>
    </row>
    <row r="24497" spans="2:40" x14ac:dyDescent="0.2">
      <c r="B24497">
        <v>105</v>
      </c>
      <c r="C24497">
        <v>80</v>
      </c>
      <c r="D24497">
        <v>0.22206699999999999</v>
      </c>
      <c r="E24497">
        <v>151348</v>
      </c>
      <c r="F24497">
        <v>151583</v>
      </c>
      <c r="G24497">
        <v>235.15600000000001</v>
      </c>
      <c r="I24497">
        <v>38</v>
      </c>
      <c r="J24497">
        <v>79</v>
      </c>
      <c r="K24497">
        <v>1.81901</v>
      </c>
      <c r="L24497">
        <v>150582</v>
      </c>
      <c r="M24497">
        <v>150812</v>
      </c>
      <c r="N24497">
        <v>230.39099999999999</v>
      </c>
      <c r="P24497">
        <v>102</v>
      </c>
      <c r="Q24497">
        <v>58</v>
      </c>
      <c r="R24497">
        <v>1.1688400000000001</v>
      </c>
      <c r="S24497">
        <v>125088</v>
      </c>
      <c r="T24497">
        <v>125117</v>
      </c>
      <c r="U24497">
        <v>29.203099999999999</v>
      </c>
      <c r="W24497">
        <v>15</v>
      </c>
      <c r="X24497">
        <v>222</v>
      </c>
      <c r="Y24497">
        <v>2.09335</v>
      </c>
      <c r="Z24497">
        <v>319287</v>
      </c>
      <c r="AA24497">
        <v>319504</v>
      </c>
      <c r="AB24497">
        <v>217.40600000000001</v>
      </c>
      <c r="AD24497">
        <v>42</v>
      </c>
      <c r="AE24497">
        <v>221</v>
      </c>
      <c r="AF24497" s="52">
        <v>0.23924799999999999</v>
      </c>
      <c r="AG24497" s="48">
        <v>320246</v>
      </c>
      <c r="AH24497" s="51">
        <v>320438</v>
      </c>
      <c r="AI24497" s="49">
        <v>191.78100000000001</v>
      </c>
      <c r="AN24497">
        <v>271.90600000000001</v>
      </c>
    </row>
    <row r="24498" spans="2:40" x14ac:dyDescent="0.2">
      <c r="B24498">
        <v>55</v>
      </c>
      <c r="C24498">
        <v>40</v>
      </c>
      <c r="D24498">
        <v>0.83413700000000002</v>
      </c>
      <c r="E24498">
        <v>108825</v>
      </c>
      <c r="F24498">
        <v>109060</v>
      </c>
      <c r="G24498">
        <v>235.16399999999999</v>
      </c>
      <c r="I24498">
        <v>76</v>
      </c>
      <c r="J24498">
        <v>91</v>
      </c>
      <c r="K24498">
        <v>0.35843199999999997</v>
      </c>
      <c r="L24498">
        <v>163650</v>
      </c>
      <c r="M24498">
        <v>163881</v>
      </c>
      <c r="N24498">
        <v>230.5</v>
      </c>
      <c r="P24498">
        <v>99</v>
      </c>
      <c r="Q24498">
        <v>128</v>
      </c>
      <c r="R24498">
        <v>0.51391299999999995</v>
      </c>
      <c r="S24498">
        <v>204413</v>
      </c>
      <c r="T24498">
        <v>204442</v>
      </c>
      <c r="U24498">
        <v>29.203099999999999</v>
      </c>
      <c r="W24498">
        <v>30</v>
      </c>
      <c r="X24498">
        <v>223</v>
      </c>
      <c r="Y24498">
        <v>0.606742</v>
      </c>
      <c r="Z24498">
        <v>319287</v>
      </c>
      <c r="AA24498">
        <v>319487</v>
      </c>
      <c r="AB24498">
        <v>199.875</v>
      </c>
      <c r="AD24498">
        <v>54</v>
      </c>
      <c r="AE24498">
        <v>220</v>
      </c>
      <c r="AF24498" s="52">
        <v>0.40638299999999999</v>
      </c>
      <c r="AG24498" s="48">
        <v>320246</v>
      </c>
      <c r="AH24498" s="51">
        <v>320515</v>
      </c>
      <c r="AI24498" s="49">
        <v>268.84399999999999</v>
      </c>
      <c r="AN24498">
        <v>341.31299999999999</v>
      </c>
    </row>
    <row r="24499" spans="2:40" x14ac:dyDescent="0.2">
      <c r="B24499">
        <v>37</v>
      </c>
      <c r="C24499">
        <v>199</v>
      </c>
      <c r="D24499">
        <v>0.17258599999999999</v>
      </c>
      <c r="E24499">
        <v>297433</v>
      </c>
      <c r="F24499">
        <v>297669</v>
      </c>
      <c r="G24499">
        <v>235.18799999999999</v>
      </c>
      <c r="I24499">
        <v>44</v>
      </c>
      <c r="J24499">
        <v>194</v>
      </c>
      <c r="K24499">
        <v>0.55433600000000005</v>
      </c>
      <c r="L24499">
        <v>294614</v>
      </c>
      <c r="M24499">
        <v>294845</v>
      </c>
      <c r="N24499">
        <v>230.53100000000001</v>
      </c>
      <c r="P24499">
        <v>87</v>
      </c>
      <c r="Q24499">
        <v>146</v>
      </c>
      <c r="R24499">
        <v>2.12812</v>
      </c>
      <c r="S24499">
        <v>223926</v>
      </c>
      <c r="T24499">
        <v>223955</v>
      </c>
      <c r="U24499">
        <v>29.203099999999999</v>
      </c>
      <c r="W24499">
        <v>31</v>
      </c>
      <c r="X24499">
        <v>223</v>
      </c>
      <c r="Y24499">
        <v>0.606742</v>
      </c>
      <c r="Z24499">
        <v>319287</v>
      </c>
      <c r="AA24499">
        <v>319484</v>
      </c>
      <c r="AB24499">
        <v>197.03100000000001</v>
      </c>
      <c r="AD24499">
        <v>79</v>
      </c>
      <c r="AE24499">
        <v>221</v>
      </c>
      <c r="AF24499" s="52">
        <v>0.23924799999999999</v>
      </c>
      <c r="AG24499" s="48">
        <v>320246</v>
      </c>
      <c r="AH24499" s="51">
        <v>320521</v>
      </c>
      <c r="AI24499" s="49">
        <v>274.84399999999999</v>
      </c>
      <c r="AN24499">
        <v>228.5</v>
      </c>
    </row>
    <row r="24500" spans="2:40" x14ac:dyDescent="0.2">
      <c r="B24500">
        <v>15</v>
      </c>
      <c r="C24500">
        <v>215</v>
      </c>
      <c r="D24500">
        <v>2.7730100000000002</v>
      </c>
      <c r="E24500">
        <v>306088</v>
      </c>
      <c r="F24500">
        <v>306323</v>
      </c>
      <c r="G24500">
        <v>235.21899999999999</v>
      </c>
      <c r="I24500">
        <v>30</v>
      </c>
      <c r="J24500">
        <v>48</v>
      </c>
      <c r="K24500">
        <v>0.54559199999999997</v>
      </c>
      <c r="L24500">
        <v>116251</v>
      </c>
      <c r="M24500">
        <v>116481</v>
      </c>
      <c r="N24500">
        <v>230.56299999999999</v>
      </c>
      <c r="P24500">
        <v>75</v>
      </c>
      <c r="Q24500">
        <v>151</v>
      </c>
      <c r="R24500">
        <v>1.7136899999999999</v>
      </c>
      <c r="S24500">
        <v>237663</v>
      </c>
      <c r="T24500">
        <v>237692</v>
      </c>
      <c r="U24500">
        <v>29.203099999999999</v>
      </c>
      <c r="W24500">
        <v>18</v>
      </c>
      <c r="X24500">
        <v>224</v>
      </c>
      <c r="Y24500">
        <v>0.156059</v>
      </c>
      <c r="Z24500">
        <v>319303</v>
      </c>
      <c r="AA24500">
        <v>319487</v>
      </c>
      <c r="AB24500">
        <v>184</v>
      </c>
      <c r="AD24500">
        <v>80</v>
      </c>
      <c r="AE24500">
        <v>221</v>
      </c>
      <c r="AF24500" s="52">
        <v>0.23924799999999999</v>
      </c>
      <c r="AG24500" s="48">
        <v>320246</v>
      </c>
      <c r="AH24500" s="51">
        <v>320438</v>
      </c>
      <c r="AI24500" s="49">
        <v>191.81299999999999</v>
      </c>
      <c r="AN24500">
        <v>234.21899999999999</v>
      </c>
    </row>
    <row r="24501" spans="2:40" x14ac:dyDescent="0.2">
      <c r="B24501">
        <v>78</v>
      </c>
      <c r="C24501">
        <v>218</v>
      </c>
      <c r="D24501">
        <v>0.33010800000000001</v>
      </c>
      <c r="E24501">
        <v>319317</v>
      </c>
      <c r="F24501">
        <v>319553</v>
      </c>
      <c r="G24501">
        <v>235.21899999999999</v>
      </c>
      <c r="I24501">
        <v>10</v>
      </c>
      <c r="J24501">
        <v>252</v>
      </c>
      <c r="K24501">
        <v>1.24298</v>
      </c>
      <c r="L24501">
        <v>352259</v>
      </c>
      <c r="M24501">
        <v>352489</v>
      </c>
      <c r="N24501">
        <v>230.56299999999999</v>
      </c>
      <c r="P24501">
        <v>37</v>
      </c>
      <c r="Q24501">
        <v>22</v>
      </c>
      <c r="R24501">
        <v>1.33439</v>
      </c>
      <c r="S24501">
        <v>84490.6</v>
      </c>
      <c r="T24501">
        <v>84519.8</v>
      </c>
      <c r="U24501">
        <v>29.1875</v>
      </c>
      <c r="W24501">
        <v>57</v>
      </c>
      <c r="X24501">
        <v>219</v>
      </c>
      <c r="Y24501">
        <v>0.54003800000000002</v>
      </c>
      <c r="Z24501">
        <v>319303</v>
      </c>
      <c r="AA24501">
        <v>319494</v>
      </c>
      <c r="AB24501">
        <v>191.53100000000001</v>
      </c>
      <c r="AD24501">
        <v>109</v>
      </c>
      <c r="AE24501">
        <v>218</v>
      </c>
      <c r="AF24501" s="52">
        <v>0.33010800000000001</v>
      </c>
      <c r="AG24501" s="48">
        <v>320246</v>
      </c>
      <c r="AH24501" s="51">
        <v>320521</v>
      </c>
      <c r="AI24501" s="49">
        <v>275.21899999999999</v>
      </c>
      <c r="AN24501">
        <v>256.625</v>
      </c>
    </row>
    <row r="24502" spans="2:40" x14ac:dyDescent="0.2">
      <c r="B24502">
        <v>72</v>
      </c>
      <c r="C24502">
        <v>253</v>
      </c>
      <c r="D24502">
        <v>1.27461</v>
      </c>
      <c r="E24502">
        <v>349745</v>
      </c>
      <c r="F24502">
        <v>349981</v>
      </c>
      <c r="G24502">
        <v>235.25</v>
      </c>
      <c r="I24502">
        <v>11</v>
      </c>
      <c r="J24502">
        <v>230</v>
      </c>
      <c r="K24502">
        <v>0.44418400000000002</v>
      </c>
      <c r="L24502">
        <v>331039</v>
      </c>
      <c r="M24502">
        <v>331270</v>
      </c>
      <c r="N24502">
        <v>230.59399999999999</v>
      </c>
      <c r="P24502">
        <v>24</v>
      </c>
      <c r="Q24502">
        <v>93</v>
      </c>
      <c r="R24502">
        <v>0.81820099999999996</v>
      </c>
      <c r="S24502">
        <v>168481</v>
      </c>
      <c r="T24502">
        <v>168510</v>
      </c>
      <c r="U24502">
        <v>29.1875</v>
      </c>
      <c r="W24502">
        <v>92</v>
      </c>
      <c r="X24502">
        <v>222</v>
      </c>
      <c r="Y24502">
        <v>2.09335</v>
      </c>
      <c r="Z24502">
        <v>319303</v>
      </c>
      <c r="AA24502">
        <v>319568</v>
      </c>
      <c r="AB24502">
        <v>265.56299999999999</v>
      </c>
      <c r="AD24502">
        <v>0</v>
      </c>
      <c r="AE24502">
        <v>224</v>
      </c>
      <c r="AF24502" s="52">
        <v>0.156059</v>
      </c>
      <c r="AG24502" s="48">
        <v>320262</v>
      </c>
      <c r="AH24502" s="51">
        <v>320521</v>
      </c>
      <c r="AI24502" s="49">
        <v>259.53100000000001</v>
      </c>
      <c r="AN24502">
        <v>292.53100000000001</v>
      </c>
    </row>
    <row r="24503" spans="2:40" x14ac:dyDescent="0.2">
      <c r="B24503">
        <v>73</v>
      </c>
      <c r="C24503">
        <v>60</v>
      </c>
      <c r="D24503">
        <v>0.461563</v>
      </c>
      <c r="E24503">
        <v>130830</v>
      </c>
      <c r="F24503">
        <v>131065</v>
      </c>
      <c r="G24503">
        <v>235.32</v>
      </c>
      <c r="I24503">
        <v>95</v>
      </c>
      <c r="J24503">
        <v>198</v>
      </c>
      <c r="K24503">
        <v>0.50002199999999997</v>
      </c>
      <c r="L24503">
        <v>299427</v>
      </c>
      <c r="M24503">
        <v>299658</v>
      </c>
      <c r="N24503">
        <v>230.71899999999999</v>
      </c>
      <c r="P24503">
        <v>47</v>
      </c>
      <c r="Q24503">
        <v>138</v>
      </c>
      <c r="R24503">
        <v>1.19868</v>
      </c>
      <c r="S24503">
        <v>218831</v>
      </c>
      <c r="T24503">
        <v>218860</v>
      </c>
      <c r="U24503">
        <v>29.1875</v>
      </c>
      <c r="W24503">
        <v>22</v>
      </c>
      <c r="X24503">
        <v>221</v>
      </c>
      <c r="Y24503">
        <v>0.23924799999999999</v>
      </c>
      <c r="Z24503">
        <v>319318</v>
      </c>
      <c r="AA24503">
        <v>319552</v>
      </c>
      <c r="AB24503">
        <v>233.375</v>
      </c>
      <c r="AD24503">
        <v>102</v>
      </c>
      <c r="AE24503">
        <v>224</v>
      </c>
      <c r="AF24503" s="52">
        <v>0.156059</v>
      </c>
      <c r="AG24503" s="48">
        <v>320262</v>
      </c>
      <c r="AH24503" s="51">
        <v>320523</v>
      </c>
      <c r="AI24503" s="49">
        <v>261.56299999999999</v>
      </c>
      <c r="AN24503">
        <v>244.68799999999999</v>
      </c>
    </row>
    <row r="24504" spans="2:40" x14ac:dyDescent="0.2">
      <c r="B24504">
        <v>92</v>
      </c>
      <c r="C24504">
        <v>54</v>
      </c>
      <c r="D24504">
        <v>0.241504</v>
      </c>
      <c r="E24504">
        <v>126078</v>
      </c>
      <c r="F24504">
        <v>126313</v>
      </c>
      <c r="G24504">
        <v>235.38300000000001</v>
      </c>
      <c r="I24504">
        <v>45</v>
      </c>
      <c r="J24504">
        <v>61</v>
      </c>
      <c r="K24504">
        <v>0.78043399999999996</v>
      </c>
      <c r="L24504">
        <v>130423</v>
      </c>
      <c r="M24504">
        <v>130654</v>
      </c>
      <c r="N24504">
        <v>230.797</v>
      </c>
      <c r="P24504">
        <v>59</v>
      </c>
      <c r="Q24504">
        <v>185</v>
      </c>
      <c r="R24504">
        <v>7.8035599999999997E-2</v>
      </c>
      <c r="S24504">
        <v>282369</v>
      </c>
      <c r="T24504">
        <v>282399</v>
      </c>
      <c r="U24504">
        <v>29.1875</v>
      </c>
      <c r="W24504">
        <v>52</v>
      </c>
      <c r="X24504">
        <v>221</v>
      </c>
      <c r="Y24504">
        <v>0.23924799999999999</v>
      </c>
      <c r="Z24504">
        <v>319334</v>
      </c>
      <c r="AA24504">
        <v>319568</v>
      </c>
      <c r="AB24504">
        <v>234.09399999999999</v>
      </c>
      <c r="AD24504">
        <v>19</v>
      </c>
      <c r="AE24504">
        <v>224</v>
      </c>
      <c r="AF24504" s="52">
        <v>0.156059</v>
      </c>
      <c r="AG24504" s="48">
        <v>320277</v>
      </c>
      <c r="AH24504" s="51">
        <v>320542</v>
      </c>
      <c r="AI24504" s="49">
        <v>264.84399999999999</v>
      </c>
      <c r="AN24504">
        <v>312.56299999999999</v>
      </c>
    </row>
    <row r="24505" spans="2:40" x14ac:dyDescent="0.2">
      <c r="B24505">
        <v>14</v>
      </c>
      <c r="C24505">
        <v>230</v>
      </c>
      <c r="D24505">
        <v>1.2706599999999999</v>
      </c>
      <c r="E24505">
        <v>320054</v>
      </c>
      <c r="F24505">
        <v>320289</v>
      </c>
      <c r="G24505">
        <v>235.40600000000001</v>
      </c>
      <c r="I24505">
        <v>80</v>
      </c>
      <c r="J24505">
        <v>145</v>
      </c>
      <c r="K24505">
        <v>1.5129999999999999</v>
      </c>
      <c r="L24505">
        <v>222762</v>
      </c>
      <c r="M24505">
        <v>222993</v>
      </c>
      <c r="N24505">
        <v>230.797</v>
      </c>
      <c r="P24505">
        <v>43</v>
      </c>
      <c r="Q24505">
        <v>223</v>
      </c>
      <c r="R24505">
        <v>0.156059</v>
      </c>
      <c r="S24505">
        <v>314224</v>
      </c>
      <c r="T24505">
        <v>314253</v>
      </c>
      <c r="U24505">
        <v>29.1875</v>
      </c>
      <c r="W24505">
        <v>35</v>
      </c>
      <c r="X24505">
        <v>218</v>
      </c>
      <c r="Y24505">
        <v>0.33010800000000001</v>
      </c>
      <c r="Z24505">
        <v>319350</v>
      </c>
      <c r="AA24505">
        <v>319603</v>
      </c>
      <c r="AB24505">
        <v>253.625</v>
      </c>
      <c r="AD24505">
        <v>27</v>
      </c>
      <c r="AE24505">
        <v>221</v>
      </c>
      <c r="AF24505" s="52">
        <v>0.40638299999999999</v>
      </c>
      <c r="AG24505" s="48">
        <v>320277</v>
      </c>
      <c r="AH24505" s="51">
        <v>320570</v>
      </c>
      <c r="AI24505" s="49">
        <v>292.25</v>
      </c>
      <c r="AN24505">
        <v>278.46899999999999</v>
      </c>
    </row>
    <row r="24506" spans="2:40" x14ac:dyDescent="0.2">
      <c r="B24506">
        <v>88</v>
      </c>
      <c r="C24506">
        <v>36</v>
      </c>
      <c r="D24506">
        <v>0.19492200000000001</v>
      </c>
      <c r="E24506">
        <v>108825</v>
      </c>
      <c r="F24506">
        <v>109060</v>
      </c>
      <c r="G24506">
        <v>235.48400000000001</v>
      </c>
      <c r="I24506">
        <v>60</v>
      </c>
      <c r="J24506">
        <v>234</v>
      </c>
      <c r="K24506">
        <v>1.92404</v>
      </c>
      <c r="L24506">
        <v>325291</v>
      </c>
      <c r="M24506">
        <v>325522</v>
      </c>
      <c r="N24506">
        <v>230.84399999999999</v>
      </c>
      <c r="P24506">
        <v>69</v>
      </c>
      <c r="Q24506">
        <v>231</v>
      </c>
      <c r="R24506">
        <v>1.2706599999999999</v>
      </c>
      <c r="S24506">
        <v>327481</v>
      </c>
      <c r="T24506">
        <v>327510</v>
      </c>
      <c r="U24506">
        <v>29.1875</v>
      </c>
      <c r="W24506">
        <v>5</v>
      </c>
      <c r="X24506">
        <v>222</v>
      </c>
      <c r="Y24506">
        <v>2.09335</v>
      </c>
      <c r="Z24506">
        <v>319365</v>
      </c>
      <c r="AA24506">
        <v>319608</v>
      </c>
      <c r="AB24506">
        <v>243.31299999999999</v>
      </c>
      <c r="AD24506">
        <v>28</v>
      </c>
      <c r="AE24506">
        <v>221</v>
      </c>
      <c r="AF24506" s="52">
        <v>0.40638299999999999</v>
      </c>
      <c r="AG24506" s="48">
        <v>320278</v>
      </c>
      <c r="AH24506" s="51">
        <v>320446</v>
      </c>
      <c r="AI24506" s="49">
        <v>168.09399999999999</v>
      </c>
      <c r="AN24506">
        <v>287</v>
      </c>
    </row>
    <row r="24507" spans="2:40" x14ac:dyDescent="0.2">
      <c r="B24507">
        <v>43</v>
      </c>
      <c r="C24507">
        <v>41</v>
      </c>
      <c r="D24507">
        <v>0.85906899999999997</v>
      </c>
      <c r="E24507">
        <v>113577</v>
      </c>
      <c r="F24507">
        <v>113813</v>
      </c>
      <c r="G24507">
        <v>235.547</v>
      </c>
      <c r="I24507">
        <v>103</v>
      </c>
      <c r="J24507">
        <v>249</v>
      </c>
      <c r="K24507">
        <v>1.3289800000000001</v>
      </c>
      <c r="L24507">
        <v>352992</v>
      </c>
      <c r="M24507">
        <v>353223</v>
      </c>
      <c r="N24507">
        <v>230.875</v>
      </c>
      <c r="P24507">
        <v>63</v>
      </c>
      <c r="Q24507">
        <v>241</v>
      </c>
      <c r="R24507">
        <v>2.7873000000000001</v>
      </c>
      <c r="S24507">
        <v>341325</v>
      </c>
      <c r="T24507">
        <v>341354</v>
      </c>
      <c r="U24507">
        <v>29.1875</v>
      </c>
      <c r="W24507">
        <v>59</v>
      </c>
      <c r="X24507">
        <v>218</v>
      </c>
      <c r="Y24507">
        <v>0.33010800000000001</v>
      </c>
      <c r="Z24507">
        <v>319365</v>
      </c>
      <c r="AA24507">
        <v>319608</v>
      </c>
      <c r="AB24507">
        <v>243.28100000000001</v>
      </c>
      <c r="AD24507">
        <v>31</v>
      </c>
      <c r="AE24507">
        <v>222</v>
      </c>
      <c r="AF24507" s="52">
        <v>2.09335</v>
      </c>
      <c r="AG24507" s="48">
        <v>320278</v>
      </c>
      <c r="AH24507" s="51">
        <v>320521</v>
      </c>
      <c r="AI24507" s="49">
        <v>243.84399999999999</v>
      </c>
      <c r="AN24507">
        <v>265.90600000000001</v>
      </c>
    </row>
    <row r="24508" spans="2:40" x14ac:dyDescent="0.2">
      <c r="B24508">
        <v>102</v>
      </c>
      <c r="C24508">
        <v>92</v>
      </c>
      <c r="D24508">
        <v>0.35843199999999997</v>
      </c>
      <c r="E24508">
        <v>165953</v>
      </c>
      <c r="F24508">
        <v>166188</v>
      </c>
      <c r="G24508">
        <v>235.547</v>
      </c>
      <c r="I24508">
        <v>21</v>
      </c>
      <c r="J24508">
        <v>114</v>
      </c>
      <c r="K24508">
        <v>0.332422</v>
      </c>
      <c r="L24508">
        <v>192941</v>
      </c>
      <c r="M24508">
        <v>193172</v>
      </c>
      <c r="N24508">
        <v>230.90600000000001</v>
      </c>
      <c r="P24508">
        <v>2</v>
      </c>
      <c r="Q24508">
        <v>251</v>
      </c>
      <c r="R24508">
        <v>2.0675400000000002</v>
      </c>
      <c r="S24508">
        <v>350406</v>
      </c>
      <c r="T24508">
        <v>350435</v>
      </c>
      <c r="U24508">
        <v>29.1875</v>
      </c>
      <c r="W24508">
        <v>74</v>
      </c>
      <c r="X24508">
        <v>228</v>
      </c>
      <c r="Y24508">
        <v>3.45574</v>
      </c>
      <c r="Z24508">
        <v>319365</v>
      </c>
      <c r="AA24508">
        <v>319649</v>
      </c>
      <c r="AB24508">
        <v>284.28100000000001</v>
      </c>
      <c r="AD24508">
        <v>33</v>
      </c>
      <c r="AE24508">
        <v>221</v>
      </c>
      <c r="AF24508" s="52">
        <v>0.23924799999999999</v>
      </c>
      <c r="AG24508" s="48">
        <v>320278</v>
      </c>
      <c r="AH24508" s="51">
        <v>320567</v>
      </c>
      <c r="AI24508" s="49">
        <v>289.96899999999999</v>
      </c>
      <c r="AN24508">
        <v>264.46899999999999</v>
      </c>
    </row>
    <row r="24509" spans="2:40" x14ac:dyDescent="0.2">
      <c r="B24509">
        <v>13</v>
      </c>
      <c r="C24509">
        <v>113</v>
      </c>
      <c r="D24509">
        <v>0.332422</v>
      </c>
      <c r="E24509">
        <v>186447</v>
      </c>
      <c r="F24509">
        <v>186683</v>
      </c>
      <c r="G24509">
        <v>235.547</v>
      </c>
      <c r="I24509">
        <v>34</v>
      </c>
      <c r="J24509">
        <v>15</v>
      </c>
      <c r="K24509">
        <v>0.27379199999999998</v>
      </c>
      <c r="L24509">
        <v>75723.399999999994</v>
      </c>
      <c r="M24509">
        <v>75954.399999999994</v>
      </c>
      <c r="N24509">
        <v>230.98400000000001</v>
      </c>
      <c r="P24509">
        <v>43</v>
      </c>
      <c r="Q24509">
        <v>86</v>
      </c>
      <c r="R24509">
        <v>1.40191</v>
      </c>
      <c r="S24509">
        <v>156279</v>
      </c>
      <c r="T24509">
        <v>156308</v>
      </c>
      <c r="U24509">
        <v>29.171900000000001</v>
      </c>
      <c r="W24509">
        <v>65</v>
      </c>
      <c r="X24509">
        <v>220</v>
      </c>
      <c r="Y24509">
        <v>0.40638299999999999</v>
      </c>
      <c r="Z24509">
        <v>319381</v>
      </c>
      <c r="AA24509">
        <v>319604</v>
      </c>
      <c r="AB24509">
        <v>223</v>
      </c>
      <c r="AD24509">
        <v>52</v>
      </c>
      <c r="AE24509">
        <v>227</v>
      </c>
      <c r="AF24509" s="52">
        <v>0.34967799999999999</v>
      </c>
      <c r="AG24509" s="48">
        <v>320278</v>
      </c>
      <c r="AH24509" s="51">
        <v>320521</v>
      </c>
      <c r="AI24509" s="49">
        <v>243.84399999999999</v>
      </c>
      <c r="AN24509">
        <v>291.28100000000001</v>
      </c>
    </row>
    <row r="24510" spans="2:40" x14ac:dyDescent="0.2">
      <c r="B24510">
        <v>12</v>
      </c>
      <c r="C24510">
        <v>42</v>
      </c>
      <c r="D24510">
        <v>5.7400100000000003E-2</v>
      </c>
      <c r="E24510">
        <v>110242</v>
      </c>
      <c r="F24510">
        <v>110478</v>
      </c>
      <c r="G24510">
        <v>235.55500000000001</v>
      </c>
      <c r="I24510">
        <v>31</v>
      </c>
      <c r="J24510">
        <v>122</v>
      </c>
      <c r="K24510">
        <v>5.9243200000000003E-3</v>
      </c>
      <c r="L24510">
        <v>199130</v>
      </c>
      <c r="M24510">
        <v>199361</v>
      </c>
      <c r="N24510">
        <v>231.14099999999999</v>
      </c>
      <c r="P24510">
        <v>57</v>
      </c>
      <c r="Q24510">
        <v>96</v>
      </c>
      <c r="R24510">
        <v>3.6846299999999998</v>
      </c>
      <c r="S24510">
        <v>168731</v>
      </c>
      <c r="T24510">
        <v>168760</v>
      </c>
      <c r="U24510">
        <v>29.171900000000001</v>
      </c>
      <c r="W24510">
        <v>61</v>
      </c>
      <c r="X24510">
        <v>223</v>
      </c>
      <c r="Y24510">
        <v>0.606742</v>
      </c>
      <c r="Z24510">
        <v>319396</v>
      </c>
      <c r="AA24510">
        <v>319613</v>
      </c>
      <c r="AB24510">
        <v>216.28100000000001</v>
      </c>
      <c r="AD24510">
        <v>90</v>
      </c>
      <c r="AE24510">
        <v>220</v>
      </c>
      <c r="AF24510" s="52">
        <v>0.52516499999999999</v>
      </c>
      <c r="AG24510" s="48">
        <v>320278</v>
      </c>
      <c r="AH24510" s="51">
        <v>320495</v>
      </c>
      <c r="AI24510" s="49">
        <v>217.03100000000001</v>
      </c>
      <c r="AN24510">
        <v>269.18799999999999</v>
      </c>
    </row>
    <row r="24511" spans="2:40" x14ac:dyDescent="0.2">
      <c r="B24511">
        <v>107</v>
      </c>
      <c r="C24511">
        <v>39</v>
      </c>
      <c r="D24511">
        <v>0.32567600000000002</v>
      </c>
      <c r="E24511">
        <v>108204</v>
      </c>
      <c r="F24511">
        <v>108439</v>
      </c>
      <c r="G24511">
        <v>235.625</v>
      </c>
      <c r="I24511">
        <v>35</v>
      </c>
      <c r="J24511">
        <v>40</v>
      </c>
      <c r="K24511">
        <v>0.83413700000000002</v>
      </c>
      <c r="L24511">
        <v>107447</v>
      </c>
      <c r="M24511">
        <v>107679</v>
      </c>
      <c r="N24511">
        <v>231.23400000000001</v>
      </c>
      <c r="P24511">
        <v>0</v>
      </c>
      <c r="Q24511">
        <v>121</v>
      </c>
      <c r="R24511">
        <v>5.9243200000000003E-3</v>
      </c>
      <c r="S24511">
        <v>195616</v>
      </c>
      <c r="T24511">
        <v>195645</v>
      </c>
      <c r="U24511">
        <v>29.171900000000001</v>
      </c>
      <c r="W24511">
        <v>81</v>
      </c>
      <c r="X24511">
        <v>227</v>
      </c>
      <c r="Y24511">
        <v>0.34967799999999999</v>
      </c>
      <c r="Z24511">
        <v>319396</v>
      </c>
      <c r="AA24511">
        <v>319671</v>
      </c>
      <c r="AB24511">
        <v>275.03100000000001</v>
      </c>
      <c r="AD24511">
        <v>103</v>
      </c>
      <c r="AE24511">
        <v>218</v>
      </c>
      <c r="AF24511" s="52">
        <v>0.33010800000000001</v>
      </c>
      <c r="AG24511" s="48">
        <v>320293</v>
      </c>
      <c r="AH24511" s="51">
        <v>320561</v>
      </c>
      <c r="AI24511" s="49">
        <v>268.15600000000001</v>
      </c>
      <c r="AN24511">
        <v>275.5</v>
      </c>
    </row>
    <row r="24512" spans="2:40" x14ac:dyDescent="0.2">
      <c r="B24512">
        <v>17</v>
      </c>
      <c r="C24512">
        <v>200</v>
      </c>
      <c r="D24512">
        <v>0.206566</v>
      </c>
      <c r="E24512">
        <v>298627</v>
      </c>
      <c r="F24512">
        <v>298863</v>
      </c>
      <c r="G24512">
        <v>235.65600000000001</v>
      </c>
      <c r="I24512">
        <v>31</v>
      </c>
      <c r="J24512">
        <v>79</v>
      </c>
      <c r="K24512">
        <v>1.81901</v>
      </c>
      <c r="L24512">
        <v>151007</v>
      </c>
      <c r="M24512">
        <v>151238</v>
      </c>
      <c r="N24512">
        <v>231.25</v>
      </c>
      <c r="P24512">
        <v>13</v>
      </c>
      <c r="Q24512">
        <v>133</v>
      </c>
      <c r="R24512">
        <v>2.4287299999999998</v>
      </c>
      <c r="S24512">
        <v>209086</v>
      </c>
      <c r="T24512">
        <v>209115</v>
      </c>
      <c r="U24512">
        <v>29.171900000000001</v>
      </c>
      <c r="W24512">
        <v>106</v>
      </c>
      <c r="X24512">
        <v>224</v>
      </c>
      <c r="Y24512">
        <v>0.156059</v>
      </c>
      <c r="Z24512">
        <v>319396</v>
      </c>
      <c r="AA24512">
        <v>319646</v>
      </c>
      <c r="AB24512">
        <v>249.75</v>
      </c>
      <c r="AD24512">
        <v>26</v>
      </c>
      <c r="AE24512">
        <v>219</v>
      </c>
      <c r="AF24512" s="52">
        <v>0.54003800000000002</v>
      </c>
      <c r="AG24512" s="48">
        <v>320324</v>
      </c>
      <c r="AH24512" s="51">
        <v>320521</v>
      </c>
      <c r="AI24512" s="49">
        <v>196.78100000000001</v>
      </c>
      <c r="AN24512">
        <v>260.06299999999999</v>
      </c>
    </row>
    <row r="24513" spans="2:40" x14ac:dyDescent="0.2">
      <c r="B24513">
        <v>16</v>
      </c>
      <c r="C24513">
        <v>109</v>
      </c>
      <c r="D24513">
        <v>1.2641800000000001</v>
      </c>
      <c r="E24513">
        <v>186338</v>
      </c>
      <c r="F24513">
        <v>186574</v>
      </c>
      <c r="G24513">
        <v>235.672</v>
      </c>
      <c r="I24513">
        <v>101</v>
      </c>
      <c r="J24513">
        <v>254</v>
      </c>
      <c r="K24513">
        <v>0.33419500000000002</v>
      </c>
      <c r="L24513">
        <v>359503</v>
      </c>
      <c r="M24513">
        <v>359735</v>
      </c>
      <c r="N24513">
        <v>231.25</v>
      </c>
      <c r="P24513">
        <v>74</v>
      </c>
      <c r="Q24513">
        <v>142</v>
      </c>
      <c r="R24513">
        <v>0.37984400000000001</v>
      </c>
      <c r="S24513">
        <v>220444</v>
      </c>
      <c r="T24513">
        <v>220473</v>
      </c>
      <c r="U24513">
        <v>29.171900000000001</v>
      </c>
      <c r="W24513">
        <v>6</v>
      </c>
      <c r="X24513">
        <v>221</v>
      </c>
      <c r="Y24513">
        <v>0.23924799999999999</v>
      </c>
      <c r="Z24513">
        <v>319412</v>
      </c>
      <c r="AA24513">
        <v>319649</v>
      </c>
      <c r="AB24513">
        <v>237.40600000000001</v>
      </c>
      <c r="AD24513">
        <v>59</v>
      </c>
      <c r="AE24513">
        <v>224</v>
      </c>
      <c r="AF24513" s="52">
        <v>0.156059</v>
      </c>
      <c r="AG24513" s="48">
        <v>320340</v>
      </c>
      <c r="AH24513" s="51">
        <v>320568</v>
      </c>
      <c r="AI24513" s="49">
        <v>227.71899999999999</v>
      </c>
      <c r="AN24513">
        <v>244.15600000000001</v>
      </c>
    </row>
    <row r="24514" spans="2:40" x14ac:dyDescent="0.2">
      <c r="B24514">
        <v>93</v>
      </c>
      <c r="C24514">
        <v>252</v>
      </c>
      <c r="D24514">
        <v>1.24298</v>
      </c>
      <c r="E24514">
        <v>355319</v>
      </c>
      <c r="F24514">
        <v>355555</v>
      </c>
      <c r="G24514">
        <v>235.68799999999999</v>
      </c>
      <c r="I24514">
        <v>36</v>
      </c>
      <c r="J24514">
        <v>41</v>
      </c>
      <c r="K24514">
        <v>0.85906899999999997</v>
      </c>
      <c r="L24514">
        <v>109871</v>
      </c>
      <c r="M24514">
        <v>110102</v>
      </c>
      <c r="N24514">
        <v>231.25800000000001</v>
      </c>
      <c r="P24514">
        <v>42</v>
      </c>
      <c r="Q24514">
        <v>82</v>
      </c>
      <c r="R24514">
        <v>0.818272</v>
      </c>
      <c r="S24514">
        <v>156341</v>
      </c>
      <c r="T24514">
        <v>156370</v>
      </c>
      <c r="U24514">
        <v>29.156300000000002</v>
      </c>
      <c r="W24514">
        <v>14</v>
      </c>
      <c r="X24514">
        <v>219</v>
      </c>
      <c r="Y24514">
        <v>0.54003800000000002</v>
      </c>
      <c r="Z24514">
        <v>319412</v>
      </c>
      <c r="AA24514">
        <v>319650</v>
      </c>
      <c r="AB24514">
        <v>237.59399999999999</v>
      </c>
      <c r="AD24514">
        <v>92</v>
      </c>
      <c r="AE24514">
        <v>221</v>
      </c>
      <c r="AF24514" s="52">
        <v>0.40638299999999999</v>
      </c>
      <c r="AG24514" s="48">
        <v>320340</v>
      </c>
      <c r="AH24514" s="51">
        <v>320436</v>
      </c>
      <c r="AI24514" s="49">
        <v>95.718800000000002</v>
      </c>
      <c r="AN24514">
        <v>245.125</v>
      </c>
    </row>
    <row r="24515" spans="2:40" x14ac:dyDescent="0.2">
      <c r="B24515">
        <v>72</v>
      </c>
      <c r="C24515">
        <v>21</v>
      </c>
      <c r="D24515">
        <v>1.33439</v>
      </c>
      <c r="E24515">
        <v>78390.3</v>
      </c>
      <c r="F24515">
        <v>78626</v>
      </c>
      <c r="G24515">
        <v>235.703</v>
      </c>
      <c r="I24515">
        <v>3</v>
      </c>
      <c r="J24515">
        <v>117</v>
      </c>
      <c r="K24515">
        <v>0.19252</v>
      </c>
      <c r="L24515">
        <v>192550</v>
      </c>
      <c r="M24515">
        <v>192782</v>
      </c>
      <c r="N24515">
        <v>231.26599999999999</v>
      </c>
      <c r="P24515">
        <v>78</v>
      </c>
      <c r="Q24515">
        <v>119</v>
      </c>
      <c r="R24515">
        <v>0.76048300000000002</v>
      </c>
      <c r="S24515">
        <v>195851</v>
      </c>
      <c r="T24515">
        <v>195881</v>
      </c>
      <c r="U24515">
        <v>29.156300000000002</v>
      </c>
      <c r="W24515">
        <v>79</v>
      </c>
      <c r="X24515">
        <v>221</v>
      </c>
      <c r="Y24515">
        <v>0.23924799999999999</v>
      </c>
      <c r="Z24515">
        <v>319412</v>
      </c>
      <c r="AA24515">
        <v>319613</v>
      </c>
      <c r="AB24515">
        <v>200.59399999999999</v>
      </c>
      <c r="AD24515">
        <v>93</v>
      </c>
      <c r="AE24515">
        <v>219</v>
      </c>
      <c r="AF24515" s="52">
        <v>0.54003800000000002</v>
      </c>
      <c r="AG24515" s="48">
        <v>320340</v>
      </c>
      <c r="AH24515" s="51">
        <v>320606</v>
      </c>
      <c r="AI24515" s="49">
        <v>266.18799999999999</v>
      </c>
      <c r="AN24515">
        <v>244.40600000000001</v>
      </c>
    </row>
    <row r="24516" spans="2:40" x14ac:dyDescent="0.2">
      <c r="B24516">
        <v>75</v>
      </c>
      <c r="C24516">
        <v>41</v>
      </c>
      <c r="D24516">
        <v>0.85906899999999997</v>
      </c>
      <c r="E24516">
        <v>111400</v>
      </c>
      <c r="F24516">
        <v>111636</v>
      </c>
      <c r="G24516">
        <v>235.703</v>
      </c>
      <c r="I24516">
        <v>2</v>
      </c>
      <c r="J24516">
        <v>18</v>
      </c>
      <c r="K24516">
        <v>3.3574499999999998E-4</v>
      </c>
      <c r="L24516">
        <v>75723.3</v>
      </c>
      <c r="M24516">
        <v>75954.600000000006</v>
      </c>
      <c r="N24516">
        <v>231.28100000000001</v>
      </c>
      <c r="P24516">
        <v>89</v>
      </c>
      <c r="Q24516">
        <v>124</v>
      </c>
      <c r="R24516">
        <v>3.2841800000000001</v>
      </c>
      <c r="S24516">
        <v>197344</v>
      </c>
      <c r="T24516">
        <v>197373</v>
      </c>
      <c r="U24516">
        <v>29.156300000000002</v>
      </c>
      <c r="W24516">
        <v>64</v>
      </c>
      <c r="X24516">
        <v>223</v>
      </c>
      <c r="Y24516">
        <v>0.606742</v>
      </c>
      <c r="Z24516">
        <v>319428</v>
      </c>
      <c r="AA24516">
        <v>319618</v>
      </c>
      <c r="AB24516">
        <v>190.375</v>
      </c>
      <c r="AD24516">
        <v>73</v>
      </c>
      <c r="AE24516">
        <v>220</v>
      </c>
      <c r="AF24516" s="52">
        <v>0.52516499999999999</v>
      </c>
      <c r="AG24516" s="48">
        <v>320356</v>
      </c>
      <c r="AH24516" s="51">
        <v>320637</v>
      </c>
      <c r="AI24516" s="49">
        <v>281</v>
      </c>
      <c r="AN24516">
        <v>228.96899999999999</v>
      </c>
    </row>
    <row r="24517" spans="2:40" x14ac:dyDescent="0.2">
      <c r="B24517">
        <v>95</v>
      </c>
      <c r="C24517">
        <v>206</v>
      </c>
      <c r="D24517">
        <v>0.33433099999999999</v>
      </c>
      <c r="E24517">
        <v>300097</v>
      </c>
      <c r="F24517">
        <v>300332</v>
      </c>
      <c r="G24517">
        <v>235.71899999999999</v>
      </c>
      <c r="I24517">
        <v>57</v>
      </c>
      <c r="J24517">
        <v>90</v>
      </c>
      <c r="K24517">
        <v>0.30790099999999998</v>
      </c>
      <c r="L24517">
        <v>163650</v>
      </c>
      <c r="M24517">
        <v>163882</v>
      </c>
      <c r="N24517">
        <v>231.453</v>
      </c>
      <c r="P24517">
        <v>20</v>
      </c>
      <c r="Q24517">
        <v>127</v>
      </c>
      <c r="R24517">
        <v>0.18781100000000001</v>
      </c>
      <c r="S24517">
        <v>205818</v>
      </c>
      <c r="T24517">
        <v>205847</v>
      </c>
      <c r="U24517">
        <v>29.156300000000002</v>
      </c>
      <c r="W24517">
        <v>9</v>
      </c>
      <c r="X24517">
        <v>222</v>
      </c>
      <c r="Y24517">
        <v>2.09335</v>
      </c>
      <c r="Z24517">
        <v>319443</v>
      </c>
      <c r="AA24517">
        <v>319650</v>
      </c>
      <c r="AB24517">
        <v>206.34399999999999</v>
      </c>
      <c r="AD24517">
        <v>88</v>
      </c>
      <c r="AE24517">
        <v>221</v>
      </c>
      <c r="AF24517" s="52">
        <v>0.23924799999999999</v>
      </c>
      <c r="AG24517" s="48">
        <v>320356</v>
      </c>
      <c r="AH24517" s="51">
        <v>320635</v>
      </c>
      <c r="AI24517" s="49">
        <v>279.375</v>
      </c>
      <c r="AN24517">
        <v>252.71899999999999</v>
      </c>
    </row>
    <row r="24518" spans="2:40" x14ac:dyDescent="0.2">
      <c r="B24518">
        <v>102</v>
      </c>
      <c r="C24518">
        <v>22</v>
      </c>
      <c r="D24518">
        <v>1.4558</v>
      </c>
      <c r="E24518">
        <v>82187.7</v>
      </c>
      <c r="F24518">
        <v>82423.5</v>
      </c>
      <c r="G24518">
        <v>235.73400000000001</v>
      </c>
      <c r="I24518">
        <v>26</v>
      </c>
      <c r="J24518">
        <v>80</v>
      </c>
      <c r="K24518">
        <v>1.89923</v>
      </c>
      <c r="L24518">
        <v>151022</v>
      </c>
      <c r="M24518">
        <v>151254</v>
      </c>
      <c r="N24518">
        <v>231.5</v>
      </c>
      <c r="P24518">
        <v>36</v>
      </c>
      <c r="Q24518">
        <v>132</v>
      </c>
      <c r="R24518">
        <v>2.3022200000000002</v>
      </c>
      <c r="S24518">
        <v>209023</v>
      </c>
      <c r="T24518">
        <v>209052</v>
      </c>
      <c r="U24518">
        <v>29.156300000000002</v>
      </c>
      <c r="W24518">
        <v>98</v>
      </c>
      <c r="X24518">
        <v>219</v>
      </c>
      <c r="Y24518">
        <v>0.54003800000000002</v>
      </c>
      <c r="Z24518">
        <v>319443</v>
      </c>
      <c r="AA24518">
        <v>319655</v>
      </c>
      <c r="AB24518">
        <v>211.28100000000001</v>
      </c>
      <c r="AD24518">
        <v>107</v>
      </c>
      <c r="AE24518">
        <v>220</v>
      </c>
      <c r="AF24518" s="52">
        <v>0.40638299999999999</v>
      </c>
      <c r="AG24518" s="48">
        <v>320356</v>
      </c>
      <c r="AH24518" s="51">
        <v>320607</v>
      </c>
      <c r="AI24518" s="49">
        <v>251.18799999999999</v>
      </c>
      <c r="AN24518">
        <v>312.46899999999999</v>
      </c>
    </row>
    <row r="24519" spans="2:40" x14ac:dyDescent="0.2">
      <c r="B24519">
        <v>76</v>
      </c>
      <c r="C24519">
        <v>207</v>
      </c>
      <c r="D24519">
        <v>0.64740500000000001</v>
      </c>
      <c r="E24519">
        <v>302444</v>
      </c>
      <c r="F24519">
        <v>302680</v>
      </c>
      <c r="G24519">
        <v>235.78100000000001</v>
      </c>
      <c r="I24519">
        <v>107</v>
      </c>
      <c r="J24519">
        <v>52</v>
      </c>
      <c r="K24519">
        <v>1.6403099999999999</v>
      </c>
      <c r="L24519">
        <v>125708</v>
      </c>
      <c r="M24519">
        <v>125940</v>
      </c>
      <c r="N24519">
        <v>231.53100000000001</v>
      </c>
      <c r="P24519">
        <v>47</v>
      </c>
      <c r="Q24519">
        <v>153</v>
      </c>
      <c r="R24519">
        <v>0.65122100000000005</v>
      </c>
      <c r="S24519">
        <v>243892</v>
      </c>
      <c r="T24519">
        <v>243921</v>
      </c>
      <c r="U24519">
        <v>29.156300000000002</v>
      </c>
      <c r="W24519">
        <v>109</v>
      </c>
      <c r="X24519">
        <v>219</v>
      </c>
      <c r="Y24519">
        <v>0.54003800000000002</v>
      </c>
      <c r="Z24519">
        <v>319443</v>
      </c>
      <c r="AA24519">
        <v>319664</v>
      </c>
      <c r="AB24519">
        <v>220.875</v>
      </c>
      <c r="AD24519">
        <v>1</v>
      </c>
      <c r="AE24519">
        <v>220</v>
      </c>
      <c r="AF24519" s="52">
        <v>0.52516499999999999</v>
      </c>
      <c r="AG24519" s="48">
        <v>320371</v>
      </c>
      <c r="AH24519" s="51">
        <v>320690</v>
      </c>
      <c r="AI24519" s="49">
        <v>318.625</v>
      </c>
      <c r="AN24519">
        <v>197.84399999999999</v>
      </c>
    </row>
    <row r="24520" spans="2:40" x14ac:dyDescent="0.2">
      <c r="B24520">
        <v>108</v>
      </c>
      <c r="C24520">
        <v>38</v>
      </c>
      <c r="D24520">
        <v>0.79610499999999995</v>
      </c>
      <c r="E24520">
        <v>109548</v>
      </c>
      <c r="F24520">
        <v>109784</v>
      </c>
      <c r="G24520">
        <v>235.828</v>
      </c>
      <c r="I24520">
        <v>36</v>
      </c>
      <c r="J24520">
        <v>141</v>
      </c>
      <c r="K24520">
        <v>0.198856</v>
      </c>
      <c r="L24520">
        <v>220385</v>
      </c>
      <c r="M24520">
        <v>220616</v>
      </c>
      <c r="N24520">
        <v>231.578</v>
      </c>
      <c r="P24520">
        <v>19</v>
      </c>
      <c r="Q24520">
        <v>220</v>
      </c>
      <c r="R24520">
        <v>0.40638299999999999</v>
      </c>
      <c r="S24520">
        <v>314521</v>
      </c>
      <c r="T24520">
        <v>314550</v>
      </c>
      <c r="U24520">
        <v>29.156300000000002</v>
      </c>
      <c r="W24520">
        <v>3</v>
      </c>
      <c r="X24520">
        <v>224</v>
      </c>
      <c r="Y24520">
        <v>0.156059</v>
      </c>
      <c r="Z24520">
        <v>319459</v>
      </c>
      <c r="AA24520">
        <v>319678</v>
      </c>
      <c r="AB24520">
        <v>218.75</v>
      </c>
      <c r="AD24520">
        <v>51</v>
      </c>
      <c r="AE24520">
        <v>222</v>
      </c>
      <c r="AF24520" s="52">
        <v>2.09335</v>
      </c>
      <c r="AG24520" s="48">
        <v>320371</v>
      </c>
      <c r="AH24520" s="51">
        <v>320714</v>
      </c>
      <c r="AI24520" s="49">
        <v>342.75</v>
      </c>
      <c r="AN24520">
        <v>267.81299999999999</v>
      </c>
    </row>
    <row r="24521" spans="2:40" x14ac:dyDescent="0.2">
      <c r="B24521">
        <v>105</v>
      </c>
      <c r="C24521">
        <v>170</v>
      </c>
      <c r="D24521">
        <v>0.75340200000000002</v>
      </c>
      <c r="E24521">
        <v>262369</v>
      </c>
      <c r="F24521">
        <v>262605</v>
      </c>
      <c r="G24521">
        <v>235.84399999999999</v>
      </c>
      <c r="I24521">
        <v>76</v>
      </c>
      <c r="J24521">
        <v>18</v>
      </c>
      <c r="K24521">
        <v>3.3574499999999998E-4</v>
      </c>
      <c r="L24521">
        <v>77893.899999999994</v>
      </c>
      <c r="M24521">
        <v>78125.5</v>
      </c>
      <c r="N24521">
        <v>231.64099999999999</v>
      </c>
      <c r="P24521">
        <v>3</v>
      </c>
      <c r="Q24521">
        <v>239</v>
      </c>
      <c r="R24521">
        <v>2.0516000000000001</v>
      </c>
      <c r="S24521">
        <v>336005</v>
      </c>
      <c r="T24521">
        <v>336035</v>
      </c>
      <c r="U24521">
        <v>29.156300000000002</v>
      </c>
      <c r="W24521">
        <v>17</v>
      </c>
      <c r="X24521">
        <v>227</v>
      </c>
      <c r="Y24521">
        <v>0.34967799999999999</v>
      </c>
      <c r="Z24521">
        <v>319459</v>
      </c>
      <c r="AA24521">
        <v>319727</v>
      </c>
      <c r="AB24521">
        <v>268.21899999999999</v>
      </c>
      <c r="AD24521">
        <v>67</v>
      </c>
      <c r="AE24521">
        <v>219</v>
      </c>
      <c r="AF24521" s="52">
        <v>0.54003800000000002</v>
      </c>
      <c r="AG24521" s="48">
        <v>320371</v>
      </c>
      <c r="AH24521" s="51">
        <v>320635</v>
      </c>
      <c r="AI24521" s="49">
        <v>263.71899999999999</v>
      </c>
      <c r="AN24521">
        <v>238.09399999999999</v>
      </c>
    </row>
    <row r="24522" spans="2:40" x14ac:dyDescent="0.2">
      <c r="B24522">
        <v>96</v>
      </c>
      <c r="C24522">
        <v>18</v>
      </c>
      <c r="D24522">
        <v>0.54102600000000001</v>
      </c>
      <c r="E24522">
        <v>75331.5</v>
      </c>
      <c r="F24522">
        <v>75567.399999999994</v>
      </c>
      <c r="G24522">
        <v>235.89099999999999</v>
      </c>
      <c r="I24522">
        <v>55</v>
      </c>
      <c r="J24522">
        <v>63</v>
      </c>
      <c r="K24522">
        <v>3.0316999999999998</v>
      </c>
      <c r="L24522">
        <v>134297</v>
      </c>
      <c r="M24522">
        <v>134529</v>
      </c>
      <c r="N24522">
        <v>231.64099999999999</v>
      </c>
      <c r="P24522">
        <v>69</v>
      </c>
      <c r="Q24522">
        <v>243</v>
      </c>
      <c r="R24522">
        <v>0.489232</v>
      </c>
      <c r="S24522">
        <v>345586</v>
      </c>
      <c r="T24522">
        <v>345615</v>
      </c>
      <c r="U24522">
        <v>29.156300000000002</v>
      </c>
      <c r="W24522">
        <v>60</v>
      </c>
      <c r="X24522">
        <v>220</v>
      </c>
      <c r="Y24522">
        <v>0.52516499999999999</v>
      </c>
      <c r="Z24522">
        <v>319459</v>
      </c>
      <c r="AA24522">
        <v>319677</v>
      </c>
      <c r="AB24522">
        <v>218.46899999999999</v>
      </c>
      <c r="AD24522">
        <v>84</v>
      </c>
      <c r="AE24522">
        <v>225</v>
      </c>
      <c r="AF24522" s="52">
        <v>0.10186099999999999</v>
      </c>
      <c r="AG24522" s="48">
        <v>320371</v>
      </c>
      <c r="AH24522" s="51">
        <v>320635</v>
      </c>
      <c r="AI24522" s="49">
        <v>263.81299999999999</v>
      </c>
      <c r="AN24522">
        <v>256.93799999999999</v>
      </c>
    </row>
    <row r="24523" spans="2:40" x14ac:dyDescent="0.2">
      <c r="B24523">
        <v>48</v>
      </c>
      <c r="C24523">
        <v>104</v>
      </c>
      <c r="D24523">
        <v>1.1674899999999999</v>
      </c>
      <c r="E24523">
        <v>180534</v>
      </c>
      <c r="F24523">
        <v>180770</v>
      </c>
      <c r="G24523">
        <v>235.922</v>
      </c>
      <c r="I24523">
        <v>50</v>
      </c>
      <c r="J24523">
        <v>8</v>
      </c>
      <c r="K24523">
        <v>0.679122</v>
      </c>
      <c r="L24523">
        <v>65818.399999999994</v>
      </c>
      <c r="M24523">
        <v>66050.100000000006</v>
      </c>
      <c r="N24523">
        <v>231.68799999999999</v>
      </c>
      <c r="P24523">
        <v>53</v>
      </c>
      <c r="Q24523">
        <v>244</v>
      </c>
      <c r="R24523">
        <v>0.21829399999999999</v>
      </c>
      <c r="S24523">
        <v>346878</v>
      </c>
      <c r="T24523">
        <v>346907</v>
      </c>
      <c r="U24523">
        <v>29.156300000000002</v>
      </c>
      <c r="W24523">
        <v>71</v>
      </c>
      <c r="X24523">
        <v>221</v>
      </c>
      <c r="Y24523">
        <v>0.23924799999999999</v>
      </c>
      <c r="Z24523">
        <v>319459</v>
      </c>
      <c r="AA24523">
        <v>319678</v>
      </c>
      <c r="AB24523">
        <v>218.59399999999999</v>
      </c>
      <c r="AD24523">
        <v>89</v>
      </c>
      <c r="AE24523">
        <v>225</v>
      </c>
      <c r="AF24523" s="52">
        <v>0.10186099999999999</v>
      </c>
      <c r="AG24523" s="48">
        <v>320371</v>
      </c>
      <c r="AH24523" s="51">
        <v>320710</v>
      </c>
      <c r="AI24523" s="49">
        <v>338.75</v>
      </c>
      <c r="AN24523">
        <v>230.125</v>
      </c>
    </row>
    <row r="24524" spans="2:40" x14ac:dyDescent="0.2">
      <c r="B24524">
        <v>10</v>
      </c>
      <c r="C24524">
        <v>205</v>
      </c>
      <c r="D24524">
        <v>1.0785199999999999</v>
      </c>
      <c r="E24524">
        <v>302131</v>
      </c>
      <c r="F24524">
        <v>302367</v>
      </c>
      <c r="G24524">
        <v>235.96899999999999</v>
      </c>
      <c r="I24524">
        <v>16</v>
      </c>
      <c r="J24524">
        <v>14</v>
      </c>
      <c r="K24524">
        <v>1.7188000000000001</v>
      </c>
      <c r="L24524">
        <v>75110.5</v>
      </c>
      <c r="M24524">
        <v>75342.2</v>
      </c>
      <c r="N24524">
        <v>231.703</v>
      </c>
      <c r="P24524">
        <v>36</v>
      </c>
      <c r="Q24524">
        <v>251</v>
      </c>
      <c r="R24524">
        <v>2.0675400000000002</v>
      </c>
      <c r="S24524">
        <v>352369</v>
      </c>
      <c r="T24524">
        <v>352398</v>
      </c>
      <c r="U24524">
        <v>29.156300000000002</v>
      </c>
      <c r="W24524">
        <v>97</v>
      </c>
      <c r="X24524">
        <v>219</v>
      </c>
      <c r="Y24524">
        <v>0.52516499999999999</v>
      </c>
      <c r="Z24524">
        <v>319459</v>
      </c>
      <c r="AA24524">
        <v>319650</v>
      </c>
      <c r="AB24524">
        <v>190.68799999999999</v>
      </c>
      <c r="AD24524">
        <v>108</v>
      </c>
      <c r="AE24524">
        <v>223</v>
      </c>
      <c r="AF24524" s="52">
        <v>0.606742</v>
      </c>
      <c r="AG24524" s="48">
        <v>320371</v>
      </c>
      <c r="AH24524" s="51">
        <v>320634</v>
      </c>
      <c r="AI24524" s="49">
        <v>263.125</v>
      </c>
      <c r="AN24524">
        <v>230.15600000000001</v>
      </c>
    </row>
    <row r="24525" spans="2:40" x14ac:dyDescent="0.2">
      <c r="B24525">
        <v>53</v>
      </c>
      <c r="C24525">
        <v>40</v>
      </c>
      <c r="D24525">
        <v>0.83413700000000002</v>
      </c>
      <c r="E24525">
        <v>108921</v>
      </c>
      <c r="F24525">
        <v>109157</v>
      </c>
      <c r="G24525">
        <v>235.977</v>
      </c>
      <c r="I24525">
        <v>98</v>
      </c>
      <c r="J24525">
        <v>40</v>
      </c>
      <c r="K24525">
        <v>0.83413700000000002</v>
      </c>
      <c r="L24525">
        <v>112155</v>
      </c>
      <c r="M24525">
        <v>112387</v>
      </c>
      <c r="N24525">
        <v>231.703</v>
      </c>
      <c r="P24525">
        <v>90</v>
      </c>
      <c r="Q24525">
        <v>28</v>
      </c>
      <c r="R24525">
        <v>0.42875799999999997</v>
      </c>
      <c r="S24525">
        <v>94895.6</v>
      </c>
      <c r="T24525">
        <v>94924.7</v>
      </c>
      <c r="U24525">
        <v>29.148399999999999</v>
      </c>
      <c r="W24525">
        <v>13</v>
      </c>
      <c r="X24525">
        <v>223</v>
      </c>
      <c r="Y24525">
        <v>0.606742</v>
      </c>
      <c r="Z24525">
        <v>319490</v>
      </c>
      <c r="AA24525">
        <v>319736</v>
      </c>
      <c r="AB24525">
        <v>246.03100000000001</v>
      </c>
      <c r="AD24525">
        <v>76</v>
      </c>
      <c r="AE24525">
        <v>222</v>
      </c>
      <c r="AF24525" s="52">
        <v>0.23924799999999999</v>
      </c>
      <c r="AG24525" s="48">
        <v>320387</v>
      </c>
      <c r="AH24525" s="51">
        <v>320701</v>
      </c>
      <c r="AI24525" s="49">
        <v>314.25</v>
      </c>
      <c r="AN24525">
        <v>225.81299999999999</v>
      </c>
    </row>
    <row r="24526" spans="2:40" x14ac:dyDescent="0.2">
      <c r="B24526">
        <v>57</v>
      </c>
      <c r="C24526">
        <v>253</v>
      </c>
      <c r="D24526">
        <v>0.33419500000000002</v>
      </c>
      <c r="E24526">
        <v>355303</v>
      </c>
      <c r="F24526">
        <v>355539</v>
      </c>
      <c r="G24526">
        <v>236</v>
      </c>
      <c r="I24526">
        <v>66</v>
      </c>
      <c r="J24526">
        <v>88</v>
      </c>
      <c r="K24526">
        <v>0.62075899999999995</v>
      </c>
      <c r="L24526">
        <v>162288</v>
      </c>
      <c r="M24526">
        <v>162520</v>
      </c>
      <c r="N24526">
        <v>231.71899999999999</v>
      </c>
      <c r="P24526">
        <v>80</v>
      </c>
      <c r="Q24526">
        <v>51</v>
      </c>
      <c r="R24526">
        <v>1.1197299999999999</v>
      </c>
      <c r="S24526">
        <v>122402</v>
      </c>
      <c r="T24526">
        <v>122431</v>
      </c>
      <c r="U24526">
        <v>29.140599999999999</v>
      </c>
      <c r="W24526">
        <v>20</v>
      </c>
      <c r="X24526">
        <v>222</v>
      </c>
      <c r="Y24526">
        <v>2.09335</v>
      </c>
      <c r="Z24526">
        <v>319490</v>
      </c>
      <c r="AA24526">
        <v>319732</v>
      </c>
      <c r="AB24526">
        <v>241.65600000000001</v>
      </c>
      <c r="AD24526">
        <v>99</v>
      </c>
      <c r="AE24526">
        <v>221</v>
      </c>
      <c r="AF24526" s="52">
        <v>0.40638299999999999</v>
      </c>
      <c r="AG24526" s="48">
        <v>320387</v>
      </c>
      <c r="AH24526" s="51">
        <v>320710</v>
      </c>
      <c r="AI24526" s="49">
        <v>323.40600000000001</v>
      </c>
      <c r="AN24526">
        <v>222.40600000000001</v>
      </c>
    </row>
    <row r="24527" spans="2:40" x14ac:dyDescent="0.2">
      <c r="B24527">
        <v>14</v>
      </c>
      <c r="C24527">
        <v>109</v>
      </c>
      <c r="D24527">
        <v>1.4326000000000001</v>
      </c>
      <c r="E24527">
        <v>180424</v>
      </c>
      <c r="F24527">
        <v>180661</v>
      </c>
      <c r="G24527">
        <v>236.01599999999999</v>
      </c>
      <c r="I24527">
        <v>88</v>
      </c>
      <c r="J24527">
        <v>88</v>
      </c>
      <c r="K24527">
        <v>0.62075899999999995</v>
      </c>
      <c r="L24527">
        <v>162288</v>
      </c>
      <c r="M24527">
        <v>162520</v>
      </c>
      <c r="N24527">
        <v>231.71899999999999</v>
      </c>
      <c r="P24527">
        <v>17</v>
      </c>
      <c r="Q24527">
        <v>25</v>
      </c>
      <c r="R24527">
        <v>2.61713</v>
      </c>
      <c r="S24527">
        <v>87267.4</v>
      </c>
      <c r="T24527">
        <v>87296.5</v>
      </c>
      <c r="U24527">
        <v>29.125</v>
      </c>
      <c r="W24527">
        <v>95</v>
      </c>
      <c r="X24527">
        <v>220</v>
      </c>
      <c r="Y24527">
        <v>0.40638299999999999</v>
      </c>
      <c r="Z24527">
        <v>319490</v>
      </c>
      <c r="AA24527">
        <v>319736</v>
      </c>
      <c r="AB24527">
        <v>246.03100000000001</v>
      </c>
      <c r="AD24527">
        <v>2</v>
      </c>
      <c r="AE24527">
        <v>224</v>
      </c>
      <c r="AF24527" s="52">
        <v>0.156059</v>
      </c>
      <c r="AG24527" s="48">
        <v>320418</v>
      </c>
      <c r="AH24527" s="51">
        <v>320766</v>
      </c>
      <c r="AI24527" s="49">
        <v>347.625</v>
      </c>
      <c r="AN24527">
        <v>270.25</v>
      </c>
    </row>
    <row r="24528" spans="2:40" x14ac:dyDescent="0.2">
      <c r="B24528">
        <v>104</v>
      </c>
      <c r="C24528">
        <v>59</v>
      </c>
      <c r="D24528">
        <v>1.1688400000000001</v>
      </c>
      <c r="E24528">
        <v>130232</v>
      </c>
      <c r="F24528">
        <v>130468</v>
      </c>
      <c r="G24528">
        <v>236.07</v>
      </c>
      <c r="I24528">
        <v>48</v>
      </c>
      <c r="J24528">
        <v>196</v>
      </c>
      <c r="K24528">
        <v>0.83909299999999998</v>
      </c>
      <c r="L24528">
        <v>296133</v>
      </c>
      <c r="M24528">
        <v>296365</v>
      </c>
      <c r="N24528">
        <v>231.71899999999999</v>
      </c>
      <c r="P24528">
        <v>21</v>
      </c>
      <c r="Q24528">
        <v>94</v>
      </c>
      <c r="R24528">
        <v>2.3049499999999998</v>
      </c>
      <c r="S24528">
        <v>167142</v>
      </c>
      <c r="T24528">
        <v>167171</v>
      </c>
      <c r="U24528">
        <v>29.125</v>
      </c>
      <c r="W24528">
        <v>41</v>
      </c>
      <c r="X24528">
        <v>218</v>
      </c>
      <c r="Y24528">
        <v>0.33010800000000001</v>
      </c>
      <c r="Z24528">
        <v>319506</v>
      </c>
      <c r="AA24528">
        <v>319796</v>
      </c>
      <c r="AB24528">
        <v>289.875</v>
      </c>
      <c r="AD24528">
        <v>12</v>
      </c>
      <c r="AE24528">
        <v>224</v>
      </c>
      <c r="AF24528" s="52">
        <v>0.156059</v>
      </c>
      <c r="AG24528" s="48">
        <v>320418</v>
      </c>
      <c r="AH24528" s="51">
        <v>320780</v>
      </c>
      <c r="AI24528" s="49">
        <v>361.65600000000001</v>
      </c>
      <c r="AN24528">
        <v>214.59399999999999</v>
      </c>
    </row>
    <row r="24529" spans="2:40" x14ac:dyDescent="0.2">
      <c r="B24529">
        <v>5</v>
      </c>
      <c r="C24529">
        <v>38</v>
      </c>
      <c r="D24529">
        <v>0.79610499999999995</v>
      </c>
      <c r="E24529">
        <v>108637</v>
      </c>
      <c r="F24529">
        <v>108873</v>
      </c>
      <c r="G24529">
        <v>236.08600000000001</v>
      </c>
      <c r="I24529">
        <v>32</v>
      </c>
      <c r="J24529">
        <v>228</v>
      </c>
      <c r="K24529">
        <v>3.45574</v>
      </c>
      <c r="L24529">
        <v>321535</v>
      </c>
      <c r="M24529">
        <v>321767</v>
      </c>
      <c r="N24529">
        <v>231.71899999999999</v>
      </c>
      <c r="P24529">
        <v>93</v>
      </c>
      <c r="Q24529">
        <v>137</v>
      </c>
      <c r="R24529">
        <v>1.37663</v>
      </c>
      <c r="S24529">
        <v>215674</v>
      </c>
      <c r="T24529">
        <v>215703</v>
      </c>
      <c r="U24529">
        <v>29.125</v>
      </c>
      <c r="W24529">
        <v>54</v>
      </c>
      <c r="X24529">
        <v>223</v>
      </c>
      <c r="Y24529">
        <v>0.606742</v>
      </c>
      <c r="Z24529">
        <v>319506</v>
      </c>
      <c r="AA24529">
        <v>319736</v>
      </c>
      <c r="AB24529">
        <v>230.18799999999999</v>
      </c>
      <c r="AD24529">
        <v>41</v>
      </c>
      <c r="AE24529">
        <v>224</v>
      </c>
      <c r="AF24529" s="52">
        <v>0.156059</v>
      </c>
      <c r="AG24529" s="48">
        <v>320434</v>
      </c>
      <c r="AH24529" s="51">
        <v>320813</v>
      </c>
      <c r="AI24529" s="49">
        <v>379.625</v>
      </c>
      <c r="AN24529">
        <v>263.81299999999999</v>
      </c>
    </row>
    <row r="24530" spans="2:40" x14ac:dyDescent="0.2">
      <c r="B24530">
        <v>105</v>
      </c>
      <c r="C24530">
        <v>45</v>
      </c>
      <c r="D24530">
        <v>1.0492900000000001</v>
      </c>
      <c r="E24530">
        <v>113405</v>
      </c>
      <c r="F24530">
        <v>113642</v>
      </c>
      <c r="G24530">
        <v>236.16399999999999</v>
      </c>
      <c r="I24530">
        <v>31</v>
      </c>
      <c r="J24530">
        <v>45</v>
      </c>
      <c r="K24530">
        <v>0.56365500000000002</v>
      </c>
      <c r="L24530">
        <v>115433</v>
      </c>
      <c r="M24530">
        <v>115665</v>
      </c>
      <c r="N24530">
        <v>231.83600000000001</v>
      </c>
      <c r="P24530">
        <v>0</v>
      </c>
      <c r="Q24530">
        <v>168</v>
      </c>
      <c r="R24530">
        <v>0.510544</v>
      </c>
      <c r="S24530">
        <v>259622</v>
      </c>
      <c r="T24530">
        <v>259652</v>
      </c>
      <c r="U24530">
        <v>29.125</v>
      </c>
      <c r="W24530">
        <v>34</v>
      </c>
      <c r="X24530">
        <v>218</v>
      </c>
      <c r="Y24530">
        <v>0.54003800000000002</v>
      </c>
      <c r="Z24530">
        <v>319537</v>
      </c>
      <c r="AA24530">
        <v>319796</v>
      </c>
      <c r="AB24530">
        <v>258.625</v>
      </c>
      <c r="AD24530">
        <v>45</v>
      </c>
      <c r="AE24530">
        <v>224</v>
      </c>
      <c r="AF24530" s="52">
        <v>0.156059</v>
      </c>
      <c r="AG24530" s="48">
        <v>320434</v>
      </c>
      <c r="AH24530" s="51">
        <v>320782</v>
      </c>
      <c r="AI24530" s="49">
        <v>348.375</v>
      </c>
      <c r="AN24530">
        <v>233.15600000000001</v>
      </c>
    </row>
    <row r="24531" spans="2:40" x14ac:dyDescent="0.2">
      <c r="B24531">
        <v>65</v>
      </c>
      <c r="C24531">
        <v>97</v>
      </c>
      <c r="D24531">
        <v>0.72565400000000002</v>
      </c>
      <c r="E24531">
        <v>175276</v>
      </c>
      <c r="F24531">
        <v>175512</v>
      </c>
      <c r="G24531">
        <v>236.18799999999999</v>
      </c>
      <c r="I24531">
        <v>68</v>
      </c>
      <c r="J24531">
        <v>46</v>
      </c>
      <c r="K24531">
        <v>1.0492900000000001</v>
      </c>
      <c r="L24531">
        <v>115433</v>
      </c>
      <c r="M24531">
        <v>115665</v>
      </c>
      <c r="N24531">
        <v>231.84399999999999</v>
      </c>
      <c r="P24531">
        <v>44</v>
      </c>
      <c r="Q24531">
        <v>185</v>
      </c>
      <c r="R24531">
        <v>7.8035599999999997E-2</v>
      </c>
      <c r="S24531">
        <v>282541</v>
      </c>
      <c r="T24531">
        <v>282570</v>
      </c>
      <c r="U24531">
        <v>29.125</v>
      </c>
      <c r="W24531">
        <v>37</v>
      </c>
      <c r="X24531">
        <v>222</v>
      </c>
      <c r="Y24531">
        <v>2.09335</v>
      </c>
      <c r="Z24531">
        <v>319537</v>
      </c>
      <c r="AA24531">
        <v>319795</v>
      </c>
      <c r="AB24531">
        <v>258.40600000000001</v>
      </c>
      <c r="AD24531">
        <v>18</v>
      </c>
      <c r="AE24531">
        <v>223</v>
      </c>
      <c r="AF24531" s="52">
        <v>0.606742</v>
      </c>
      <c r="AG24531" s="48">
        <v>320449</v>
      </c>
      <c r="AH24531" s="51">
        <v>320782</v>
      </c>
      <c r="AI24531" s="49">
        <v>332.96899999999999</v>
      </c>
      <c r="AN24531">
        <v>238.96899999999999</v>
      </c>
    </row>
    <row r="24532" spans="2:40" x14ac:dyDescent="0.2">
      <c r="B24532">
        <v>99</v>
      </c>
      <c r="C24532">
        <v>108</v>
      </c>
      <c r="D24532">
        <v>1.2641800000000001</v>
      </c>
      <c r="E24532">
        <v>180956</v>
      </c>
      <c r="F24532">
        <v>181192</v>
      </c>
      <c r="G24532">
        <v>236.18799999999999</v>
      </c>
      <c r="I24532">
        <v>53</v>
      </c>
      <c r="J24532">
        <v>139</v>
      </c>
      <c r="K24532">
        <v>1.19868</v>
      </c>
      <c r="L24532">
        <v>220947</v>
      </c>
      <c r="M24532">
        <v>221179</v>
      </c>
      <c r="N24532">
        <v>231.84399999999999</v>
      </c>
      <c r="P24532">
        <v>64</v>
      </c>
      <c r="Q24532">
        <v>187</v>
      </c>
      <c r="R24532">
        <v>3.33033</v>
      </c>
      <c r="S24532">
        <v>285447</v>
      </c>
      <c r="T24532">
        <v>285476</v>
      </c>
      <c r="U24532">
        <v>29.125</v>
      </c>
      <c r="W24532">
        <v>96</v>
      </c>
      <c r="X24532">
        <v>228</v>
      </c>
      <c r="Y24532">
        <v>3.45574</v>
      </c>
      <c r="Z24532">
        <v>319537</v>
      </c>
      <c r="AA24532">
        <v>319802</v>
      </c>
      <c r="AB24532">
        <v>264.875</v>
      </c>
      <c r="AD24532">
        <v>22</v>
      </c>
      <c r="AE24532">
        <v>222</v>
      </c>
      <c r="AF24532" s="52">
        <v>0.23924799999999999</v>
      </c>
      <c r="AG24532" s="48">
        <v>320449</v>
      </c>
      <c r="AH24532" s="51">
        <v>320779</v>
      </c>
      <c r="AI24532" s="49">
        <v>330.18799999999999</v>
      </c>
      <c r="AN24532">
        <v>266.34399999999999</v>
      </c>
    </row>
    <row r="24533" spans="2:40" x14ac:dyDescent="0.2">
      <c r="B24533">
        <v>53</v>
      </c>
      <c r="C24533">
        <v>56</v>
      </c>
      <c r="D24533">
        <v>1.1066599999999999E-2</v>
      </c>
      <c r="E24533">
        <v>125890</v>
      </c>
      <c r="F24533">
        <v>126127</v>
      </c>
      <c r="G24533">
        <v>236.30500000000001</v>
      </c>
      <c r="I24533">
        <v>80</v>
      </c>
      <c r="J24533">
        <v>142</v>
      </c>
      <c r="K24533">
        <v>0.37984400000000001</v>
      </c>
      <c r="L24533">
        <v>221026</v>
      </c>
      <c r="M24533">
        <v>221258</v>
      </c>
      <c r="N24533">
        <v>231.875</v>
      </c>
      <c r="P24533">
        <v>46</v>
      </c>
      <c r="Q24533">
        <v>215</v>
      </c>
      <c r="R24533">
        <v>0.77471599999999996</v>
      </c>
      <c r="S24533">
        <v>314380</v>
      </c>
      <c r="T24533">
        <v>314409</v>
      </c>
      <c r="U24533">
        <v>29.125</v>
      </c>
      <c r="W24533">
        <v>99</v>
      </c>
      <c r="X24533">
        <v>220</v>
      </c>
      <c r="Y24533">
        <v>0.40638299999999999</v>
      </c>
      <c r="Z24533">
        <v>319537</v>
      </c>
      <c r="AA24533">
        <v>319801</v>
      </c>
      <c r="AB24533">
        <v>263.84399999999999</v>
      </c>
      <c r="AD24533">
        <v>60</v>
      </c>
      <c r="AE24533">
        <v>224</v>
      </c>
      <c r="AF24533" s="52">
        <v>0.156059</v>
      </c>
      <c r="AG24533" s="48">
        <v>320449</v>
      </c>
      <c r="AH24533" s="51">
        <v>320718</v>
      </c>
      <c r="AI24533" s="49">
        <v>268.15600000000001</v>
      </c>
      <c r="AN24533">
        <v>247.93799999999999</v>
      </c>
    </row>
    <row r="24534" spans="2:40" x14ac:dyDescent="0.2">
      <c r="B24534">
        <v>72</v>
      </c>
      <c r="C24534">
        <v>232</v>
      </c>
      <c r="D24534">
        <v>1.30321</v>
      </c>
      <c r="E24534">
        <v>323349</v>
      </c>
      <c r="F24534">
        <v>323585</v>
      </c>
      <c r="G24534">
        <v>236.31299999999999</v>
      </c>
      <c r="I24534">
        <v>44</v>
      </c>
      <c r="J24534">
        <v>249</v>
      </c>
      <c r="K24534">
        <v>0.84096599999999999</v>
      </c>
      <c r="L24534">
        <v>353133</v>
      </c>
      <c r="M24534">
        <v>353365</v>
      </c>
      <c r="N24534">
        <v>231.875</v>
      </c>
      <c r="P24534">
        <v>57</v>
      </c>
      <c r="Q24534">
        <v>221</v>
      </c>
      <c r="R24534">
        <v>0.23924799999999999</v>
      </c>
      <c r="S24534">
        <v>317247</v>
      </c>
      <c r="T24534">
        <v>317276</v>
      </c>
      <c r="U24534">
        <v>29.125</v>
      </c>
      <c r="W24534">
        <v>46</v>
      </c>
      <c r="X24534">
        <v>222</v>
      </c>
      <c r="Y24534">
        <v>2.09335</v>
      </c>
      <c r="Z24534">
        <v>319553</v>
      </c>
      <c r="AA24534">
        <v>319798</v>
      </c>
      <c r="AB24534">
        <v>245.375</v>
      </c>
      <c r="AD24534">
        <v>78</v>
      </c>
      <c r="AE24534">
        <v>222</v>
      </c>
      <c r="AF24534" s="52">
        <v>0.23924799999999999</v>
      </c>
      <c r="AG24534" s="48">
        <v>320449</v>
      </c>
      <c r="AH24534" s="51">
        <v>320701</v>
      </c>
      <c r="AI24534" s="49">
        <v>251.28100000000001</v>
      </c>
      <c r="AN24534">
        <v>250.28100000000001</v>
      </c>
    </row>
    <row r="24535" spans="2:40" x14ac:dyDescent="0.2">
      <c r="B24535">
        <v>84</v>
      </c>
      <c r="C24535">
        <v>31</v>
      </c>
      <c r="D24535">
        <v>9.3167200000000006E-2</v>
      </c>
      <c r="E24535">
        <v>103845</v>
      </c>
      <c r="F24535">
        <v>104081</v>
      </c>
      <c r="G24535">
        <v>236.352</v>
      </c>
      <c r="I24535">
        <v>41</v>
      </c>
      <c r="J24535">
        <v>18</v>
      </c>
      <c r="K24535">
        <v>3.3574499999999998E-4</v>
      </c>
      <c r="L24535">
        <v>77893.8</v>
      </c>
      <c r="M24535">
        <v>78125.7</v>
      </c>
      <c r="N24535">
        <v>231.89099999999999</v>
      </c>
      <c r="P24535">
        <v>59</v>
      </c>
      <c r="Q24535">
        <v>242</v>
      </c>
      <c r="R24535">
        <v>2.82605</v>
      </c>
      <c r="S24535">
        <v>343660</v>
      </c>
      <c r="T24535">
        <v>343689</v>
      </c>
      <c r="U24535">
        <v>29.125</v>
      </c>
      <c r="W24535">
        <v>26</v>
      </c>
      <c r="X24535">
        <v>220</v>
      </c>
      <c r="Y24535">
        <v>0.52516499999999999</v>
      </c>
      <c r="Z24535">
        <v>319600</v>
      </c>
      <c r="AA24535">
        <v>319802</v>
      </c>
      <c r="AB24535">
        <v>202.09399999999999</v>
      </c>
      <c r="AD24535">
        <v>6</v>
      </c>
      <c r="AE24535">
        <v>226</v>
      </c>
      <c r="AF24535" s="52">
        <v>0.53527599999999997</v>
      </c>
      <c r="AG24535" s="48">
        <v>320465</v>
      </c>
      <c r="AH24535" s="51">
        <v>320735</v>
      </c>
      <c r="AI24535" s="49">
        <v>269.84399999999999</v>
      </c>
      <c r="AN24535">
        <v>238.84399999999999</v>
      </c>
    </row>
    <row r="24536" spans="2:40" x14ac:dyDescent="0.2">
      <c r="B24536">
        <v>2</v>
      </c>
      <c r="C24536">
        <v>36</v>
      </c>
      <c r="D24536">
        <v>0.19492200000000001</v>
      </c>
      <c r="E24536">
        <v>109455</v>
      </c>
      <c r="F24536">
        <v>109691</v>
      </c>
      <c r="G24536">
        <v>236.40600000000001</v>
      </c>
      <c r="I24536">
        <v>88</v>
      </c>
      <c r="J24536">
        <v>224</v>
      </c>
      <c r="K24536">
        <v>0.156059</v>
      </c>
      <c r="L24536">
        <v>321535</v>
      </c>
      <c r="M24536">
        <v>321767</v>
      </c>
      <c r="N24536">
        <v>231.93799999999999</v>
      </c>
      <c r="P24536">
        <v>83</v>
      </c>
      <c r="Q24536">
        <v>245</v>
      </c>
      <c r="R24536">
        <v>0.66748300000000005</v>
      </c>
      <c r="S24536">
        <v>346675</v>
      </c>
      <c r="T24536">
        <v>346704</v>
      </c>
      <c r="U24536">
        <v>29.125</v>
      </c>
      <c r="W24536">
        <v>55</v>
      </c>
      <c r="X24536">
        <v>218</v>
      </c>
      <c r="Y24536">
        <v>0.54003800000000002</v>
      </c>
      <c r="Z24536">
        <v>319600</v>
      </c>
      <c r="AA24536">
        <v>319796</v>
      </c>
      <c r="AB24536">
        <v>195.71899999999999</v>
      </c>
      <c r="AD24536">
        <v>23</v>
      </c>
      <c r="AE24536">
        <v>219</v>
      </c>
      <c r="AF24536" s="52">
        <v>0.54003800000000002</v>
      </c>
      <c r="AG24536" s="48">
        <v>320465</v>
      </c>
      <c r="AH24536" s="51">
        <v>320813</v>
      </c>
      <c r="AI24536" s="49">
        <v>348.31299999999999</v>
      </c>
      <c r="AN24536">
        <v>261.28100000000001</v>
      </c>
    </row>
    <row r="24537" spans="2:40" x14ac:dyDescent="0.2">
      <c r="B24537">
        <v>9</v>
      </c>
      <c r="C24537">
        <v>9</v>
      </c>
      <c r="D24537">
        <v>8.4904300000000002E-2</v>
      </c>
      <c r="E24537">
        <v>70642.100000000006</v>
      </c>
      <c r="F24537">
        <v>70878.5</v>
      </c>
      <c r="G24537">
        <v>236.43799999999999</v>
      </c>
      <c r="I24537">
        <v>78</v>
      </c>
      <c r="J24537">
        <v>141</v>
      </c>
      <c r="K24537">
        <v>0.198856</v>
      </c>
      <c r="L24537">
        <v>220948</v>
      </c>
      <c r="M24537">
        <v>221179</v>
      </c>
      <c r="N24537">
        <v>231.96899999999999</v>
      </c>
      <c r="P24537">
        <v>103</v>
      </c>
      <c r="Q24537">
        <v>3</v>
      </c>
      <c r="R24537">
        <v>0.71956699999999996</v>
      </c>
      <c r="S24537">
        <v>61418.2</v>
      </c>
      <c r="T24537">
        <v>61447.3</v>
      </c>
      <c r="U24537">
        <v>29.121099999999998</v>
      </c>
      <c r="W24537">
        <v>107</v>
      </c>
      <c r="X24537">
        <v>228</v>
      </c>
      <c r="Y24537">
        <v>3.45574</v>
      </c>
      <c r="Z24537">
        <v>319600</v>
      </c>
      <c r="AA24537">
        <v>319802</v>
      </c>
      <c r="AB24537">
        <v>202.03100000000001</v>
      </c>
      <c r="AD24537">
        <v>49</v>
      </c>
      <c r="AE24537">
        <v>221</v>
      </c>
      <c r="AF24537" s="52">
        <v>0.40638299999999999</v>
      </c>
      <c r="AG24537" s="48">
        <v>320465</v>
      </c>
      <c r="AH24537" s="51">
        <v>320812</v>
      </c>
      <c r="AI24537" s="49">
        <v>347.09399999999999</v>
      </c>
      <c r="AN24537">
        <v>234.84399999999999</v>
      </c>
    </row>
    <row r="24538" spans="2:40" x14ac:dyDescent="0.2">
      <c r="B24538">
        <v>71</v>
      </c>
      <c r="C24538">
        <v>107</v>
      </c>
      <c r="D24538">
        <v>0.18268599999999999</v>
      </c>
      <c r="E24538">
        <v>185697</v>
      </c>
      <c r="F24538">
        <v>185934</v>
      </c>
      <c r="G24538">
        <v>236.453</v>
      </c>
      <c r="I24538">
        <v>45</v>
      </c>
      <c r="J24538">
        <v>119</v>
      </c>
      <c r="K24538">
        <v>0.76048300000000002</v>
      </c>
      <c r="L24538">
        <v>192973</v>
      </c>
      <c r="M24538">
        <v>193205</v>
      </c>
      <c r="N24538">
        <v>231.98400000000001</v>
      </c>
      <c r="P24538">
        <v>76</v>
      </c>
      <c r="Q24538">
        <v>51</v>
      </c>
      <c r="R24538">
        <v>2.0754899999999998</v>
      </c>
      <c r="S24538">
        <v>121745</v>
      </c>
      <c r="T24538">
        <v>121774</v>
      </c>
      <c r="U24538">
        <v>29.1172</v>
      </c>
      <c r="W24538">
        <v>94</v>
      </c>
      <c r="X24538">
        <v>218</v>
      </c>
      <c r="Y24538">
        <v>0.33010800000000001</v>
      </c>
      <c r="Z24538">
        <v>319616</v>
      </c>
      <c r="AA24538">
        <v>319802</v>
      </c>
      <c r="AB24538">
        <v>186.15600000000001</v>
      </c>
      <c r="AD24538">
        <v>62</v>
      </c>
      <c r="AE24538">
        <v>220</v>
      </c>
      <c r="AF24538" s="52">
        <v>0.40638299999999999</v>
      </c>
      <c r="AG24538" s="48">
        <v>320481</v>
      </c>
      <c r="AH24538" s="51">
        <v>320752</v>
      </c>
      <c r="AI24538" s="49">
        <v>271.25</v>
      </c>
      <c r="AN24538">
        <v>219.125</v>
      </c>
    </row>
    <row r="24539" spans="2:40" x14ac:dyDescent="0.2">
      <c r="B24539">
        <v>96</v>
      </c>
      <c r="C24539">
        <v>219</v>
      </c>
      <c r="D24539">
        <v>0.40638299999999999</v>
      </c>
      <c r="E24539">
        <v>311673</v>
      </c>
      <c r="F24539">
        <v>311909</v>
      </c>
      <c r="G24539">
        <v>236.46899999999999</v>
      </c>
      <c r="I24539">
        <v>24</v>
      </c>
      <c r="J24539">
        <v>143</v>
      </c>
      <c r="K24539">
        <v>0.56147199999999997</v>
      </c>
      <c r="L24539">
        <v>220494</v>
      </c>
      <c r="M24539">
        <v>220726</v>
      </c>
      <c r="N24539">
        <v>232</v>
      </c>
      <c r="P24539">
        <v>13</v>
      </c>
      <c r="Q24539">
        <v>100</v>
      </c>
      <c r="R24539">
        <v>2.4825499999999998</v>
      </c>
      <c r="S24539">
        <v>172876</v>
      </c>
      <c r="T24539">
        <v>172905</v>
      </c>
      <c r="U24539">
        <v>29.109400000000001</v>
      </c>
      <c r="W24539">
        <v>38</v>
      </c>
      <c r="X24539">
        <v>221</v>
      </c>
      <c r="Y24539">
        <v>0.23924799999999999</v>
      </c>
      <c r="Z24539">
        <v>319631</v>
      </c>
      <c r="AA24539">
        <v>319879</v>
      </c>
      <c r="AB24539">
        <v>247.43799999999999</v>
      </c>
      <c r="AD24539">
        <v>43</v>
      </c>
      <c r="AE24539">
        <v>224</v>
      </c>
      <c r="AF24539" s="52">
        <v>0.156059</v>
      </c>
      <c r="AG24539" s="48">
        <v>320496</v>
      </c>
      <c r="AH24539" s="51">
        <v>320821</v>
      </c>
      <c r="AI24539" s="49">
        <v>324.43799999999999</v>
      </c>
      <c r="AN24539">
        <v>255.03100000000001</v>
      </c>
    </row>
    <row r="24540" spans="2:40" x14ac:dyDescent="0.2">
      <c r="B24540">
        <v>7</v>
      </c>
      <c r="C24540">
        <v>252</v>
      </c>
      <c r="D24540">
        <v>1.24298</v>
      </c>
      <c r="E24540">
        <v>350795</v>
      </c>
      <c r="F24540">
        <v>351031</v>
      </c>
      <c r="G24540">
        <v>236.46899999999999</v>
      </c>
      <c r="I24540">
        <v>101</v>
      </c>
      <c r="J24540">
        <v>58</v>
      </c>
      <c r="K24540">
        <v>0.31418099999999999</v>
      </c>
      <c r="L24540">
        <v>130360</v>
      </c>
      <c r="M24540">
        <v>130592</v>
      </c>
      <c r="N24540">
        <v>232.03899999999999</v>
      </c>
      <c r="P24540">
        <v>87</v>
      </c>
      <c r="Q24540">
        <v>135</v>
      </c>
      <c r="R24540">
        <v>1.27397</v>
      </c>
      <c r="S24540">
        <v>213517</v>
      </c>
      <c r="T24540">
        <v>213546</v>
      </c>
      <c r="U24540">
        <v>29.109400000000001</v>
      </c>
      <c r="W24540">
        <v>68</v>
      </c>
      <c r="X24540">
        <v>219</v>
      </c>
      <c r="Y24540">
        <v>0.54003800000000002</v>
      </c>
      <c r="Z24540">
        <v>319631</v>
      </c>
      <c r="AA24540">
        <v>319802</v>
      </c>
      <c r="AB24540">
        <v>170.71899999999999</v>
      </c>
      <c r="AD24540">
        <v>21</v>
      </c>
      <c r="AE24540">
        <v>220</v>
      </c>
      <c r="AF24540" s="52">
        <v>0.40638299999999999</v>
      </c>
      <c r="AG24540" s="48">
        <v>320512</v>
      </c>
      <c r="AH24540" s="51">
        <v>320821</v>
      </c>
      <c r="AI24540" s="49">
        <v>309.09399999999999</v>
      </c>
      <c r="AN24540">
        <v>279.31299999999999</v>
      </c>
    </row>
    <row r="24541" spans="2:40" x14ac:dyDescent="0.2">
      <c r="B24541">
        <v>31</v>
      </c>
      <c r="C24541">
        <v>5</v>
      </c>
      <c r="D24541">
        <v>0.14566200000000001</v>
      </c>
      <c r="E24541">
        <v>67643</v>
      </c>
      <c r="F24541">
        <v>67879.5</v>
      </c>
      <c r="G24541">
        <v>236.51599999999999</v>
      </c>
      <c r="I24541">
        <v>16</v>
      </c>
      <c r="J24541">
        <v>256</v>
      </c>
      <c r="K24541">
        <v>4.5964999999999999E-2</v>
      </c>
      <c r="L24541">
        <v>357743</v>
      </c>
      <c r="M24541">
        <v>357976</v>
      </c>
      <c r="N24541">
        <v>232.06299999999999</v>
      </c>
      <c r="P24541">
        <v>86</v>
      </c>
      <c r="Q24541">
        <v>145</v>
      </c>
      <c r="R24541">
        <v>1.5129999999999999</v>
      </c>
      <c r="S24541">
        <v>225241</v>
      </c>
      <c r="T24541">
        <v>225270</v>
      </c>
      <c r="U24541">
        <v>29.109400000000001</v>
      </c>
      <c r="W24541">
        <v>104</v>
      </c>
      <c r="X24541">
        <v>223</v>
      </c>
      <c r="Y24541">
        <v>0.606742</v>
      </c>
      <c r="Z24541">
        <v>319631</v>
      </c>
      <c r="AA24541">
        <v>319802</v>
      </c>
      <c r="AB24541">
        <v>170.81299999999999</v>
      </c>
      <c r="AD24541">
        <v>44</v>
      </c>
      <c r="AE24541">
        <v>220</v>
      </c>
      <c r="AF24541" s="52">
        <v>0.40638299999999999</v>
      </c>
      <c r="AG24541" s="48">
        <v>320512</v>
      </c>
      <c r="AH24541" s="51">
        <v>320844</v>
      </c>
      <c r="AI24541" s="49">
        <v>332.06299999999999</v>
      </c>
      <c r="AN24541">
        <v>239.31299999999999</v>
      </c>
    </row>
    <row r="24542" spans="2:40" x14ac:dyDescent="0.2">
      <c r="B24542">
        <v>22</v>
      </c>
      <c r="C24542">
        <v>31</v>
      </c>
      <c r="D24542">
        <v>9.3167200000000006E-2</v>
      </c>
      <c r="E24542">
        <v>103861</v>
      </c>
      <c r="F24542">
        <v>104097</v>
      </c>
      <c r="G24542">
        <v>236.523</v>
      </c>
      <c r="I24542">
        <v>75</v>
      </c>
      <c r="J24542">
        <v>201</v>
      </c>
      <c r="K24542">
        <v>0.51739999999999997</v>
      </c>
      <c r="L24542">
        <v>298578</v>
      </c>
      <c r="M24542">
        <v>298810</v>
      </c>
      <c r="N24542">
        <v>232.15600000000001</v>
      </c>
      <c r="P24542">
        <v>108</v>
      </c>
      <c r="Q24542">
        <v>61</v>
      </c>
      <c r="R24542">
        <v>0.78043399999999996</v>
      </c>
      <c r="S24542">
        <v>130707</v>
      </c>
      <c r="T24542">
        <v>130736</v>
      </c>
      <c r="U24542">
        <v>29.093800000000002</v>
      </c>
      <c r="W24542">
        <v>8</v>
      </c>
      <c r="X24542">
        <v>220</v>
      </c>
      <c r="Y24542">
        <v>0.52516499999999999</v>
      </c>
      <c r="Z24542">
        <v>319647</v>
      </c>
      <c r="AA24542">
        <v>319891</v>
      </c>
      <c r="AB24542">
        <v>244.125</v>
      </c>
      <c r="AD24542">
        <v>50</v>
      </c>
      <c r="AE24542">
        <v>221</v>
      </c>
      <c r="AF24542" s="52">
        <v>0.40638299999999999</v>
      </c>
      <c r="AG24542" s="48">
        <v>320512</v>
      </c>
      <c r="AH24542" s="51">
        <v>320844</v>
      </c>
      <c r="AI24542" s="49">
        <v>332.03100000000001</v>
      </c>
      <c r="AN24542">
        <v>203.53100000000001</v>
      </c>
    </row>
    <row r="24543" spans="2:40" x14ac:dyDescent="0.2">
      <c r="B24543">
        <v>97</v>
      </c>
      <c r="C24543">
        <v>37</v>
      </c>
      <c r="D24543">
        <v>1.74129</v>
      </c>
      <c r="E24543">
        <v>104661</v>
      </c>
      <c r="F24543">
        <v>104898</v>
      </c>
      <c r="G24543">
        <v>236.53100000000001</v>
      </c>
      <c r="I24543">
        <v>66</v>
      </c>
      <c r="J24543">
        <v>196</v>
      </c>
      <c r="K24543">
        <v>0.83909299999999998</v>
      </c>
      <c r="L24543">
        <v>294502</v>
      </c>
      <c r="M24543">
        <v>294734</v>
      </c>
      <c r="N24543">
        <v>232.18799999999999</v>
      </c>
      <c r="P24543">
        <v>44</v>
      </c>
      <c r="Q24543">
        <v>64</v>
      </c>
      <c r="R24543">
        <v>0.751938</v>
      </c>
      <c r="S24543">
        <v>136250</v>
      </c>
      <c r="T24543">
        <v>136279</v>
      </c>
      <c r="U24543">
        <v>29.093800000000002</v>
      </c>
      <c r="W24543">
        <v>18</v>
      </c>
      <c r="X24543">
        <v>225</v>
      </c>
      <c r="Y24543">
        <v>0.10186099999999999</v>
      </c>
      <c r="Z24543">
        <v>319647</v>
      </c>
      <c r="AA24543">
        <v>319802</v>
      </c>
      <c r="AB24543">
        <v>155.18799999999999</v>
      </c>
      <c r="AD24543">
        <v>69</v>
      </c>
      <c r="AE24543">
        <v>219</v>
      </c>
      <c r="AF24543" s="52">
        <v>0.54003800000000002</v>
      </c>
      <c r="AG24543" s="48">
        <v>320512</v>
      </c>
      <c r="AH24543" s="51">
        <v>320851</v>
      </c>
      <c r="AI24543" s="49">
        <v>338.75</v>
      </c>
      <c r="AN24543">
        <v>176.28100000000001</v>
      </c>
    </row>
    <row r="24544" spans="2:40" x14ac:dyDescent="0.2">
      <c r="B24544">
        <v>43</v>
      </c>
      <c r="C24544">
        <v>212</v>
      </c>
      <c r="D24544">
        <v>0.39468999999999999</v>
      </c>
      <c r="E24544">
        <v>311767</v>
      </c>
      <c r="F24544">
        <v>312003</v>
      </c>
      <c r="G24544">
        <v>236.53100000000001</v>
      </c>
      <c r="I24544">
        <v>5</v>
      </c>
      <c r="J24544">
        <v>219</v>
      </c>
      <c r="K24544">
        <v>0.52516499999999999</v>
      </c>
      <c r="L24544">
        <v>318340</v>
      </c>
      <c r="M24544">
        <v>318572</v>
      </c>
      <c r="N24544">
        <v>232.28100000000001</v>
      </c>
      <c r="P24544">
        <v>101</v>
      </c>
      <c r="Q24544">
        <v>67</v>
      </c>
      <c r="R24544">
        <v>2.15042</v>
      </c>
      <c r="S24544">
        <v>137241</v>
      </c>
      <c r="T24544">
        <v>137270</v>
      </c>
      <c r="U24544">
        <v>29.093800000000002</v>
      </c>
      <c r="W24544">
        <v>48</v>
      </c>
      <c r="X24544">
        <v>220</v>
      </c>
      <c r="Y24544">
        <v>0.52516499999999999</v>
      </c>
      <c r="Z24544">
        <v>319647</v>
      </c>
      <c r="AA24544">
        <v>319915</v>
      </c>
      <c r="AB24544">
        <v>268.375</v>
      </c>
      <c r="AD24544">
        <v>74</v>
      </c>
      <c r="AE24544">
        <v>225</v>
      </c>
      <c r="AF24544" s="52">
        <v>0.10186099999999999</v>
      </c>
      <c r="AG24544" s="48">
        <v>320512</v>
      </c>
      <c r="AH24544" s="51">
        <v>320836</v>
      </c>
      <c r="AI24544" s="49">
        <v>324.125</v>
      </c>
      <c r="AN24544">
        <v>253.68799999999999</v>
      </c>
    </row>
    <row r="24545" spans="2:40" x14ac:dyDescent="0.2">
      <c r="B24545">
        <v>7</v>
      </c>
      <c r="C24545">
        <v>227</v>
      </c>
      <c r="D24545">
        <v>0.34967799999999999</v>
      </c>
      <c r="E24545">
        <v>319521</v>
      </c>
      <c r="F24545">
        <v>319757</v>
      </c>
      <c r="G24545">
        <v>236.53100000000001</v>
      </c>
      <c r="I24545">
        <v>7</v>
      </c>
      <c r="J24545">
        <v>59</v>
      </c>
      <c r="K24545">
        <v>1.95577</v>
      </c>
      <c r="L24545">
        <v>129175</v>
      </c>
      <c r="M24545">
        <v>129407</v>
      </c>
      <c r="N24545">
        <v>232.31299999999999</v>
      </c>
      <c r="P24545">
        <v>5</v>
      </c>
      <c r="Q24545">
        <v>97</v>
      </c>
      <c r="R24545">
        <v>0.72565400000000002</v>
      </c>
      <c r="S24545">
        <v>170797</v>
      </c>
      <c r="T24545">
        <v>170826</v>
      </c>
      <c r="U24545">
        <v>29.093800000000002</v>
      </c>
      <c r="W24545">
        <v>21</v>
      </c>
      <c r="X24545">
        <v>228</v>
      </c>
      <c r="Y24545">
        <v>3.45574</v>
      </c>
      <c r="Z24545">
        <v>319662</v>
      </c>
      <c r="AA24545">
        <v>319884</v>
      </c>
      <c r="AB24545">
        <v>221.34399999999999</v>
      </c>
      <c r="AD24545">
        <v>104</v>
      </c>
      <c r="AE24545">
        <v>229</v>
      </c>
      <c r="AF24545" s="52">
        <v>0.44418400000000002</v>
      </c>
      <c r="AG24545" s="48">
        <v>320512</v>
      </c>
      <c r="AH24545" s="51">
        <v>320782</v>
      </c>
      <c r="AI24545" s="49">
        <v>270.125</v>
      </c>
      <c r="AN24545">
        <v>308.78100000000001</v>
      </c>
    </row>
    <row r="24546" spans="2:40" x14ac:dyDescent="0.2">
      <c r="B24546">
        <v>75</v>
      </c>
      <c r="C24546">
        <v>104</v>
      </c>
      <c r="D24546">
        <v>1.1674899999999999</v>
      </c>
      <c r="E24546">
        <v>180956</v>
      </c>
      <c r="F24546">
        <v>181192</v>
      </c>
      <c r="G24546">
        <v>236.578</v>
      </c>
      <c r="I24546">
        <v>105</v>
      </c>
      <c r="J24546">
        <v>196</v>
      </c>
      <c r="K24546">
        <v>0.83909299999999998</v>
      </c>
      <c r="L24546">
        <v>293525</v>
      </c>
      <c r="M24546">
        <v>293757</v>
      </c>
      <c r="N24546">
        <v>232.31299999999999</v>
      </c>
      <c r="P24546">
        <v>27</v>
      </c>
      <c r="Q24546">
        <v>121</v>
      </c>
      <c r="R24546">
        <v>3.9542600000000001</v>
      </c>
      <c r="S24546">
        <v>196245</v>
      </c>
      <c r="T24546">
        <v>196274</v>
      </c>
      <c r="U24546">
        <v>29.093800000000002</v>
      </c>
      <c r="W24546">
        <v>50</v>
      </c>
      <c r="X24546">
        <v>228</v>
      </c>
      <c r="Y24546">
        <v>3.45574</v>
      </c>
      <c r="Z24546">
        <v>319662</v>
      </c>
      <c r="AA24546">
        <v>319874</v>
      </c>
      <c r="AB24546">
        <v>211.06299999999999</v>
      </c>
      <c r="AD24546">
        <v>72</v>
      </c>
      <c r="AE24546">
        <v>221</v>
      </c>
      <c r="AF24546" s="52">
        <v>0.40638299999999999</v>
      </c>
      <c r="AG24546" s="48">
        <v>320527</v>
      </c>
      <c r="AH24546" s="51">
        <v>320814</v>
      </c>
      <c r="AI24546" s="49">
        <v>286.03100000000001</v>
      </c>
      <c r="AN24546">
        <v>234.03100000000001</v>
      </c>
    </row>
    <row r="24547" spans="2:40" x14ac:dyDescent="0.2">
      <c r="B24547">
        <v>47</v>
      </c>
      <c r="C24547">
        <v>125</v>
      </c>
      <c r="D24547">
        <v>0.69561499999999998</v>
      </c>
      <c r="E24547">
        <v>202470</v>
      </c>
      <c r="F24547">
        <v>202707</v>
      </c>
      <c r="G24547">
        <v>236.625</v>
      </c>
      <c r="I24547">
        <v>76</v>
      </c>
      <c r="J24547">
        <v>44</v>
      </c>
      <c r="K24547">
        <v>2.4453399999999998</v>
      </c>
      <c r="L24547">
        <v>112124</v>
      </c>
      <c r="M24547">
        <v>112356</v>
      </c>
      <c r="N24547">
        <v>232.32</v>
      </c>
      <c r="P24547">
        <v>96</v>
      </c>
      <c r="Q24547">
        <v>182</v>
      </c>
      <c r="R24547">
        <v>0.51670199999999999</v>
      </c>
      <c r="S24547">
        <v>280506</v>
      </c>
      <c r="T24547">
        <v>280535</v>
      </c>
      <c r="U24547">
        <v>29.093800000000002</v>
      </c>
      <c r="W24547">
        <v>66</v>
      </c>
      <c r="X24547">
        <v>224</v>
      </c>
      <c r="Y24547">
        <v>0.156059</v>
      </c>
      <c r="Z24547">
        <v>319662</v>
      </c>
      <c r="AA24547">
        <v>319897</v>
      </c>
      <c r="AB24547">
        <v>234.31299999999999</v>
      </c>
      <c r="AD24547">
        <v>11</v>
      </c>
      <c r="AE24547">
        <v>220</v>
      </c>
      <c r="AF24547" s="52">
        <v>0.52516499999999999</v>
      </c>
      <c r="AG24547" s="48">
        <v>320528</v>
      </c>
      <c r="AH24547" s="51">
        <v>320850</v>
      </c>
      <c r="AI24547" s="49">
        <v>322.34399999999999</v>
      </c>
      <c r="AN24547">
        <v>276.40600000000001</v>
      </c>
    </row>
    <row r="24548" spans="2:40" x14ac:dyDescent="0.2">
      <c r="B24548">
        <v>10</v>
      </c>
      <c r="C24548">
        <v>211</v>
      </c>
      <c r="D24548">
        <v>1.8329599999999999</v>
      </c>
      <c r="E24548">
        <v>308443</v>
      </c>
      <c r="F24548">
        <v>308679</v>
      </c>
      <c r="G24548">
        <v>236.625</v>
      </c>
      <c r="I24548">
        <v>10</v>
      </c>
      <c r="J24548">
        <v>116</v>
      </c>
      <c r="K24548">
        <v>0.299979</v>
      </c>
      <c r="L24548">
        <v>190322</v>
      </c>
      <c r="M24548">
        <v>190554</v>
      </c>
      <c r="N24548">
        <v>232.34399999999999</v>
      </c>
      <c r="P24548">
        <v>58</v>
      </c>
      <c r="Q24548">
        <v>183</v>
      </c>
      <c r="R24548">
        <v>2.5963099999999999</v>
      </c>
      <c r="S24548">
        <v>281226</v>
      </c>
      <c r="T24548">
        <v>281255</v>
      </c>
      <c r="U24548">
        <v>29.093800000000002</v>
      </c>
      <c r="W24548">
        <v>7</v>
      </c>
      <c r="X24548">
        <v>224</v>
      </c>
      <c r="Y24548">
        <v>0.156059</v>
      </c>
      <c r="Z24548">
        <v>319678</v>
      </c>
      <c r="AA24548">
        <v>319918</v>
      </c>
      <c r="AB24548">
        <v>240.18799999999999</v>
      </c>
      <c r="AD24548">
        <v>71</v>
      </c>
      <c r="AE24548">
        <v>226</v>
      </c>
      <c r="AF24548" s="52">
        <v>0.53527599999999997</v>
      </c>
      <c r="AG24548" s="48">
        <v>320528</v>
      </c>
      <c r="AH24548" s="51">
        <v>320834</v>
      </c>
      <c r="AI24548" s="49">
        <v>306.40600000000001</v>
      </c>
      <c r="AN24548">
        <v>278.75</v>
      </c>
    </row>
    <row r="24549" spans="2:40" x14ac:dyDescent="0.2">
      <c r="B24549">
        <v>24</v>
      </c>
      <c r="C24549">
        <v>38</v>
      </c>
      <c r="D24549">
        <v>0.79610499999999995</v>
      </c>
      <c r="E24549">
        <v>109990</v>
      </c>
      <c r="F24549">
        <v>110226</v>
      </c>
      <c r="G24549">
        <v>236.63300000000001</v>
      </c>
      <c r="I24549">
        <v>78</v>
      </c>
      <c r="J24549">
        <v>196</v>
      </c>
      <c r="K24549">
        <v>0.83909299999999998</v>
      </c>
      <c r="L24549">
        <v>293525</v>
      </c>
      <c r="M24549">
        <v>293757</v>
      </c>
      <c r="N24549">
        <v>232.34399999999999</v>
      </c>
      <c r="P24549">
        <v>42</v>
      </c>
      <c r="Q24549">
        <v>184</v>
      </c>
      <c r="R24549">
        <v>0.90877600000000003</v>
      </c>
      <c r="S24549">
        <v>281869</v>
      </c>
      <c r="T24549">
        <v>281898</v>
      </c>
      <c r="U24549">
        <v>29.093800000000002</v>
      </c>
      <c r="W24549">
        <v>32</v>
      </c>
      <c r="X24549">
        <v>223</v>
      </c>
      <c r="Y24549">
        <v>0.606742</v>
      </c>
      <c r="Z24549">
        <v>319678</v>
      </c>
      <c r="AA24549">
        <v>319986</v>
      </c>
      <c r="AB24549">
        <v>308.03100000000001</v>
      </c>
      <c r="AD24549">
        <v>48</v>
      </c>
      <c r="AE24549">
        <v>222</v>
      </c>
      <c r="AF24549" s="52">
        <v>0.23924799999999999</v>
      </c>
      <c r="AG24549" s="48">
        <v>320543</v>
      </c>
      <c r="AH24549" s="51">
        <v>320913</v>
      </c>
      <c r="AI24549" s="49">
        <v>369.65600000000001</v>
      </c>
      <c r="AN24549">
        <v>245.21899999999999</v>
      </c>
    </row>
    <row r="24550" spans="2:40" x14ac:dyDescent="0.2">
      <c r="B24550">
        <v>89</v>
      </c>
      <c r="C24550">
        <v>198</v>
      </c>
      <c r="D24550">
        <v>0.50002199999999997</v>
      </c>
      <c r="E24550">
        <v>296540</v>
      </c>
      <c r="F24550">
        <v>296776</v>
      </c>
      <c r="G24550">
        <v>236.65600000000001</v>
      </c>
      <c r="I24550">
        <v>21</v>
      </c>
      <c r="J24550">
        <v>192</v>
      </c>
      <c r="K24550">
        <v>0.97883299999999995</v>
      </c>
      <c r="L24550">
        <v>293525</v>
      </c>
      <c r="M24550">
        <v>293757</v>
      </c>
      <c r="N24550">
        <v>232.40600000000001</v>
      </c>
      <c r="P24550">
        <v>17</v>
      </c>
      <c r="Q24550">
        <v>188</v>
      </c>
      <c r="R24550">
        <v>1.6296200000000001</v>
      </c>
      <c r="S24550">
        <v>283065</v>
      </c>
      <c r="T24550">
        <v>283095</v>
      </c>
      <c r="U24550">
        <v>29.093800000000002</v>
      </c>
      <c r="W24550">
        <v>75</v>
      </c>
      <c r="X24550">
        <v>218</v>
      </c>
      <c r="Y24550">
        <v>0.54003800000000002</v>
      </c>
      <c r="Z24550">
        <v>319678</v>
      </c>
      <c r="AA24550">
        <v>319910</v>
      </c>
      <c r="AB24550">
        <v>231.56299999999999</v>
      </c>
      <c r="AD24550">
        <v>63</v>
      </c>
      <c r="AE24550">
        <v>219</v>
      </c>
      <c r="AF24550" s="52">
        <v>0.54003800000000002</v>
      </c>
      <c r="AG24550" s="48">
        <v>320543</v>
      </c>
      <c r="AH24550" s="51">
        <v>320871</v>
      </c>
      <c r="AI24550" s="49">
        <v>327.93799999999999</v>
      </c>
      <c r="AN24550">
        <v>263.06299999999999</v>
      </c>
    </row>
    <row r="24551" spans="2:40" x14ac:dyDescent="0.2">
      <c r="B24551">
        <v>102</v>
      </c>
      <c r="C24551">
        <v>211</v>
      </c>
      <c r="D24551">
        <v>1.8329599999999999</v>
      </c>
      <c r="E24551">
        <v>308443</v>
      </c>
      <c r="F24551">
        <v>308679</v>
      </c>
      <c r="G24551">
        <v>236.68799999999999</v>
      </c>
      <c r="I24551">
        <v>89</v>
      </c>
      <c r="J24551">
        <v>194</v>
      </c>
      <c r="K24551">
        <v>0.51161199999999996</v>
      </c>
      <c r="L24551">
        <v>293870</v>
      </c>
      <c r="M24551">
        <v>294102</v>
      </c>
      <c r="N24551">
        <v>232.40600000000001</v>
      </c>
      <c r="P24551">
        <v>76</v>
      </c>
      <c r="Q24551">
        <v>231</v>
      </c>
      <c r="R24551">
        <v>1.2706599999999999</v>
      </c>
      <c r="S24551">
        <v>329430</v>
      </c>
      <c r="T24551">
        <v>329459</v>
      </c>
      <c r="U24551">
        <v>29.093800000000002</v>
      </c>
      <c r="W24551">
        <v>86</v>
      </c>
      <c r="X24551">
        <v>221</v>
      </c>
      <c r="Y24551">
        <v>0.23924799999999999</v>
      </c>
      <c r="Z24551">
        <v>319678</v>
      </c>
      <c r="AA24551">
        <v>319986</v>
      </c>
      <c r="AB24551">
        <v>308.06299999999999</v>
      </c>
      <c r="AD24551">
        <v>29</v>
      </c>
      <c r="AE24551">
        <v>221</v>
      </c>
      <c r="AF24551" s="52">
        <v>0.40638299999999999</v>
      </c>
      <c r="AG24551" s="48">
        <v>320559</v>
      </c>
      <c r="AH24551" s="51">
        <v>320967</v>
      </c>
      <c r="AI24551" s="49">
        <v>407.625</v>
      </c>
      <c r="AN24551">
        <v>243.93799999999999</v>
      </c>
    </row>
    <row r="24552" spans="2:40" x14ac:dyDescent="0.2">
      <c r="B24552">
        <v>89</v>
      </c>
      <c r="C24552">
        <v>110</v>
      </c>
      <c r="D24552">
        <v>1.4326000000000001</v>
      </c>
      <c r="E24552">
        <v>185947</v>
      </c>
      <c r="F24552">
        <v>186184</v>
      </c>
      <c r="G24552">
        <v>236.73400000000001</v>
      </c>
      <c r="I24552">
        <v>43</v>
      </c>
      <c r="J24552">
        <v>227</v>
      </c>
      <c r="K24552">
        <v>0.34967799999999999</v>
      </c>
      <c r="L24552">
        <v>318246</v>
      </c>
      <c r="M24552">
        <v>318478</v>
      </c>
      <c r="N24552">
        <v>232.43799999999999</v>
      </c>
      <c r="P24552">
        <v>9</v>
      </c>
      <c r="Q24552">
        <v>248</v>
      </c>
      <c r="R24552">
        <v>1.3289800000000001</v>
      </c>
      <c r="S24552">
        <v>346941</v>
      </c>
      <c r="T24552">
        <v>346970</v>
      </c>
      <c r="U24552">
        <v>29.093800000000002</v>
      </c>
      <c r="W24552">
        <v>105</v>
      </c>
      <c r="X24552">
        <v>221</v>
      </c>
      <c r="Y24552">
        <v>0.23924799999999999</v>
      </c>
      <c r="Z24552">
        <v>319678</v>
      </c>
      <c r="AA24552">
        <v>319982</v>
      </c>
      <c r="AB24552">
        <v>304.06299999999999</v>
      </c>
      <c r="AD24552">
        <v>30</v>
      </c>
      <c r="AE24552">
        <v>228</v>
      </c>
      <c r="AF24552" s="52">
        <v>3.45574</v>
      </c>
      <c r="AG24552" s="48">
        <v>320559</v>
      </c>
      <c r="AH24552" s="51">
        <v>320869</v>
      </c>
      <c r="AI24552" s="49">
        <v>310.5</v>
      </c>
      <c r="AN24552">
        <v>312.34399999999999</v>
      </c>
    </row>
    <row r="24553" spans="2:40" x14ac:dyDescent="0.2">
      <c r="B24553">
        <v>106</v>
      </c>
      <c r="C24553">
        <v>130</v>
      </c>
      <c r="D24553">
        <v>0.46105299999999999</v>
      </c>
      <c r="E24553">
        <v>208264</v>
      </c>
      <c r="F24553">
        <v>208501</v>
      </c>
      <c r="G24553">
        <v>236.797</v>
      </c>
      <c r="I24553">
        <v>15</v>
      </c>
      <c r="J24553">
        <v>116</v>
      </c>
      <c r="K24553">
        <v>0.299979</v>
      </c>
      <c r="L24553">
        <v>194124</v>
      </c>
      <c r="M24553">
        <v>194356</v>
      </c>
      <c r="N24553">
        <v>232.453</v>
      </c>
      <c r="P24553">
        <v>103</v>
      </c>
      <c r="Q24553">
        <v>123</v>
      </c>
      <c r="R24553">
        <v>0.61334699999999998</v>
      </c>
      <c r="S24553">
        <v>197953</v>
      </c>
      <c r="T24553">
        <v>197982</v>
      </c>
      <c r="U24553">
        <v>29.078099999999999</v>
      </c>
      <c r="W24553">
        <v>42</v>
      </c>
      <c r="X24553">
        <v>224</v>
      </c>
      <c r="Y24553">
        <v>0.156059</v>
      </c>
      <c r="Z24553">
        <v>319694</v>
      </c>
      <c r="AA24553">
        <v>319923</v>
      </c>
      <c r="AB24553">
        <v>229.75</v>
      </c>
      <c r="AD24553">
        <v>56</v>
      </c>
      <c r="AE24553">
        <v>223</v>
      </c>
      <c r="AF24553" s="52">
        <v>0.606742</v>
      </c>
      <c r="AG24553" s="48">
        <v>320575</v>
      </c>
      <c r="AH24553" s="51">
        <v>320947</v>
      </c>
      <c r="AI24553" s="49">
        <v>372.90600000000001</v>
      </c>
      <c r="AN24553">
        <v>312.93799999999999</v>
      </c>
    </row>
    <row r="24554" spans="2:40" x14ac:dyDescent="0.2">
      <c r="B24554">
        <v>0</v>
      </c>
      <c r="C24554">
        <v>5</v>
      </c>
      <c r="D24554">
        <v>1.31724</v>
      </c>
      <c r="E24554">
        <v>67546.2</v>
      </c>
      <c r="F24554">
        <v>67783</v>
      </c>
      <c r="G24554">
        <v>236.82</v>
      </c>
      <c r="I24554">
        <v>109</v>
      </c>
      <c r="J24554">
        <v>24</v>
      </c>
      <c r="K24554">
        <v>0.19159999999999999</v>
      </c>
      <c r="L24554">
        <v>86729</v>
      </c>
      <c r="M24554">
        <v>86961.5</v>
      </c>
      <c r="N24554">
        <v>232.50800000000001</v>
      </c>
      <c r="P24554">
        <v>37</v>
      </c>
      <c r="Q24554">
        <v>135</v>
      </c>
      <c r="R24554">
        <v>1.27397</v>
      </c>
      <c r="S24554">
        <v>215743</v>
      </c>
      <c r="T24554">
        <v>215773</v>
      </c>
      <c r="U24554">
        <v>29.078099999999999</v>
      </c>
      <c r="W24554">
        <v>47</v>
      </c>
      <c r="X24554">
        <v>228</v>
      </c>
      <c r="Y24554">
        <v>3.45574</v>
      </c>
      <c r="Z24554">
        <v>319694</v>
      </c>
      <c r="AA24554">
        <v>319905</v>
      </c>
      <c r="AB24554">
        <v>211.34399999999999</v>
      </c>
      <c r="AD24554">
        <v>81</v>
      </c>
      <c r="AE24554">
        <v>221</v>
      </c>
      <c r="AF24554" s="52">
        <v>0.40638299999999999</v>
      </c>
      <c r="AG24554" s="48">
        <v>320575</v>
      </c>
      <c r="AH24554" s="51">
        <v>321003</v>
      </c>
      <c r="AI24554" s="49">
        <v>428.90600000000001</v>
      </c>
      <c r="AN24554">
        <v>312.56299999999999</v>
      </c>
    </row>
    <row r="24555" spans="2:40" x14ac:dyDescent="0.2">
      <c r="B24555">
        <v>29</v>
      </c>
      <c r="C24555">
        <v>54</v>
      </c>
      <c r="D24555">
        <v>0.241504</v>
      </c>
      <c r="E24555">
        <v>126219</v>
      </c>
      <c r="F24555">
        <v>126455</v>
      </c>
      <c r="G24555">
        <v>236.82</v>
      </c>
      <c r="I24555">
        <v>97</v>
      </c>
      <c r="J24555">
        <v>57</v>
      </c>
      <c r="K24555">
        <v>0.31418099999999999</v>
      </c>
      <c r="L24555">
        <v>129064</v>
      </c>
      <c r="M24555">
        <v>129297</v>
      </c>
      <c r="N24555">
        <v>232.50800000000001</v>
      </c>
      <c r="P24555">
        <v>48</v>
      </c>
      <c r="Q24555">
        <v>60</v>
      </c>
      <c r="R24555">
        <v>0.461563</v>
      </c>
      <c r="S24555">
        <v>132198</v>
      </c>
      <c r="T24555">
        <v>132227</v>
      </c>
      <c r="U24555">
        <v>29.0625</v>
      </c>
      <c r="W24555">
        <v>78</v>
      </c>
      <c r="X24555">
        <v>227</v>
      </c>
      <c r="Y24555">
        <v>0.34967799999999999</v>
      </c>
      <c r="Z24555">
        <v>319694</v>
      </c>
      <c r="AA24555">
        <v>319924</v>
      </c>
      <c r="AB24555">
        <v>229.81299999999999</v>
      </c>
      <c r="AD24555">
        <v>61</v>
      </c>
      <c r="AE24555">
        <v>228</v>
      </c>
      <c r="AF24555" s="52">
        <v>3.45574</v>
      </c>
      <c r="AG24555" s="48">
        <v>320590</v>
      </c>
      <c r="AH24555" s="51">
        <v>320933</v>
      </c>
      <c r="AI24555" s="49">
        <v>343.03100000000001</v>
      </c>
      <c r="AN24555">
        <v>256.40600000000001</v>
      </c>
    </row>
    <row r="24556" spans="2:40" x14ac:dyDescent="0.2">
      <c r="B24556">
        <v>49</v>
      </c>
      <c r="C24556">
        <v>39</v>
      </c>
      <c r="D24556">
        <v>0.32567600000000002</v>
      </c>
      <c r="E24556">
        <v>108491</v>
      </c>
      <c r="F24556">
        <v>108728</v>
      </c>
      <c r="G24556">
        <v>236.85900000000001</v>
      </c>
      <c r="I24556">
        <v>37</v>
      </c>
      <c r="J24556">
        <v>256</v>
      </c>
      <c r="K24556">
        <v>4.5964999999999999E-2</v>
      </c>
      <c r="L24556">
        <v>358889</v>
      </c>
      <c r="M24556">
        <v>359122</v>
      </c>
      <c r="N24556">
        <v>232.56299999999999</v>
      </c>
      <c r="P24556">
        <v>35</v>
      </c>
      <c r="Q24556">
        <v>98</v>
      </c>
      <c r="R24556">
        <v>0.45210499999999998</v>
      </c>
      <c r="S24556">
        <v>176010</v>
      </c>
      <c r="T24556">
        <v>176039</v>
      </c>
      <c r="U24556">
        <v>29.0625</v>
      </c>
      <c r="W24556">
        <v>10</v>
      </c>
      <c r="X24556">
        <v>222</v>
      </c>
      <c r="Y24556">
        <v>2.09335</v>
      </c>
      <c r="Z24556">
        <v>319709</v>
      </c>
      <c r="AA24556">
        <v>319925</v>
      </c>
      <c r="AB24556">
        <v>215.46899999999999</v>
      </c>
      <c r="AD24556">
        <v>83</v>
      </c>
      <c r="AE24556">
        <v>221</v>
      </c>
      <c r="AF24556" s="52">
        <v>0.40638299999999999</v>
      </c>
      <c r="AG24556" s="48">
        <v>320590</v>
      </c>
      <c r="AH24556" s="51">
        <v>320915</v>
      </c>
      <c r="AI24556" s="49">
        <v>325.15600000000001</v>
      </c>
      <c r="AN24556">
        <v>296.93799999999999</v>
      </c>
    </row>
    <row r="24557" spans="2:40" x14ac:dyDescent="0.2">
      <c r="B24557">
        <v>37</v>
      </c>
      <c r="C24557">
        <v>202</v>
      </c>
      <c r="D24557">
        <v>0.35996800000000001</v>
      </c>
      <c r="E24557">
        <v>299122</v>
      </c>
      <c r="F24557">
        <v>299359</v>
      </c>
      <c r="G24557">
        <v>236.875</v>
      </c>
      <c r="I24557">
        <v>25</v>
      </c>
      <c r="J24557">
        <v>252</v>
      </c>
      <c r="K24557">
        <v>1.24298</v>
      </c>
      <c r="L24557">
        <v>358889</v>
      </c>
      <c r="M24557">
        <v>359122</v>
      </c>
      <c r="N24557">
        <v>232.59399999999999</v>
      </c>
      <c r="P24557">
        <v>1</v>
      </c>
      <c r="Q24557">
        <v>122</v>
      </c>
      <c r="R24557">
        <v>5.9243200000000003E-3</v>
      </c>
      <c r="S24557">
        <v>197406</v>
      </c>
      <c r="T24557">
        <v>197435</v>
      </c>
      <c r="U24557">
        <v>29.0625</v>
      </c>
      <c r="W24557">
        <v>70</v>
      </c>
      <c r="X24557">
        <v>224</v>
      </c>
      <c r="Y24557">
        <v>0.156059</v>
      </c>
      <c r="Z24557">
        <v>319709</v>
      </c>
      <c r="AA24557">
        <v>319923</v>
      </c>
      <c r="AB24557">
        <v>214.125</v>
      </c>
      <c r="AD24557">
        <v>4</v>
      </c>
      <c r="AE24557">
        <v>221</v>
      </c>
      <c r="AF24557" s="52">
        <v>0.23924799999999999</v>
      </c>
      <c r="AG24557" s="48">
        <v>320621</v>
      </c>
      <c r="AH24557" s="51">
        <v>320959</v>
      </c>
      <c r="AI24557" s="49">
        <v>337.40600000000001</v>
      </c>
      <c r="AN24557">
        <v>280.84399999999999</v>
      </c>
    </row>
    <row r="24558" spans="2:40" x14ac:dyDescent="0.2">
      <c r="B24558">
        <v>5</v>
      </c>
      <c r="C24558">
        <v>190</v>
      </c>
      <c r="D24558">
        <v>1.6296200000000001</v>
      </c>
      <c r="E24558">
        <v>289516</v>
      </c>
      <c r="F24558">
        <v>289753</v>
      </c>
      <c r="G24558">
        <v>236.90600000000001</v>
      </c>
      <c r="I24558">
        <v>61</v>
      </c>
      <c r="J24558">
        <v>43</v>
      </c>
      <c r="K24558">
        <v>0.32463799999999998</v>
      </c>
      <c r="L24558">
        <v>111889</v>
      </c>
      <c r="M24558">
        <v>112122</v>
      </c>
      <c r="N24558">
        <v>232.672</v>
      </c>
      <c r="P24558">
        <v>94</v>
      </c>
      <c r="Q24558">
        <v>179</v>
      </c>
      <c r="R24558">
        <v>5.3169200000000002E-3</v>
      </c>
      <c r="S24558">
        <v>277478</v>
      </c>
      <c r="T24558">
        <v>277507</v>
      </c>
      <c r="U24558">
        <v>29.0625</v>
      </c>
      <c r="W24558">
        <v>43</v>
      </c>
      <c r="X24558">
        <v>224</v>
      </c>
      <c r="Y24558">
        <v>0.156059</v>
      </c>
      <c r="Z24558">
        <v>319741</v>
      </c>
      <c r="AA24558">
        <v>319923</v>
      </c>
      <c r="AB24558">
        <v>182.68799999999999</v>
      </c>
      <c r="AD24558">
        <v>17</v>
      </c>
      <c r="AE24558">
        <v>218</v>
      </c>
      <c r="AF24558" s="52">
        <v>0.33010800000000001</v>
      </c>
      <c r="AG24558" s="48">
        <v>320621</v>
      </c>
      <c r="AH24558" s="51">
        <v>320993</v>
      </c>
      <c r="AI24558" s="49">
        <v>371.125</v>
      </c>
      <c r="AN24558">
        <v>282.125</v>
      </c>
    </row>
    <row r="24559" spans="2:40" x14ac:dyDescent="0.2">
      <c r="B24559">
        <v>43</v>
      </c>
      <c r="C24559">
        <v>36</v>
      </c>
      <c r="D24559">
        <v>0.35147899999999999</v>
      </c>
      <c r="E24559">
        <v>108475</v>
      </c>
      <c r="F24559">
        <v>108712</v>
      </c>
      <c r="G24559">
        <v>236.977</v>
      </c>
      <c r="I24559">
        <v>26</v>
      </c>
      <c r="J24559">
        <v>10</v>
      </c>
      <c r="K24559">
        <v>2.1444999999999999</v>
      </c>
      <c r="L24559">
        <v>67340.399999999994</v>
      </c>
      <c r="M24559">
        <v>67573.100000000006</v>
      </c>
      <c r="N24559">
        <v>232.68</v>
      </c>
      <c r="P24559">
        <v>36</v>
      </c>
      <c r="Q24559">
        <v>189</v>
      </c>
      <c r="R24559">
        <v>1.6296200000000001</v>
      </c>
      <c r="S24559">
        <v>287114</v>
      </c>
      <c r="T24559">
        <v>287143</v>
      </c>
      <c r="U24559">
        <v>29.0625</v>
      </c>
      <c r="W24559">
        <v>51</v>
      </c>
      <c r="X24559">
        <v>218</v>
      </c>
      <c r="Y24559">
        <v>0.54003800000000002</v>
      </c>
      <c r="Z24559">
        <v>319741</v>
      </c>
      <c r="AA24559">
        <v>319923</v>
      </c>
      <c r="AB24559">
        <v>182.84399999999999</v>
      </c>
      <c r="AD24559">
        <v>77</v>
      </c>
      <c r="AE24559">
        <v>221</v>
      </c>
      <c r="AF24559" s="52">
        <v>0.23924799999999999</v>
      </c>
      <c r="AG24559" s="48">
        <v>320621</v>
      </c>
      <c r="AH24559" s="51">
        <v>320982</v>
      </c>
      <c r="AI24559" s="49">
        <v>360.34399999999999</v>
      </c>
      <c r="AN24559">
        <v>281.75</v>
      </c>
    </row>
    <row r="24560" spans="2:40" x14ac:dyDescent="0.2">
      <c r="B24560">
        <v>71</v>
      </c>
      <c r="C24560">
        <v>17</v>
      </c>
      <c r="D24560">
        <v>3.5305699999999998E-3</v>
      </c>
      <c r="E24560">
        <v>79591.8</v>
      </c>
      <c r="F24560">
        <v>79828.899999999994</v>
      </c>
      <c r="G24560">
        <v>237.11699999999999</v>
      </c>
      <c r="I24560">
        <v>62</v>
      </c>
      <c r="J24560">
        <v>197</v>
      </c>
      <c r="K24560">
        <v>0.56589900000000004</v>
      </c>
      <c r="L24560">
        <v>295658</v>
      </c>
      <c r="M24560">
        <v>295890</v>
      </c>
      <c r="N24560">
        <v>232.68799999999999</v>
      </c>
      <c r="P24560">
        <v>100</v>
      </c>
      <c r="Q24560">
        <v>211</v>
      </c>
      <c r="R24560">
        <v>0.39468999999999999</v>
      </c>
      <c r="S24560">
        <v>305370</v>
      </c>
      <c r="T24560">
        <v>305399</v>
      </c>
      <c r="U24560">
        <v>29.0625</v>
      </c>
      <c r="W24560">
        <v>19</v>
      </c>
      <c r="X24560">
        <v>220</v>
      </c>
      <c r="Y24560">
        <v>0.40638299999999999</v>
      </c>
      <c r="Z24560">
        <v>319756</v>
      </c>
      <c r="AA24560">
        <v>319978</v>
      </c>
      <c r="AB24560">
        <v>222.03100000000001</v>
      </c>
      <c r="AD24560">
        <v>38</v>
      </c>
      <c r="AE24560">
        <v>221</v>
      </c>
      <c r="AF24560" s="52">
        <v>0.23924799999999999</v>
      </c>
      <c r="AG24560" s="48">
        <v>320637</v>
      </c>
      <c r="AH24560" s="51">
        <v>321011</v>
      </c>
      <c r="AI24560" s="49">
        <v>373.59399999999999</v>
      </c>
      <c r="AN24560">
        <v>282.21899999999999</v>
      </c>
    </row>
    <row r="24561" spans="2:40" x14ac:dyDescent="0.2">
      <c r="B24561">
        <v>24</v>
      </c>
      <c r="C24561">
        <v>37</v>
      </c>
      <c r="D24561">
        <v>0.35147899999999999</v>
      </c>
      <c r="E24561">
        <v>109392</v>
      </c>
      <c r="F24561">
        <v>109629</v>
      </c>
      <c r="G24561">
        <v>237.11699999999999</v>
      </c>
      <c r="I24561">
        <v>74</v>
      </c>
      <c r="J24561">
        <v>195</v>
      </c>
      <c r="K24561">
        <v>0.87442299999999995</v>
      </c>
      <c r="L24561">
        <v>294661</v>
      </c>
      <c r="M24561">
        <v>294894</v>
      </c>
      <c r="N24561">
        <v>232.71899999999999</v>
      </c>
      <c r="P24561">
        <v>34</v>
      </c>
      <c r="Q24561">
        <v>216</v>
      </c>
      <c r="R24561">
        <v>2.7730100000000002</v>
      </c>
      <c r="S24561">
        <v>312417</v>
      </c>
      <c r="T24561">
        <v>312446</v>
      </c>
      <c r="U24561">
        <v>29.0625</v>
      </c>
      <c r="W24561">
        <v>56</v>
      </c>
      <c r="X24561">
        <v>223</v>
      </c>
      <c r="Y24561">
        <v>0.606742</v>
      </c>
      <c r="Z24561">
        <v>319756</v>
      </c>
      <c r="AA24561">
        <v>319986</v>
      </c>
      <c r="AB24561">
        <v>229.59399999999999</v>
      </c>
      <c r="AD24561">
        <v>10</v>
      </c>
      <c r="AE24561">
        <v>221</v>
      </c>
      <c r="AF24561" s="52">
        <v>0.23924799999999999</v>
      </c>
      <c r="AG24561" s="48">
        <v>320653</v>
      </c>
      <c r="AH24561" s="51">
        <v>321045</v>
      </c>
      <c r="AI24561" s="49">
        <v>392.34399999999999</v>
      </c>
      <c r="AN24561">
        <v>280.81299999999999</v>
      </c>
    </row>
    <row r="24562" spans="2:40" x14ac:dyDescent="0.2">
      <c r="B24562">
        <v>0</v>
      </c>
      <c r="C24562">
        <v>212</v>
      </c>
      <c r="D24562">
        <v>0.55328100000000002</v>
      </c>
      <c r="E24562">
        <v>311673</v>
      </c>
      <c r="F24562">
        <v>311910</v>
      </c>
      <c r="G24562">
        <v>237.125</v>
      </c>
      <c r="I24562">
        <v>78</v>
      </c>
      <c r="J24562">
        <v>201</v>
      </c>
      <c r="K24562">
        <v>0.51739999999999997</v>
      </c>
      <c r="L24562">
        <v>296929</v>
      </c>
      <c r="M24562">
        <v>297162</v>
      </c>
      <c r="N24562">
        <v>232.78100000000001</v>
      </c>
      <c r="P24562">
        <v>5</v>
      </c>
      <c r="Q24562">
        <v>243</v>
      </c>
      <c r="R24562">
        <v>0.489232</v>
      </c>
      <c r="S24562">
        <v>343035</v>
      </c>
      <c r="T24562">
        <v>343064</v>
      </c>
      <c r="U24562">
        <v>29.0625</v>
      </c>
      <c r="W24562">
        <v>72</v>
      </c>
      <c r="X24562">
        <v>218</v>
      </c>
      <c r="Y24562">
        <v>0.54003800000000002</v>
      </c>
      <c r="Z24562">
        <v>319787</v>
      </c>
      <c r="AA24562">
        <v>319986</v>
      </c>
      <c r="AB24562">
        <v>198.59399999999999</v>
      </c>
      <c r="AD24562">
        <v>64</v>
      </c>
      <c r="AE24562">
        <v>224</v>
      </c>
      <c r="AF24562" s="52">
        <v>0.156059</v>
      </c>
      <c r="AG24562" s="48">
        <v>320653</v>
      </c>
      <c r="AH24562" s="51">
        <v>321045</v>
      </c>
      <c r="AI24562" s="49">
        <v>392.59399999999999</v>
      </c>
      <c r="AN24562">
        <v>262.90600000000001</v>
      </c>
    </row>
    <row r="24563" spans="2:40" x14ac:dyDescent="0.2">
      <c r="B24563">
        <v>57</v>
      </c>
      <c r="C24563">
        <v>39</v>
      </c>
      <c r="D24563">
        <v>0.32567600000000002</v>
      </c>
      <c r="E24563">
        <v>108491</v>
      </c>
      <c r="F24563">
        <v>108728</v>
      </c>
      <c r="G24563">
        <v>237.13300000000001</v>
      </c>
      <c r="I24563">
        <v>77</v>
      </c>
      <c r="J24563">
        <v>113</v>
      </c>
      <c r="K24563">
        <v>0.332422</v>
      </c>
      <c r="L24563">
        <v>188342</v>
      </c>
      <c r="M24563">
        <v>188575</v>
      </c>
      <c r="N24563">
        <v>232.828</v>
      </c>
      <c r="P24563">
        <v>19</v>
      </c>
      <c r="Q24563">
        <v>245</v>
      </c>
      <c r="R24563">
        <v>0.66748300000000005</v>
      </c>
      <c r="S24563">
        <v>343707</v>
      </c>
      <c r="T24563">
        <v>343736</v>
      </c>
      <c r="U24563">
        <v>29.0625</v>
      </c>
      <c r="W24563">
        <v>100</v>
      </c>
      <c r="X24563">
        <v>219</v>
      </c>
      <c r="Y24563">
        <v>0.52516499999999999</v>
      </c>
      <c r="Z24563">
        <v>319787</v>
      </c>
      <c r="AA24563">
        <v>319986</v>
      </c>
      <c r="AB24563">
        <v>198.59399999999999</v>
      </c>
      <c r="AD24563">
        <v>25</v>
      </c>
      <c r="AE24563">
        <v>221</v>
      </c>
      <c r="AF24563" s="52">
        <v>0.40638299999999999</v>
      </c>
      <c r="AG24563" s="48">
        <v>320668</v>
      </c>
      <c r="AH24563" s="51">
        <v>321037</v>
      </c>
      <c r="AI24563" s="49">
        <v>368.93799999999999</v>
      </c>
      <c r="AN24563">
        <v>266.5</v>
      </c>
    </row>
    <row r="24564" spans="2:40" x14ac:dyDescent="0.2">
      <c r="B24564">
        <v>86</v>
      </c>
      <c r="C24564">
        <v>102</v>
      </c>
      <c r="D24564">
        <v>5.71879E-2</v>
      </c>
      <c r="E24564">
        <v>180143</v>
      </c>
      <c r="F24564">
        <v>180380</v>
      </c>
      <c r="G24564">
        <v>237.15600000000001</v>
      </c>
      <c r="I24564">
        <v>96</v>
      </c>
      <c r="J24564">
        <v>41</v>
      </c>
      <c r="K24564">
        <v>0.85906899999999997</v>
      </c>
      <c r="L24564">
        <v>110647</v>
      </c>
      <c r="M24564">
        <v>110880</v>
      </c>
      <c r="N24564">
        <v>232.90600000000001</v>
      </c>
      <c r="P24564">
        <v>98</v>
      </c>
      <c r="Q24564">
        <v>25</v>
      </c>
      <c r="R24564">
        <v>2.61713</v>
      </c>
      <c r="S24564">
        <v>87705.3</v>
      </c>
      <c r="T24564">
        <v>87734.3</v>
      </c>
      <c r="U24564">
        <v>29.046900000000001</v>
      </c>
      <c r="W24564">
        <v>16</v>
      </c>
      <c r="X24564">
        <v>219</v>
      </c>
      <c r="Y24564">
        <v>0.52516499999999999</v>
      </c>
      <c r="Z24564">
        <v>319803</v>
      </c>
      <c r="AA24564">
        <v>320118</v>
      </c>
      <c r="AB24564">
        <v>314.68799999999999</v>
      </c>
      <c r="AD24564">
        <v>0</v>
      </c>
      <c r="AE24564">
        <v>225</v>
      </c>
      <c r="AF24564" s="52">
        <v>0.10186099999999999</v>
      </c>
      <c r="AG24564" s="48">
        <v>320684</v>
      </c>
      <c r="AH24564" s="51">
        <v>321042</v>
      </c>
      <c r="AI24564" s="49">
        <v>358.28100000000001</v>
      </c>
      <c r="AN24564">
        <v>266.18799999999999</v>
      </c>
    </row>
    <row r="24565" spans="2:40" x14ac:dyDescent="0.2">
      <c r="B24565">
        <v>18</v>
      </c>
      <c r="C24565">
        <v>6</v>
      </c>
      <c r="D24565">
        <v>0.14566200000000001</v>
      </c>
      <c r="E24565">
        <v>68920.5</v>
      </c>
      <c r="F24565">
        <v>69157.7</v>
      </c>
      <c r="G24565">
        <v>237.227</v>
      </c>
      <c r="I24565">
        <v>108</v>
      </c>
      <c r="J24565">
        <v>169</v>
      </c>
      <c r="K24565">
        <v>0.510544</v>
      </c>
      <c r="L24565">
        <v>266070</v>
      </c>
      <c r="M24565">
        <v>266303</v>
      </c>
      <c r="N24565">
        <v>232.90600000000001</v>
      </c>
      <c r="P24565">
        <v>36</v>
      </c>
      <c r="Q24565">
        <v>30</v>
      </c>
      <c r="R24565">
        <v>9.3167200000000006E-2</v>
      </c>
      <c r="S24565">
        <v>100512</v>
      </c>
      <c r="T24565">
        <v>100541</v>
      </c>
      <c r="U24565">
        <v>29.046900000000001</v>
      </c>
      <c r="W24565">
        <v>22</v>
      </c>
      <c r="X24565">
        <v>222</v>
      </c>
      <c r="Y24565">
        <v>2.09335</v>
      </c>
      <c r="Z24565">
        <v>319803</v>
      </c>
      <c r="AA24565">
        <v>320050</v>
      </c>
      <c r="AB24565">
        <v>246.78100000000001</v>
      </c>
      <c r="AD24565">
        <v>42</v>
      </c>
      <c r="AE24565">
        <v>222</v>
      </c>
      <c r="AF24565" s="52">
        <v>2.09335</v>
      </c>
      <c r="AG24565" s="48">
        <v>320684</v>
      </c>
      <c r="AH24565" s="51">
        <v>321042</v>
      </c>
      <c r="AI24565" s="49">
        <v>358.21899999999999</v>
      </c>
      <c r="AN24565">
        <v>265.56299999999999</v>
      </c>
    </row>
    <row r="24566" spans="2:40" x14ac:dyDescent="0.2">
      <c r="B24566">
        <v>106</v>
      </c>
      <c r="C24566">
        <v>53</v>
      </c>
      <c r="D24566">
        <v>1.6403099999999999</v>
      </c>
      <c r="E24566">
        <v>124946</v>
      </c>
      <c r="F24566">
        <v>125183</v>
      </c>
      <c r="G24566">
        <v>237.25800000000001</v>
      </c>
      <c r="I24566">
        <v>43</v>
      </c>
      <c r="J24566">
        <v>203</v>
      </c>
      <c r="K24566">
        <v>0.62655899999999998</v>
      </c>
      <c r="L24566">
        <v>294819</v>
      </c>
      <c r="M24566">
        <v>295052</v>
      </c>
      <c r="N24566">
        <v>232.90600000000001</v>
      </c>
      <c r="P24566">
        <v>30</v>
      </c>
      <c r="Q24566">
        <v>94</v>
      </c>
      <c r="R24566">
        <v>2.3049499999999998</v>
      </c>
      <c r="S24566">
        <v>167651</v>
      </c>
      <c r="T24566">
        <v>167680</v>
      </c>
      <c r="U24566">
        <v>29.046900000000001</v>
      </c>
      <c r="W24566">
        <v>39</v>
      </c>
      <c r="X24566">
        <v>218</v>
      </c>
      <c r="Y24566">
        <v>0.33010800000000001</v>
      </c>
      <c r="Z24566">
        <v>319803</v>
      </c>
      <c r="AA24566">
        <v>320050</v>
      </c>
      <c r="AB24566">
        <v>246.81299999999999</v>
      </c>
      <c r="AD24566">
        <v>80</v>
      </c>
      <c r="AE24566">
        <v>222</v>
      </c>
      <c r="AF24566" s="52">
        <v>2.09335</v>
      </c>
      <c r="AG24566" s="48">
        <v>320684</v>
      </c>
      <c r="AH24566" s="51">
        <v>321047</v>
      </c>
      <c r="AI24566" s="49">
        <v>363.125</v>
      </c>
      <c r="AN24566">
        <v>235.40600000000001</v>
      </c>
    </row>
    <row r="24567" spans="2:40" x14ac:dyDescent="0.2">
      <c r="B24567">
        <v>19</v>
      </c>
      <c r="C24567">
        <v>52</v>
      </c>
      <c r="D24567">
        <v>1.6403099999999999</v>
      </c>
      <c r="E24567">
        <v>124946</v>
      </c>
      <c r="F24567">
        <v>125183</v>
      </c>
      <c r="G24567">
        <v>237.273</v>
      </c>
      <c r="I24567">
        <v>48</v>
      </c>
      <c r="J24567">
        <v>199</v>
      </c>
      <c r="K24567">
        <v>0.17258599999999999</v>
      </c>
      <c r="L24567">
        <v>299220</v>
      </c>
      <c r="M24567">
        <v>299453</v>
      </c>
      <c r="N24567">
        <v>232.90600000000001</v>
      </c>
      <c r="P24567">
        <v>24</v>
      </c>
      <c r="Q24567">
        <v>96</v>
      </c>
      <c r="R24567">
        <v>0.19877600000000001</v>
      </c>
      <c r="S24567">
        <v>172813</v>
      </c>
      <c r="T24567">
        <v>172842</v>
      </c>
      <c r="U24567">
        <v>29.046900000000001</v>
      </c>
      <c r="W24567">
        <v>84</v>
      </c>
      <c r="X24567">
        <v>228</v>
      </c>
      <c r="Y24567">
        <v>3.45574</v>
      </c>
      <c r="Z24567">
        <v>319803</v>
      </c>
      <c r="AA24567">
        <v>320045</v>
      </c>
      <c r="AB24567">
        <v>241.75</v>
      </c>
      <c r="AD24567">
        <v>85</v>
      </c>
      <c r="AE24567">
        <v>219</v>
      </c>
      <c r="AF24567" s="52">
        <v>0.54003800000000002</v>
      </c>
      <c r="AG24567" s="48">
        <v>320684</v>
      </c>
      <c r="AH24567" s="51">
        <v>321091</v>
      </c>
      <c r="AI24567" s="49">
        <v>406.96899999999999</v>
      </c>
      <c r="AN24567">
        <v>234.21899999999999</v>
      </c>
    </row>
    <row r="24568" spans="2:40" x14ac:dyDescent="0.2">
      <c r="B24568">
        <v>81</v>
      </c>
      <c r="C24568">
        <v>92</v>
      </c>
      <c r="D24568">
        <v>0.81820099999999996</v>
      </c>
      <c r="E24568">
        <v>165984</v>
      </c>
      <c r="F24568">
        <v>166221</v>
      </c>
      <c r="G24568">
        <v>237.297</v>
      </c>
      <c r="I24568">
        <v>59</v>
      </c>
      <c r="J24568">
        <v>41</v>
      </c>
      <c r="K24568">
        <v>0.85906899999999997</v>
      </c>
      <c r="L24568">
        <v>110647</v>
      </c>
      <c r="M24568">
        <v>110880</v>
      </c>
      <c r="N24568">
        <v>232.93799999999999</v>
      </c>
      <c r="P24568">
        <v>45</v>
      </c>
      <c r="Q24568">
        <v>147</v>
      </c>
      <c r="R24568">
        <v>7.0695699999999997</v>
      </c>
      <c r="S24568">
        <v>228121</v>
      </c>
      <c r="T24568">
        <v>228151</v>
      </c>
      <c r="U24568">
        <v>29.046900000000001</v>
      </c>
      <c r="W24568">
        <v>88</v>
      </c>
      <c r="X24568">
        <v>228</v>
      </c>
      <c r="Y24568">
        <v>3.45574</v>
      </c>
      <c r="Z24568">
        <v>319803</v>
      </c>
      <c r="AA24568">
        <v>320020</v>
      </c>
      <c r="AB24568">
        <v>216.43799999999999</v>
      </c>
      <c r="AD24568">
        <v>98</v>
      </c>
      <c r="AE24568">
        <v>221</v>
      </c>
      <c r="AF24568" s="52">
        <v>0.40638299999999999</v>
      </c>
      <c r="AG24568" s="48">
        <v>320684</v>
      </c>
      <c r="AH24568" s="51">
        <v>321045</v>
      </c>
      <c r="AI24568" s="49">
        <v>361.31299999999999</v>
      </c>
      <c r="AN24568">
        <v>226.75</v>
      </c>
    </row>
    <row r="24569" spans="2:40" x14ac:dyDescent="0.2">
      <c r="B24569">
        <v>1</v>
      </c>
      <c r="C24569">
        <v>104</v>
      </c>
      <c r="D24569">
        <v>0.82649600000000001</v>
      </c>
      <c r="E24569">
        <v>175323</v>
      </c>
      <c r="F24569">
        <v>175561</v>
      </c>
      <c r="G24569">
        <v>237.375</v>
      </c>
      <c r="I24569">
        <v>80</v>
      </c>
      <c r="J24569">
        <v>90</v>
      </c>
      <c r="K24569">
        <v>0.30790099999999998</v>
      </c>
      <c r="L24569">
        <v>162460</v>
      </c>
      <c r="M24569">
        <v>162693</v>
      </c>
      <c r="N24569">
        <v>233.01599999999999</v>
      </c>
      <c r="P24569">
        <v>78</v>
      </c>
      <c r="Q24569">
        <v>48</v>
      </c>
      <c r="R24569">
        <v>0.54559199999999997</v>
      </c>
      <c r="S24569">
        <v>119610</v>
      </c>
      <c r="T24569">
        <v>119639</v>
      </c>
      <c r="U24569">
        <v>29.031300000000002</v>
      </c>
      <c r="W24569">
        <v>106</v>
      </c>
      <c r="X24569">
        <v>225</v>
      </c>
      <c r="Y24569">
        <v>0.10186099999999999</v>
      </c>
      <c r="Z24569">
        <v>319803</v>
      </c>
      <c r="AA24569">
        <v>319989</v>
      </c>
      <c r="AB24569">
        <v>186.18799999999999</v>
      </c>
      <c r="AD24569">
        <v>101</v>
      </c>
      <c r="AE24569">
        <v>219</v>
      </c>
      <c r="AF24569" s="52">
        <v>0.54003800000000002</v>
      </c>
      <c r="AG24569" s="48">
        <v>320684</v>
      </c>
      <c r="AH24569" s="51">
        <v>321045</v>
      </c>
      <c r="AI24569" s="49">
        <v>361.06299999999999</v>
      </c>
      <c r="AN24569">
        <v>220.03100000000001</v>
      </c>
    </row>
    <row r="24570" spans="2:40" x14ac:dyDescent="0.2">
      <c r="B24570">
        <v>3</v>
      </c>
      <c r="C24570">
        <v>208</v>
      </c>
      <c r="D24570">
        <v>0.109696</v>
      </c>
      <c r="E24570">
        <v>302163</v>
      </c>
      <c r="F24570">
        <v>302400</v>
      </c>
      <c r="G24570">
        <v>237.375</v>
      </c>
      <c r="I24570">
        <v>29</v>
      </c>
      <c r="J24570">
        <v>93</v>
      </c>
      <c r="K24570">
        <v>2.3049499999999998</v>
      </c>
      <c r="L24570">
        <v>163983</v>
      </c>
      <c r="M24570">
        <v>164216</v>
      </c>
      <c r="N24570">
        <v>233.09399999999999</v>
      </c>
      <c r="P24570">
        <v>34</v>
      </c>
      <c r="Q24570">
        <v>134</v>
      </c>
      <c r="R24570">
        <v>0.32657900000000001</v>
      </c>
      <c r="S24570">
        <v>213358</v>
      </c>
      <c r="T24570">
        <v>213387</v>
      </c>
      <c r="U24570">
        <v>29.031300000000002</v>
      </c>
      <c r="W24570">
        <v>49</v>
      </c>
      <c r="X24570">
        <v>219</v>
      </c>
      <c r="Y24570">
        <v>0.54003800000000002</v>
      </c>
      <c r="Z24570">
        <v>319819</v>
      </c>
      <c r="AA24570">
        <v>320060</v>
      </c>
      <c r="AB24570">
        <v>241.375</v>
      </c>
      <c r="AD24570">
        <v>102</v>
      </c>
      <c r="AE24570">
        <v>225</v>
      </c>
      <c r="AF24570" s="52">
        <v>0.10186099999999999</v>
      </c>
      <c r="AG24570" s="48">
        <v>320684</v>
      </c>
      <c r="AH24570" s="51">
        <v>321030</v>
      </c>
      <c r="AI24570" s="49">
        <v>345.84399999999999</v>
      </c>
      <c r="AN24570">
        <v>211.43799999999999</v>
      </c>
    </row>
    <row r="24571" spans="2:40" x14ac:dyDescent="0.2">
      <c r="B24571">
        <v>103</v>
      </c>
      <c r="C24571">
        <v>208</v>
      </c>
      <c r="D24571">
        <v>0.109696</v>
      </c>
      <c r="E24571">
        <v>302163</v>
      </c>
      <c r="F24571">
        <v>302400</v>
      </c>
      <c r="G24571">
        <v>237.375</v>
      </c>
      <c r="I24571">
        <v>92</v>
      </c>
      <c r="J24571">
        <v>109</v>
      </c>
      <c r="K24571">
        <v>0.86355000000000004</v>
      </c>
      <c r="L24571">
        <v>183229</v>
      </c>
      <c r="M24571">
        <v>183462</v>
      </c>
      <c r="N24571">
        <v>233.10900000000001</v>
      </c>
      <c r="P24571">
        <v>72</v>
      </c>
      <c r="Q24571">
        <v>160</v>
      </c>
      <c r="R24571">
        <v>0.67081299999999999</v>
      </c>
      <c r="S24571">
        <v>254960</v>
      </c>
      <c r="T24571">
        <v>254989</v>
      </c>
      <c r="U24571">
        <v>29.031300000000002</v>
      </c>
      <c r="W24571">
        <v>52</v>
      </c>
      <c r="X24571">
        <v>222</v>
      </c>
      <c r="Y24571">
        <v>2.09335</v>
      </c>
      <c r="Z24571">
        <v>319819</v>
      </c>
      <c r="AA24571">
        <v>320123</v>
      </c>
      <c r="AB24571">
        <v>303.75</v>
      </c>
      <c r="AD24571">
        <v>105</v>
      </c>
      <c r="AE24571">
        <v>219</v>
      </c>
      <c r="AF24571" s="52">
        <v>0.54003800000000002</v>
      </c>
      <c r="AG24571" s="48">
        <v>320684</v>
      </c>
      <c r="AH24571" s="51">
        <v>321037</v>
      </c>
      <c r="AI24571" s="49">
        <v>353.31299999999999</v>
      </c>
      <c r="AN24571">
        <v>267.43799999999999</v>
      </c>
    </row>
    <row r="24572" spans="2:40" x14ac:dyDescent="0.2">
      <c r="B24572">
        <v>21</v>
      </c>
      <c r="C24572">
        <v>37</v>
      </c>
      <c r="D24572">
        <v>0.35147899999999999</v>
      </c>
      <c r="E24572">
        <v>108999</v>
      </c>
      <c r="F24572">
        <v>109236</v>
      </c>
      <c r="G24572">
        <v>237.39099999999999</v>
      </c>
      <c r="I24572">
        <v>24</v>
      </c>
      <c r="J24572">
        <v>93</v>
      </c>
      <c r="K24572">
        <v>2.3049499999999998</v>
      </c>
      <c r="L24572">
        <v>164580</v>
      </c>
      <c r="M24572">
        <v>164813</v>
      </c>
      <c r="N24572">
        <v>233.15600000000001</v>
      </c>
      <c r="P24572">
        <v>103</v>
      </c>
      <c r="Q24572">
        <v>163</v>
      </c>
      <c r="R24572">
        <v>0.39830100000000002</v>
      </c>
      <c r="S24572">
        <v>256659</v>
      </c>
      <c r="T24572">
        <v>256688</v>
      </c>
      <c r="U24572">
        <v>29.031300000000002</v>
      </c>
      <c r="W24572">
        <v>76</v>
      </c>
      <c r="X24572">
        <v>223</v>
      </c>
      <c r="Y24572">
        <v>0.606742</v>
      </c>
      <c r="Z24572">
        <v>319819</v>
      </c>
      <c r="AA24572">
        <v>320118</v>
      </c>
      <c r="AB24572">
        <v>299.31299999999999</v>
      </c>
      <c r="AD24572">
        <v>19</v>
      </c>
      <c r="AE24572">
        <v>225</v>
      </c>
      <c r="AF24572" s="52">
        <v>0.10186099999999999</v>
      </c>
      <c r="AG24572" s="48">
        <v>320700</v>
      </c>
      <c r="AH24572" s="51">
        <v>321045</v>
      </c>
      <c r="AI24572" s="49">
        <v>345.46899999999999</v>
      </c>
      <c r="AN24572">
        <v>297.96899999999999</v>
      </c>
    </row>
    <row r="24573" spans="2:40" x14ac:dyDescent="0.2">
      <c r="B24573">
        <v>24</v>
      </c>
      <c r="C24573">
        <v>104</v>
      </c>
      <c r="D24573">
        <v>0.65852699999999997</v>
      </c>
      <c r="E24573">
        <v>181732</v>
      </c>
      <c r="F24573">
        <v>181970</v>
      </c>
      <c r="G24573">
        <v>237.40600000000001</v>
      </c>
      <c r="I24573">
        <v>2</v>
      </c>
      <c r="J24573">
        <v>43</v>
      </c>
      <c r="K24573">
        <v>0.32463799999999998</v>
      </c>
      <c r="L24573">
        <v>110647</v>
      </c>
      <c r="M24573">
        <v>110880</v>
      </c>
      <c r="N24573">
        <v>233.172</v>
      </c>
      <c r="P24573">
        <v>79</v>
      </c>
      <c r="Q24573">
        <v>185</v>
      </c>
      <c r="R24573">
        <v>7.8035599999999997E-2</v>
      </c>
      <c r="S24573">
        <v>281304</v>
      </c>
      <c r="T24573">
        <v>281333</v>
      </c>
      <c r="U24573">
        <v>29.031300000000002</v>
      </c>
      <c r="W24573">
        <v>102</v>
      </c>
      <c r="X24573">
        <v>218</v>
      </c>
      <c r="Y24573">
        <v>0.33010800000000001</v>
      </c>
      <c r="Z24573">
        <v>319819</v>
      </c>
      <c r="AA24573">
        <v>320087</v>
      </c>
      <c r="AB24573">
        <v>267.78100000000001</v>
      </c>
      <c r="AD24573">
        <v>13</v>
      </c>
      <c r="AE24573">
        <v>221</v>
      </c>
      <c r="AF24573" s="52">
        <v>0.40638299999999999</v>
      </c>
      <c r="AG24573" s="48">
        <v>320731</v>
      </c>
      <c r="AH24573" s="51">
        <v>321057</v>
      </c>
      <c r="AI24573" s="49">
        <v>326.46899999999999</v>
      </c>
      <c r="AN24573">
        <v>245.56299999999999</v>
      </c>
    </row>
    <row r="24574" spans="2:40" x14ac:dyDescent="0.2">
      <c r="B24574">
        <v>19</v>
      </c>
      <c r="C24574">
        <v>107</v>
      </c>
      <c r="D24574">
        <v>0.18268599999999999</v>
      </c>
      <c r="E24574">
        <v>185838</v>
      </c>
      <c r="F24574">
        <v>186075</v>
      </c>
      <c r="G24574">
        <v>237.40600000000001</v>
      </c>
      <c r="I24574">
        <v>13</v>
      </c>
      <c r="J24574">
        <v>37</v>
      </c>
      <c r="K24574">
        <v>0.35147899999999999</v>
      </c>
      <c r="L24574">
        <v>109587</v>
      </c>
      <c r="M24574">
        <v>109820</v>
      </c>
      <c r="N24574">
        <v>233.19499999999999</v>
      </c>
      <c r="P24574">
        <v>108</v>
      </c>
      <c r="Q24574">
        <v>185</v>
      </c>
      <c r="R24574">
        <v>7.8035599999999997E-2</v>
      </c>
      <c r="S24574">
        <v>281572</v>
      </c>
      <c r="T24574">
        <v>281601</v>
      </c>
      <c r="U24574">
        <v>29.031300000000002</v>
      </c>
      <c r="W24574">
        <v>3</v>
      </c>
      <c r="X24574">
        <v>225</v>
      </c>
      <c r="Y24574">
        <v>0.10186099999999999</v>
      </c>
      <c r="Z24574">
        <v>319834</v>
      </c>
      <c r="AA24574">
        <v>320126</v>
      </c>
      <c r="AB24574">
        <v>291.625</v>
      </c>
      <c r="AD24574">
        <v>40</v>
      </c>
      <c r="AE24574">
        <v>220</v>
      </c>
      <c r="AF24574" s="52">
        <v>0.40638299999999999</v>
      </c>
      <c r="AG24574" s="48">
        <v>320731</v>
      </c>
      <c r="AH24574" s="51">
        <v>321083</v>
      </c>
      <c r="AI24574" s="49">
        <v>351.71899999999999</v>
      </c>
      <c r="AN24574">
        <v>241.56299999999999</v>
      </c>
    </row>
    <row r="24575" spans="2:40" x14ac:dyDescent="0.2">
      <c r="B24575">
        <v>40</v>
      </c>
      <c r="C24575">
        <v>144</v>
      </c>
      <c r="D24575">
        <v>0.32054199999999999</v>
      </c>
      <c r="E24575">
        <v>224467</v>
      </c>
      <c r="F24575">
        <v>224704</v>
      </c>
      <c r="G24575">
        <v>237.43799999999999</v>
      </c>
      <c r="I24575">
        <v>30</v>
      </c>
      <c r="J24575">
        <v>42</v>
      </c>
      <c r="K24575">
        <v>5.7400100000000003E-2</v>
      </c>
      <c r="L24575">
        <v>110533</v>
      </c>
      <c r="M24575">
        <v>110767</v>
      </c>
      <c r="N24575">
        <v>233.21100000000001</v>
      </c>
      <c r="P24575">
        <v>67</v>
      </c>
      <c r="Q24575">
        <v>186</v>
      </c>
      <c r="R24575">
        <v>3.33033</v>
      </c>
      <c r="S24575">
        <v>282800</v>
      </c>
      <c r="T24575">
        <v>282829</v>
      </c>
      <c r="U24575">
        <v>29.031300000000002</v>
      </c>
      <c r="W24575">
        <v>33</v>
      </c>
      <c r="X24575">
        <v>227</v>
      </c>
      <c r="Y24575">
        <v>0.34967799999999999</v>
      </c>
      <c r="Z24575">
        <v>319850</v>
      </c>
      <c r="AA24575">
        <v>320118</v>
      </c>
      <c r="AB24575">
        <v>268.06299999999999</v>
      </c>
      <c r="AD24575">
        <v>59</v>
      </c>
      <c r="AE24575">
        <v>225</v>
      </c>
      <c r="AF24575" s="52">
        <v>0.10186099999999999</v>
      </c>
      <c r="AG24575" s="48">
        <v>320731</v>
      </c>
      <c r="AH24575" s="51">
        <v>321084</v>
      </c>
      <c r="AI24575" s="49">
        <v>353.34399999999999</v>
      </c>
      <c r="AN24575">
        <v>273.28100000000001</v>
      </c>
    </row>
    <row r="24576" spans="2:40" x14ac:dyDescent="0.2">
      <c r="B24576">
        <v>65</v>
      </c>
      <c r="C24576">
        <v>213</v>
      </c>
      <c r="D24576">
        <v>0.59048699999999998</v>
      </c>
      <c r="E24576">
        <v>311673</v>
      </c>
      <c r="F24576">
        <v>311910</v>
      </c>
      <c r="G24576">
        <v>237.43799999999999</v>
      </c>
      <c r="I24576">
        <v>97</v>
      </c>
      <c r="J24576">
        <v>88</v>
      </c>
      <c r="K24576">
        <v>0.62075899999999995</v>
      </c>
      <c r="L24576">
        <v>164580</v>
      </c>
      <c r="M24576">
        <v>164813</v>
      </c>
      <c r="N24576">
        <v>233.21899999999999</v>
      </c>
      <c r="P24576">
        <v>21</v>
      </c>
      <c r="Q24576">
        <v>189</v>
      </c>
      <c r="R24576">
        <v>1.3615999999999999</v>
      </c>
      <c r="S24576">
        <v>287114</v>
      </c>
      <c r="T24576">
        <v>287143</v>
      </c>
      <c r="U24576">
        <v>29.031300000000002</v>
      </c>
      <c r="W24576">
        <v>82</v>
      </c>
      <c r="X24576">
        <v>227</v>
      </c>
      <c r="Y24576">
        <v>0.34967799999999999</v>
      </c>
      <c r="Z24576">
        <v>319850</v>
      </c>
      <c r="AA24576">
        <v>320112</v>
      </c>
      <c r="AB24576">
        <v>261.65600000000001</v>
      </c>
      <c r="AD24576">
        <v>96</v>
      </c>
      <c r="AE24576">
        <v>221</v>
      </c>
      <c r="AF24576" s="52">
        <v>0.40638299999999999</v>
      </c>
      <c r="AG24576" s="48">
        <v>320731</v>
      </c>
      <c r="AH24576" s="51">
        <v>321082</v>
      </c>
      <c r="AI24576" s="49">
        <v>351.5</v>
      </c>
      <c r="AN24576">
        <v>229.68799999999999</v>
      </c>
    </row>
    <row r="24577" spans="2:40" x14ac:dyDescent="0.2">
      <c r="B24577">
        <v>108</v>
      </c>
      <c r="C24577">
        <v>57</v>
      </c>
      <c r="D24577">
        <v>1.1066599999999999E-2</v>
      </c>
      <c r="E24577">
        <v>130216</v>
      </c>
      <c r="F24577">
        <v>130454</v>
      </c>
      <c r="G24577">
        <v>237.44499999999999</v>
      </c>
      <c r="I24577">
        <v>101</v>
      </c>
      <c r="J24577">
        <v>253</v>
      </c>
      <c r="K24577">
        <v>1.24298</v>
      </c>
      <c r="L24577">
        <v>358025</v>
      </c>
      <c r="M24577">
        <v>358258</v>
      </c>
      <c r="N24577">
        <v>233.21899999999999</v>
      </c>
      <c r="P24577">
        <v>14</v>
      </c>
      <c r="Q24577">
        <v>244</v>
      </c>
      <c r="R24577">
        <v>0.21829399999999999</v>
      </c>
      <c r="S24577">
        <v>344335</v>
      </c>
      <c r="T24577">
        <v>344364</v>
      </c>
      <c r="U24577">
        <v>29.031300000000002</v>
      </c>
      <c r="W24577">
        <v>79</v>
      </c>
      <c r="X24577">
        <v>222</v>
      </c>
      <c r="Y24577">
        <v>2.09335</v>
      </c>
      <c r="Z24577">
        <v>319866</v>
      </c>
      <c r="AA24577">
        <v>320140</v>
      </c>
      <c r="AB24577">
        <v>274.21899999999999</v>
      </c>
      <c r="AD24577">
        <v>84</v>
      </c>
      <c r="AE24577">
        <v>226</v>
      </c>
      <c r="AF24577" s="52">
        <v>0.53527599999999997</v>
      </c>
      <c r="AG24577" s="48">
        <v>320746</v>
      </c>
      <c r="AH24577" s="51">
        <v>321082</v>
      </c>
      <c r="AI24577" s="49">
        <v>335.84399999999999</v>
      </c>
      <c r="AN24577">
        <v>229.90600000000001</v>
      </c>
    </row>
    <row r="24578" spans="2:40" x14ac:dyDescent="0.2">
      <c r="B24578">
        <v>70</v>
      </c>
      <c r="C24578">
        <v>9</v>
      </c>
      <c r="D24578">
        <v>0.679122</v>
      </c>
      <c r="E24578">
        <v>67468.100000000006</v>
      </c>
      <c r="F24578">
        <v>67705.600000000006</v>
      </c>
      <c r="G24578">
        <v>237.48400000000001</v>
      </c>
      <c r="I24578">
        <v>90</v>
      </c>
      <c r="J24578">
        <v>91</v>
      </c>
      <c r="K24578">
        <v>0.35843199999999997</v>
      </c>
      <c r="L24578">
        <v>163619</v>
      </c>
      <c r="M24578">
        <v>163852</v>
      </c>
      <c r="N24578">
        <v>233.23400000000001</v>
      </c>
      <c r="P24578">
        <v>8</v>
      </c>
      <c r="Q24578">
        <v>250</v>
      </c>
      <c r="R24578">
        <v>0.75981299999999996</v>
      </c>
      <c r="S24578">
        <v>352729</v>
      </c>
      <c r="T24578">
        <v>352758</v>
      </c>
      <c r="U24578">
        <v>29.031300000000002</v>
      </c>
      <c r="W24578">
        <v>40</v>
      </c>
      <c r="X24578">
        <v>224</v>
      </c>
      <c r="Y24578">
        <v>0.156059</v>
      </c>
      <c r="Z24578">
        <v>319881</v>
      </c>
      <c r="AA24578">
        <v>320147</v>
      </c>
      <c r="AB24578">
        <v>265.68799999999999</v>
      </c>
      <c r="AD24578">
        <v>15</v>
      </c>
      <c r="AE24578">
        <v>222</v>
      </c>
      <c r="AF24578" s="52">
        <v>2.09335</v>
      </c>
      <c r="AG24578" s="48">
        <v>320762</v>
      </c>
      <c r="AH24578" s="51">
        <v>321081</v>
      </c>
      <c r="AI24578" s="49">
        <v>319.09399999999999</v>
      </c>
      <c r="AN24578">
        <v>273.375</v>
      </c>
    </row>
    <row r="24579" spans="2:40" x14ac:dyDescent="0.2">
      <c r="B24579">
        <v>46</v>
      </c>
      <c r="C24579">
        <v>40</v>
      </c>
      <c r="D24579">
        <v>0.83413700000000002</v>
      </c>
      <c r="E24579">
        <v>111464</v>
      </c>
      <c r="F24579">
        <v>111701</v>
      </c>
      <c r="G24579">
        <v>237.523</v>
      </c>
      <c r="I24579">
        <v>103</v>
      </c>
      <c r="J24579">
        <v>85</v>
      </c>
      <c r="K24579">
        <v>0.75386799999999998</v>
      </c>
      <c r="L24579">
        <v>162499</v>
      </c>
      <c r="M24579">
        <v>162732</v>
      </c>
      <c r="N24579">
        <v>233.28100000000001</v>
      </c>
      <c r="P24579">
        <v>48</v>
      </c>
      <c r="Q24579">
        <v>48</v>
      </c>
      <c r="R24579">
        <v>0.54559199999999997</v>
      </c>
      <c r="S24579">
        <v>119595</v>
      </c>
      <c r="T24579">
        <v>119624</v>
      </c>
      <c r="U24579">
        <v>29.023399999999999</v>
      </c>
      <c r="W24579">
        <v>67</v>
      </c>
      <c r="X24579">
        <v>219</v>
      </c>
      <c r="Y24579">
        <v>0.52516499999999999</v>
      </c>
      <c r="Z24579">
        <v>319881</v>
      </c>
      <c r="AA24579">
        <v>320147</v>
      </c>
      <c r="AB24579">
        <v>265.625</v>
      </c>
      <c r="AD24579">
        <v>79</v>
      </c>
      <c r="AE24579">
        <v>222</v>
      </c>
      <c r="AF24579" s="52">
        <v>2.09335</v>
      </c>
      <c r="AG24579" s="48">
        <v>320762</v>
      </c>
      <c r="AH24579" s="51">
        <v>321082</v>
      </c>
      <c r="AI24579" s="49">
        <v>319.53100000000001</v>
      </c>
      <c r="AN24579">
        <v>385.90600000000001</v>
      </c>
    </row>
    <row r="24580" spans="2:40" x14ac:dyDescent="0.2">
      <c r="B24580">
        <v>91</v>
      </c>
      <c r="C24580">
        <v>194</v>
      </c>
      <c r="D24580">
        <v>0.55433600000000005</v>
      </c>
      <c r="E24580">
        <v>295438</v>
      </c>
      <c r="F24580">
        <v>295675</v>
      </c>
      <c r="G24580">
        <v>237.53100000000001</v>
      </c>
      <c r="I24580">
        <v>28</v>
      </c>
      <c r="J24580">
        <v>226</v>
      </c>
      <c r="K24580">
        <v>0.53527599999999997</v>
      </c>
      <c r="L24580">
        <v>318262</v>
      </c>
      <c r="M24580">
        <v>318495</v>
      </c>
      <c r="N24580">
        <v>233.31299999999999</v>
      </c>
      <c r="P24580">
        <v>28</v>
      </c>
      <c r="Q24580">
        <v>93</v>
      </c>
      <c r="R24580">
        <v>0.81820099999999996</v>
      </c>
      <c r="S24580">
        <v>166780</v>
      </c>
      <c r="T24580">
        <v>166809</v>
      </c>
      <c r="U24580">
        <v>29.015599999999999</v>
      </c>
      <c r="W24580">
        <v>103</v>
      </c>
      <c r="X24580">
        <v>224</v>
      </c>
      <c r="Y24580">
        <v>0.156059</v>
      </c>
      <c r="Z24580">
        <v>319881</v>
      </c>
      <c r="AA24580">
        <v>320144</v>
      </c>
      <c r="AB24580">
        <v>263.06299999999999</v>
      </c>
      <c r="AD24580">
        <v>82</v>
      </c>
      <c r="AE24580">
        <v>222</v>
      </c>
      <c r="AF24580" s="52">
        <v>0.23924799999999999</v>
      </c>
      <c r="AG24580" s="48">
        <v>320762</v>
      </c>
      <c r="AH24580" s="51">
        <v>321082</v>
      </c>
      <c r="AI24580" s="49">
        <v>319.5</v>
      </c>
      <c r="AN24580">
        <v>361.375</v>
      </c>
    </row>
    <row r="24581" spans="2:40" x14ac:dyDescent="0.2">
      <c r="B24581">
        <v>68</v>
      </c>
      <c r="C24581">
        <v>202</v>
      </c>
      <c r="D24581">
        <v>0.35996800000000001</v>
      </c>
      <c r="E24581">
        <v>297795</v>
      </c>
      <c r="F24581">
        <v>298033</v>
      </c>
      <c r="G24581">
        <v>237.56299999999999</v>
      </c>
      <c r="I24581">
        <v>74</v>
      </c>
      <c r="J24581">
        <v>36</v>
      </c>
      <c r="K24581">
        <v>0.35147899999999999</v>
      </c>
      <c r="L24581">
        <v>108327</v>
      </c>
      <c r="M24581">
        <v>108560</v>
      </c>
      <c r="N24581">
        <v>233.32</v>
      </c>
      <c r="P24581">
        <v>81</v>
      </c>
      <c r="Q24581">
        <v>154</v>
      </c>
      <c r="R24581">
        <v>4.6759300000000001</v>
      </c>
      <c r="S24581">
        <v>242464</v>
      </c>
      <c r="T24581">
        <v>242493</v>
      </c>
      <c r="U24581">
        <v>29.015599999999999</v>
      </c>
      <c r="W24581">
        <v>0</v>
      </c>
      <c r="X24581">
        <v>228</v>
      </c>
      <c r="Y24581">
        <v>0.44418400000000002</v>
      </c>
      <c r="Z24581">
        <v>319897</v>
      </c>
      <c r="AA24581">
        <v>320149</v>
      </c>
      <c r="AB24581">
        <v>252.40600000000001</v>
      </c>
      <c r="AD24581">
        <v>34</v>
      </c>
      <c r="AE24581">
        <v>221</v>
      </c>
      <c r="AF24581" s="52">
        <v>0.23924799999999999</v>
      </c>
      <c r="AG24581" s="48">
        <v>320778</v>
      </c>
      <c r="AH24581" s="51">
        <v>321083</v>
      </c>
      <c r="AI24581" s="49">
        <v>304.84399999999999</v>
      </c>
      <c r="AN24581">
        <v>413.28100000000001</v>
      </c>
    </row>
    <row r="24582" spans="2:40" x14ac:dyDescent="0.2">
      <c r="B24582">
        <v>84</v>
      </c>
      <c r="C24582">
        <v>41</v>
      </c>
      <c r="D24582">
        <v>0.83413700000000002</v>
      </c>
      <c r="E24582">
        <v>113452</v>
      </c>
      <c r="F24582">
        <v>113690</v>
      </c>
      <c r="G24582">
        <v>237.57</v>
      </c>
      <c r="I24582">
        <v>25</v>
      </c>
      <c r="J24582">
        <v>84</v>
      </c>
      <c r="K24582">
        <v>0.75386799999999998</v>
      </c>
      <c r="L24582">
        <v>162499</v>
      </c>
      <c r="M24582">
        <v>162732</v>
      </c>
      <c r="N24582">
        <v>233.328</v>
      </c>
      <c r="P24582">
        <v>51</v>
      </c>
      <c r="Q24582">
        <v>154</v>
      </c>
      <c r="R24582">
        <v>4.6759300000000001</v>
      </c>
      <c r="S24582">
        <v>244368</v>
      </c>
      <c r="T24582">
        <v>244397</v>
      </c>
      <c r="U24582">
        <v>29.015599999999999</v>
      </c>
      <c r="W24582">
        <v>6</v>
      </c>
      <c r="X24582">
        <v>222</v>
      </c>
      <c r="Y24582">
        <v>2.09335</v>
      </c>
      <c r="Z24582">
        <v>319897</v>
      </c>
      <c r="AA24582">
        <v>320150</v>
      </c>
      <c r="AB24582">
        <v>252.875</v>
      </c>
      <c r="AD24582">
        <v>86</v>
      </c>
      <c r="AE24582">
        <v>224</v>
      </c>
      <c r="AF24582" s="52">
        <v>0.156059</v>
      </c>
      <c r="AG24582" s="48">
        <v>320793</v>
      </c>
      <c r="AH24582" s="51">
        <v>321127</v>
      </c>
      <c r="AI24582" s="49">
        <v>333.53100000000001</v>
      </c>
      <c r="AN24582">
        <v>413.21899999999999</v>
      </c>
    </row>
    <row r="24583" spans="2:40" x14ac:dyDescent="0.2">
      <c r="B24583">
        <v>82</v>
      </c>
      <c r="C24583">
        <v>53</v>
      </c>
      <c r="D24583">
        <v>0.94083600000000001</v>
      </c>
      <c r="E24583">
        <v>124946</v>
      </c>
      <c r="F24583">
        <v>125183</v>
      </c>
      <c r="G24583">
        <v>237.57</v>
      </c>
      <c r="I24583">
        <v>39</v>
      </c>
      <c r="J24583">
        <v>10</v>
      </c>
      <c r="K24583">
        <v>0.679122</v>
      </c>
      <c r="L24583">
        <v>70762.600000000006</v>
      </c>
      <c r="M24583">
        <v>70996</v>
      </c>
      <c r="N24583">
        <v>233.33600000000001</v>
      </c>
      <c r="P24583">
        <v>42</v>
      </c>
      <c r="Q24583">
        <v>52</v>
      </c>
      <c r="R24583">
        <v>1.6403099999999999</v>
      </c>
      <c r="S24583">
        <v>123149</v>
      </c>
      <c r="T24583">
        <v>123178</v>
      </c>
      <c r="U24583">
        <v>29.0078</v>
      </c>
      <c r="W24583">
        <v>83</v>
      </c>
      <c r="X24583">
        <v>218</v>
      </c>
      <c r="Y24583">
        <v>0.33010800000000001</v>
      </c>
      <c r="Z24583">
        <v>319897</v>
      </c>
      <c r="AA24583">
        <v>320147</v>
      </c>
      <c r="AB24583">
        <v>250.56299999999999</v>
      </c>
      <c r="AD24583">
        <v>32</v>
      </c>
      <c r="AE24583">
        <v>230</v>
      </c>
      <c r="AF24583" s="52">
        <v>2.6123400000000001E-2</v>
      </c>
      <c r="AG24583" s="48">
        <v>320809</v>
      </c>
      <c r="AH24583" s="51">
        <v>321151</v>
      </c>
      <c r="AI24583" s="49">
        <v>341.78100000000001</v>
      </c>
      <c r="AN24583">
        <v>240.40600000000001</v>
      </c>
    </row>
    <row r="24584" spans="2:40" x14ac:dyDescent="0.2">
      <c r="B24584">
        <v>35</v>
      </c>
      <c r="C24584">
        <v>40</v>
      </c>
      <c r="D24584">
        <v>0.83413700000000002</v>
      </c>
      <c r="E24584">
        <v>108999</v>
      </c>
      <c r="F24584">
        <v>109236</v>
      </c>
      <c r="G24584">
        <v>237.648</v>
      </c>
      <c r="I24584">
        <v>85</v>
      </c>
      <c r="J24584">
        <v>85</v>
      </c>
      <c r="K24584">
        <v>0.34314699999999998</v>
      </c>
      <c r="L24584">
        <v>162499</v>
      </c>
      <c r="M24584">
        <v>162732</v>
      </c>
      <c r="N24584">
        <v>233.35900000000001</v>
      </c>
      <c r="P24584">
        <v>64</v>
      </c>
      <c r="Q24584">
        <v>119</v>
      </c>
      <c r="R24584">
        <v>1.0143800000000001</v>
      </c>
      <c r="S24584">
        <v>196417</v>
      </c>
      <c r="T24584">
        <v>196446</v>
      </c>
      <c r="U24584">
        <v>29</v>
      </c>
      <c r="W24584">
        <v>18</v>
      </c>
      <c r="X24584">
        <v>226</v>
      </c>
      <c r="Y24584">
        <v>0.53527599999999997</v>
      </c>
      <c r="Z24584">
        <v>319912</v>
      </c>
      <c r="AA24584">
        <v>320147</v>
      </c>
      <c r="AB24584">
        <v>234.18799999999999</v>
      </c>
      <c r="AD24584">
        <v>33</v>
      </c>
      <c r="AE24584">
        <v>222</v>
      </c>
      <c r="AF24584" s="52">
        <v>2.09335</v>
      </c>
      <c r="AG24584" s="48">
        <v>320809</v>
      </c>
      <c r="AH24584" s="51">
        <v>321133</v>
      </c>
      <c r="AI24584" s="49">
        <v>324.03100000000001</v>
      </c>
      <c r="AN24584">
        <v>413.5</v>
      </c>
    </row>
    <row r="24585" spans="2:40" x14ac:dyDescent="0.2">
      <c r="B24585">
        <v>107</v>
      </c>
      <c r="C24585">
        <v>218</v>
      </c>
      <c r="D24585">
        <v>0.54003800000000002</v>
      </c>
      <c r="E24585">
        <v>313828</v>
      </c>
      <c r="F24585">
        <v>314066</v>
      </c>
      <c r="G24585">
        <v>237.68799999999999</v>
      </c>
      <c r="I24585">
        <v>32</v>
      </c>
      <c r="J24585">
        <v>214</v>
      </c>
      <c r="K24585">
        <v>1.15073</v>
      </c>
      <c r="L24585">
        <v>308504</v>
      </c>
      <c r="M24585">
        <v>308738</v>
      </c>
      <c r="N24585">
        <v>233.40600000000001</v>
      </c>
      <c r="P24585">
        <v>52</v>
      </c>
      <c r="Q24585">
        <v>127</v>
      </c>
      <c r="R24585">
        <v>0.18781100000000001</v>
      </c>
      <c r="S24585">
        <v>205787</v>
      </c>
      <c r="T24585">
        <v>205816</v>
      </c>
      <c r="U24585">
        <v>29</v>
      </c>
      <c r="W24585">
        <v>69</v>
      </c>
      <c r="X24585">
        <v>224</v>
      </c>
      <c r="Y24585">
        <v>0.156059</v>
      </c>
      <c r="Z24585">
        <v>319912</v>
      </c>
      <c r="AA24585">
        <v>320147</v>
      </c>
      <c r="AB24585">
        <v>234.84399999999999</v>
      </c>
      <c r="AD24585">
        <v>53</v>
      </c>
      <c r="AE24585">
        <v>221</v>
      </c>
      <c r="AF24585" s="52">
        <v>0.40638299999999999</v>
      </c>
      <c r="AG24585" s="48">
        <v>320809</v>
      </c>
      <c r="AH24585" s="51">
        <v>321113</v>
      </c>
      <c r="AI24585" s="49">
        <v>303.84399999999999</v>
      </c>
      <c r="AN24585">
        <v>354.78100000000001</v>
      </c>
    </row>
    <row r="24586" spans="2:40" x14ac:dyDescent="0.2">
      <c r="B24586">
        <v>8</v>
      </c>
      <c r="C24586">
        <v>40</v>
      </c>
      <c r="D24586">
        <v>0.83413700000000002</v>
      </c>
      <c r="E24586">
        <v>108746</v>
      </c>
      <c r="F24586">
        <v>108984</v>
      </c>
      <c r="G24586">
        <v>237.71899999999999</v>
      </c>
      <c r="I24586">
        <v>54</v>
      </c>
      <c r="J24586">
        <v>83</v>
      </c>
      <c r="K24586">
        <v>2.0468500000000001</v>
      </c>
      <c r="L24586">
        <v>153342</v>
      </c>
      <c r="M24586">
        <v>153575</v>
      </c>
      <c r="N24586">
        <v>233.46899999999999</v>
      </c>
      <c r="P24586">
        <v>11</v>
      </c>
      <c r="Q24586">
        <v>140</v>
      </c>
      <c r="R24586">
        <v>0.34154299999999999</v>
      </c>
      <c r="S24586">
        <v>218201</v>
      </c>
      <c r="T24586">
        <v>218230</v>
      </c>
      <c r="U24586">
        <v>29</v>
      </c>
      <c r="W24586">
        <v>12</v>
      </c>
      <c r="X24586">
        <v>223</v>
      </c>
      <c r="Y24586">
        <v>0.606742</v>
      </c>
      <c r="Z24586">
        <v>319928</v>
      </c>
      <c r="AA24586">
        <v>320150</v>
      </c>
      <c r="AB24586">
        <v>221.46899999999999</v>
      </c>
      <c r="AD24586">
        <v>95</v>
      </c>
      <c r="AE24586">
        <v>229</v>
      </c>
      <c r="AF24586" s="52">
        <v>2.6123400000000001E-2</v>
      </c>
      <c r="AG24586" s="48">
        <v>320809</v>
      </c>
      <c r="AH24586" s="51">
        <v>321131</v>
      </c>
      <c r="AI24586" s="49">
        <v>322.34399999999999</v>
      </c>
      <c r="AN24586">
        <v>328.84399999999999</v>
      </c>
    </row>
    <row r="24587" spans="2:40" x14ac:dyDescent="0.2">
      <c r="B24587">
        <v>3</v>
      </c>
      <c r="C24587">
        <v>211</v>
      </c>
      <c r="D24587">
        <v>0.55328100000000002</v>
      </c>
      <c r="E24587">
        <v>306088</v>
      </c>
      <c r="F24587">
        <v>306326</v>
      </c>
      <c r="G24587">
        <v>237.71899999999999</v>
      </c>
      <c r="I24587">
        <v>34</v>
      </c>
      <c r="J24587">
        <v>136</v>
      </c>
      <c r="K24587">
        <v>6.6812999999999997E-2</v>
      </c>
      <c r="L24587">
        <v>214832</v>
      </c>
      <c r="M24587">
        <v>215066</v>
      </c>
      <c r="N24587">
        <v>233.547</v>
      </c>
      <c r="P24587">
        <v>70</v>
      </c>
      <c r="Q24587">
        <v>167</v>
      </c>
      <c r="R24587">
        <v>0.60325099999999998</v>
      </c>
      <c r="S24587">
        <v>264004</v>
      </c>
      <c r="T24587">
        <v>264033</v>
      </c>
      <c r="U24587">
        <v>29</v>
      </c>
      <c r="W24587">
        <v>71</v>
      </c>
      <c r="X24587">
        <v>222</v>
      </c>
      <c r="Y24587">
        <v>2.09335</v>
      </c>
      <c r="Z24587">
        <v>319928</v>
      </c>
      <c r="AA24587">
        <v>320150</v>
      </c>
      <c r="AB24587">
        <v>221.53100000000001</v>
      </c>
      <c r="AD24587">
        <v>20</v>
      </c>
      <c r="AE24587">
        <v>224</v>
      </c>
      <c r="AF24587" s="52">
        <v>0.156059</v>
      </c>
      <c r="AG24587" s="48">
        <v>320825</v>
      </c>
      <c r="AH24587" s="51">
        <v>321144</v>
      </c>
      <c r="AI24587" s="49">
        <v>319.28100000000001</v>
      </c>
      <c r="AN24587">
        <v>335.31299999999999</v>
      </c>
    </row>
    <row r="24588" spans="2:40" x14ac:dyDescent="0.2">
      <c r="B24588">
        <v>64</v>
      </c>
      <c r="C24588">
        <v>58</v>
      </c>
      <c r="D24588">
        <v>1.1688400000000001</v>
      </c>
      <c r="E24588">
        <v>127002</v>
      </c>
      <c r="F24588">
        <v>127239</v>
      </c>
      <c r="G24588">
        <v>237.74199999999999</v>
      </c>
      <c r="I24588">
        <v>104</v>
      </c>
      <c r="J24588">
        <v>194</v>
      </c>
      <c r="K24588">
        <v>0.55433600000000005</v>
      </c>
      <c r="L24588">
        <v>293556</v>
      </c>
      <c r="M24588">
        <v>293790</v>
      </c>
      <c r="N24588">
        <v>233.59399999999999</v>
      </c>
      <c r="P24588">
        <v>95</v>
      </c>
      <c r="Q24588">
        <v>182</v>
      </c>
      <c r="R24588">
        <v>0.51670199999999999</v>
      </c>
      <c r="S24588">
        <v>276366</v>
      </c>
      <c r="T24588">
        <v>276395</v>
      </c>
      <c r="U24588">
        <v>29</v>
      </c>
      <c r="W24588">
        <v>35</v>
      </c>
      <c r="X24588">
        <v>219</v>
      </c>
      <c r="Y24588">
        <v>0.54003800000000002</v>
      </c>
      <c r="Z24588">
        <v>319944</v>
      </c>
      <c r="AA24588">
        <v>320346</v>
      </c>
      <c r="AB24588">
        <v>402.46899999999999</v>
      </c>
      <c r="AD24588">
        <v>89</v>
      </c>
      <c r="AE24588">
        <v>226</v>
      </c>
      <c r="AF24588" s="52">
        <v>0.53527599999999997</v>
      </c>
      <c r="AG24588" s="48">
        <v>320825</v>
      </c>
      <c r="AH24588" s="51">
        <v>321167</v>
      </c>
      <c r="AI24588" s="49">
        <v>342.56299999999999</v>
      </c>
      <c r="AN24588">
        <v>399.56299999999999</v>
      </c>
    </row>
    <row r="24589" spans="2:40" x14ac:dyDescent="0.2">
      <c r="B24589">
        <v>66</v>
      </c>
      <c r="C24589">
        <v>218</v>
      </c>
      <c r="D24589">
        <v>0.52516499999999999</v>
      </c>
      <c r="E24589">
        <v>311861</v>
      </c>
      <c r="F24589">
        <v>312099</v>
      </c>
      <c r="G24589">
        <v>237.84399999999999</v>
      </c>
      <c r="I24589">
        <v>97</v>
      </c>
      <c r="J24589">
        <v>196</v>
      </c>
      <c r="K24589">
        <v>0.83909299999999998</v>
      </c>
      <c r="L24589">
        <v>296654</v>
      </c>
      <c r="M24589">
        <v>296888</v>
      </c>
      <c r="N24589">
        <v>233.75</v>
      </c>
      <c r="P24589">
        <v>86</v>
      </c>
      <c r="Q24589">
        <v>179</v>
      </c>
      <c r="R24589">
        <v>0.86031599999999997</v>
      </c>
      <c r="S24589">
        <v>276805</v>
      </c>
      <c r="T24589">
        <v>276834</v>
      </c>
      <c r="U24589">
        <v>29</v>
      </c>
      <c r="W24589">
        <v>59</v>
      </c>
      <c r="X24589">
        <v>219</v>
      </c>
      <c r="Y24589">
        <v>0.54003800000000002</v>
      </c>
      <c r="Z24589">
        <v>319944</v>
      </c>
      <c r="AA24589">
        <v>320358</v>
      </c>
      <c r="AB24589">
        <v>413.78100000000001</v>
      </c>
      <c r="AD24589">
        <v>28</v>
      </c>
      <c r="AE24589">
        <v>222</v>
      </c>
      <c r="AF24589" s="52">
        <v>0.23924799999999999</v>
      </c>
      <c r="AG24589" s="48">
        <v>320856</v>
      </c>
      <c r="AH24589" s="51">
        <v>321441</v>
      </c>
      <c r="AI24589" s="49">
        <v>584.81299999999999</v>
      </c>
      <c r="AN24589">
        <v>364.09399999999999</v>
      </c>
    </row>
    <row r="24590" spans="2:40" x14ac:dyDescent="0.2">
      <c r="B24590">
        <v>77</v>
      </c>
      <c r="C24590">
        <v>19</v>
      </c>
      <c r="D24590">
        <v>0.54102600000000001</v>
      </c>
      <c r="E24590">
        <v>78392.600000000006</v>
      </c>
      <c r="F24590">
        <v>78630.5</v>
      </c>
      <c r="G24590">
        <v>237.88300000000001</v>
      </c>
      <c r="I24590">
        <v>32</v>
      </c>
      <c r="J24590">
        <v>47</v>
      </c>
      <c r="K24590">
        <v>0.33866200000000002</v>
      </c>
      <c r="L24590">
        <v>116126</v>
      </c>
      <c r="M24590">
        <v>116360</v>
      </c>
      <c r="N24590">
        <v>233.76599999999999</v>
      </c>
      <c r="P24590">
        <v>61</v>
      </c>
      <c r="Q24590">
        <v>189</v>
      </c>
      <c r="R24590">
        <v>1.6296200000000001</v>
      </c>
      <c r="S24590">
        <v>287989</v>
      </c>
      <c r="T24590">
        <v>288018</v>
      </c>
      <c r="U24590">
        <v>29</v>
      </c>
      <c r="W24590">
        <v>77</v>
      </c>
      <c r="X24590">
        <v>219</v>
      </c>
      <c r="Y24590">
        <v>0.52516499999999999</v>
      </c>
      <c r="Z24590">
        <v>319975</v>
      </c>
      <c r="AA24590">
        <v>320402</v>
      </c>
      <c r="AB24590">
        <v>426.84399999999999</v>
      </c>
      <c r="AD24590">
        <v>92</v>
      </c>
      <c r="AE24590">
        <v>222</v>
      </c>
      <c r="AF24590" s="52">
        <v>0.23924799999999999</v>
      </c>
      <c r="AG24590" s="48">
        <v>320856</v>
      </c>
      <c r="AH24590" s="51">
        <v>321272</v>
      </c>
      <c r="AI24590" s="49">
        <v>415.78100000000001</v>
      </c>
      <c r="AN24590">
        <v>344.71899999999999</v>
      </c>
    </row>
    <row r="24591" spans="2:40" x14ac:dyDescent="0.2">
      <c r="B24591">
        <v>82</v>
      </c>
      <c r="C24591">
        <v>54</v>
      </c>
      <c r="D24591">
        <v>0.241504</v>
      </c>
      <c r="E24591">
        <v>126125</v>
      </c>
      <c r="F24591">
        <v>126363</v>
      </c>
      <c r="G24591">
        <v>238</v>
      </c>
      <c r="I24591">
        <v>55</v>
      </c>
      <c r="J24591">
        <v>59</v>
      </c>
      <c r="K24591">
        <v>1.1688400000000001</v>
      </c>
      <c r="L24591">
        <v>129555</v>
      </c>
      <c r="M24591">
        <v>129789</v>
      </c>
      <c r="N24591">
        <v>233.90600000000001</v>
      </c>
      <c r="P24591">
        <v>63</v>
      </c>
      <c r="Q24591">
        <v>122</v>
      </c>
      <c r="R24591">
        <v>5.9243200000000003E-3</v>
      </c>
      <c r="S24591">
        <v>199129</v>
      </c>
      <c r="T24591">
        <v>199158</v>
      </c>
      <c r="U24591">
        <v>28.984400000000001</v>
      </c>
      <c r="W24591">
        <v>80</v>
      </c>
      <c r="X24591">
        <v>220</v>
      </c>
      <c r="Y24591">
        <v>0.52516499999999999</v>
      </c>
      <c r="Z24591">
        <v>319991</v>
      </c>
      <c r="AA24591">
        <v>320362</v>
      </c>
      <c r="AB24591">
        <v>370.96899999999999</v>
      </c>
      <c r="AD24591">
        <v>109</v>
      </c>
      <c r="AE24591">
        <v>219</v>
      </c>
      <c r="AF24591" s="52">
        <v>0.54003800000000002</v>
      </c>
      <c r="AG24591" s="48">
        <v>320856</v>
      </c>
      <c r="AH24591" s="51">
        <v>321167</v>
      </c>
      <c r="AI24591" s="49">
        <v>311.59399999999999</v>
      </c>
      <c r="AN24591">
        <v>132.90600000000001</v>
      </c>
    </row>
    <row r="24592" spans="2:40" x14ac:dyDescent="0.2">
      <c r="B24592">
        <v>50</v>
      </c>
      <c r="C24592">
        <v>228</v>
      </c>
      <c r="D24592">
        <v>3.45574</v>
      </c>
      <c r="E24592">
        <v>322824</v>
      </c>
      <c r="F24592">
        <v>323062</v>
      </c>
      <c r="G24592">
        <v>238.03100000000001</v>
      </c>
      <c r="I24592">
        <v>41</v>
      </c>
      <c r="J24592">
        <v>3</v>
      </c>
      <c r="K24592">
        <v>0.71956699999999996</v>
      </c>
      <c r="L24592">
        <v>63717.1</v>
      </c>
      <c r="M24592">
        <v>63951.1</v>
      </c>
      <c r="N24592">
        <v>233.953</v>
      </c>
      <c r="P24592">
        <v>93</v>
      </c>
      <c r="Q24592">
        <v>131</v>
      </c>
      <c r="R24592">
        <v>0.188966</v>
      </c>
      <c r="S24592">
        <v>208780</v>
      </c>
      <c r="T24592">
        <v>208809</v>
      </c>
      <c r="U24592">
        <v>28.984400000000001</v>
      </c>
      <c r="W24592">
        <v>2</v>
      </c>
      <c r="X24592">
        <v>219</v>
      </c>
      <c r="Y24592">
        <v>0.52516499999999999</v>
      </c>
      <c r="Z24592">
        <v>320006</v>
      </c>
      <c r="AA24592">
        <v>320403</v>
      </c>
      <c r="AB24592">
        <v>397.03100000000001</v>
      </c>
      <c r="AD24592">
        <v>52</v>
      </c>
      <c r="AE24592">
        <v>228</v>
      </c>
      <c r="AF24592" s="52">
        <v>3.45574</v>
      </c>
      <c r="AG24592" s="48">
        <v>320871</v>
      </c>
      <c r="AH24592" s="51">
        <v>321272</v>
      </c>
      <c r="AI24592" s="49">
        <v>400.43799999999999</v>
      </c>
      <c r="AN24592">
        <v>288.125</v>
      </c>
    </row>
    <row r="24593" spans="2:40" x14ac:dyDescent="0.2">
      <c r="B24593">
        <v>40</v>
      </c>
      <c r="C24593">
        <v>254</v>
      </c>
      <c r="D24593">
        <v>1.27461</v>
      </c>
      <c r="E24593">
        <v>357735</v>
      </c>
      <c r="F24593">
        <v>357973</v>
      </c>
      <c r="G24593">
        <v>238.03100000000001</v>
      </c>
      <c r="I24593">
        <v>25</v>
      </c>
      <c r="J24593">
        <v>103</v>
      </c>
      <c r="K24593">
        <v>0.65852699999999997</v>
      </c>
      <c r="L24593">
        <v>182931</v>
      </c>
      <c r="M24593">
        <v>183165</v>
      </c>
      <c r="N24593">
        <v>233.98400000000001</v>
      </c>
      <c r="P24593">
        <v>60</v>
      </c>
      <c r="Q24593">
        <v>147</v>
      </c>
      <c r="R24593">
        <v>7.0695699999999997</v>
      </c>
      <c r="S24593">
        <v>228599</v>
      </c>
      <c r="T24593">
        <v>228628</v>
      </c>
      <c r="U24593">
        <v>28.984400000000001</v>
      </c>
      <c r="W24593">
        <v>25</v>
      </c>
      <c r="X24593">
        <v>227</v>
      </c>
      <c r="Y24593">
        <v>0.34967799999999999</v>
      </c>
      <c r="Z24593">
        <v>320006</v>
      </c>
      <c r="AA24593">
        <v>320412</v>
      </c>
      <c r="AB24593">
        <v>405.75</v>
      </c>
      <c r="AD24593">
        <v>60</v>
      </c>
      <c r="AE24593">
        <v>225</v>
      </c>
      <c r="AF24593" s="52">
        <v>0.10186099999999999</v>
      </c>
      <c r="AG24593" s="48">
        <v>320887</v>
      </c>
      <c r="AH24593" s="51">
        <v>321271</v>
      </c>
      <c r="AI24593" s="49">
        <v>384.34399999999999</v>
      </c>
      <c r="AN24593">
        <v>261.125</v>
      </c>
    </row>
    <row r="24594" spans="2:40" x14ac:dyDescent="0.2">
      <c r="B24594">
        <v>87</v>
      </c>
      <c r="C24594">
        <v>103</v>
      </c>
      <c r="D24594">
        <v>0.65852699999999997</v>
      </c>
      <c r="E24594">
        <v>180002</v>
      </c>
      <c r="F24594">
        <v>180240</v>
      </c>
      <c r="G24594">
        <v>238.06299999999999</v>
      </c>
      <c r="I24594">
        <v>53</v>
      </c>
      <c r="J24594">
        <v>105</v>
      </c>
      <c r="K24594">
        <v>1.1674899999999999</v>
      </c>
      <c r="L24594">
        <v>182931</v>
      </c>
      <c r="M24594">
        <v>183165</v>
      </c>
      <c r="N24594">
        <v>234.047</v>
      </c>
      <c r="P24594">
        <v>66</v>
      </c>
      <c r="Q24594">
        <v>30</v>
      </c>
      <c r="R24594">
        <v>9.3167200000000006E-2</v>
      </c>
      <c r="S24594">
        <v>102539</v>
      </c>
      <c r="T24594">
        <v>102568</v>
      </c>
      <c r="U24594">
        <v>28.968800000000002</v>
      </c>
      <c r="W24594">
        <v>65</v>
      </c>
      <c r="X24594">
        <v>221</v>
      </c>
      <c r="Y24594">
        <v>0.23924799999999999</v>
      </c>
      <c r="Z24594">
        <v>320022</v>
      </c>
      <c r="AA24594">
        <v>320412</v>
      </c>
      <c r="AB24594">
        <v>390.06299999999999</v>
      </c>
      <c r="AD24594">
        <v>65</v>
      </c>
      <c r="AE24594">
        <v>221</v>
      </c>
      <c r="AF24594" s="52">
        <v>0.40638299999999999</v>
      </c>
      <c r="AG24594" s="48">
        <v>320887</v>
      </c>
      <c r="AH24594" s="51">
        <v>321250</v>
      </c>
      <c r="AI24594" s="49">
        <v>362.5</v>
      </c>
      <c r="AN24594">
        <v>353.03100000000001</v>
      </c>
    </row>
    <row r="24595" spans="2:40" x14ac:dyDescent="0.2">
      <c r="B24595">
        <v>26</v>
      </c>
      <c r="C24595">
        <v>218</v>
      </c>
      <c r="D24595">
        <v>0.33010800000000001</v>
      </c>
      <c r="E24595">
        <v>319741</v>
      </c>
      <c r="F24595">
        <v>319979</v>
      </c>
      <c r="G24595">
        <v>238.09399999999999</v>
      </c>
      <c r="I24595">
        <v>22</v>
      </c>
      <c r="J24595">
        <v>119</v>
      </c>
      <c r="K24595">
        <v>0.76048300000000002</v>
      </c>
      <c r="L24595">
        <v>193180</v>
      </c>
      <c r="M24595">
        <v>193414</v>
      </c>
      <c r="N24595">
        <v>234.078</v>
      </c>
      <c r="P24595">
        <v>14</v>
      </c>
      <c r="Q24595">
        <v>53</v>
      </c>
      <c r="R24595">
        <v>0.94083600000000001</v>
      </c>
      <c r="S24595">
        <v>123305</v>
      </c>
      <c r="T24595">
        <v>123334</v>
      </c>
      <c r="U24595">
        <v>28.968800000000002</v>
      </c>
      <c r="W24595">
        <v>81</v>
      </c>
      <c r="X24595">
        <v>228</v>
      </c>
      <c r="Y24595">
        <v>3.45574</v>
      </c>
      <c r="Z24595">
        <v>320022</v>
      </c>
      <c r="AA24595">
        <v>320407</v>
      </c>
      <c r="AB24595">
        <v>384.59399999999999</v>
      </c>
      <c r="AD24595">
        <v>88</v>
      </c>
      <c r="AE24595">
        <v>222</v>
      </c>
      <c r="AF24595" s="52">
        <v>2.09335</v>
      </c>
      <c r="AG24595" s="48">
        <v>320887</v>
      </c>
      <c r="AH24595" s="51">
        <v>321227</v>
      </c>
      <c r="AI24595" s="49">
        <v>339.56299999999999</v>
      </c>
      <c r="AN24595">
        <v>248.68799999999999</v>
      </c>
    </row>
    <row r="24596" spans="2:40" x14ac:dyDescent="0.2">
      <c r="B24596">
        <v>108</v>
      </c>
      <c r="C24596">
        <v>199</v>
      </c>
      <c r="D24596">
        <v>0.50002199999999997</v>
      </c>
      <c r="E24596">
        <v>299624</v>
      </c>
      <c r="F24596">
        <v>299862</v>
      </c>
      <c r="G24596">
        <v>238.125</v>
      </c>
      <c r="I24596">
        <v>2</v>
      </c>
      <c r="J24596">
        <v>41</v>
      </c>
      <c r="K24596">
        <v>0.85906899999999997</v>
      </c>
      <c r="L24596">
        <v>109171</v>
      </c>
      <c r="M24596">
        <v>109405</v>
      </c>
      <c r="N24596">
        <v>234.125</v>
      </c>
      <c r="P24596">
        <v>74</v>
      </c>
      <c r="Q24596">
        <v>98</v>
      </c>
      <c r="R24596">
        <v>0.45210499999999998</v>
      </c>
      <c r="S24596">
        <v>173204</v>
      </c>
      <c r="T24596">
        <v>173233</v>
      </c>
      <c r="U24596">
        <v>28.968800000000002</v>
      </c>
      <c r="W24596">
        <v>89</v>
      </c>
      <c r="X24596">
        <v>223</v>
      </c>
      <c r="Y24596">
        <v>0.606742</v>
      </c>
      <c r="Z24596">
        <v>320022</v>
      </c>
      <c r="AA24596">
        <v>320412</v>
      </c>
      <c r="AB24596">
        <v>390.31299999999999</v>
      </c>
      <c r="AD24596">
        <v>103</v>
      </c>
      <c r="AE24596">
        <v>219</v>
      </c>
      <c r="AF24596" s="52">
        <v>0.54003800000000002</v>
      </c>
      <c r="AG24596" s="48">
        <v>320903</v>
      </c>
      <c r="AH24596" s="51">
        <v>321263</v>
      </c>
      <c r="AI24596" s="49">
        <v>360.53100000000001</v>
      </c>
      <c r="AN24596">
        <v>348.65600000000001</v>
      </c>
    </row>
    <row r="24597" spans="2:40" x14ac:dyDescent="0.2">
      <c r="B24597">
        <v>98</v>
      </c>
      <c r="C24597">
        <v>53</v>
      </c>
      <c r="D24597">
        <v>1.6403099999999999</v>
      </c>
      <c r="E24597">
        <v>125859</v>
      </c>
      <c r="F24597">
        <v>126097</v>
      </c>
      <c r="G24597">
        <v>238.172</v>
      </c>
      <c r="I24597">
        <v>35</v>
      </c>
      <c r="J24597">
        <v>44</v>
      </c>
      <c r="K24597">
        <v>2.4453399999999998</v>
      </c>
      <c r="L24597">
        <v>110647</v>
      </c>
      <c r="M24597">
        <v>110881</v>
      </c>
      <c r="N24597">
        <v>234.227</v>
      </c>
      <c r="P24597">
        <v>36</v>
      </c>
      <c r="Q24597">
        <v>128</v>
      </c>
      <c r="R24597">
        <v>0.51391299999999995</v>
      </c>
      <c r="S24597">
        <v>205834</v>
      </c>
      <c r="T24597">
        <v>205863</v>
      </c>
      <c r="U24597">
        <v>28.968800000000002</v>
      </c>
      <c r="W24597">
        <v>93</v>
      </c>
      <c r="X24597">
        <v>220</v>
      </c>
      <c r="Y24597">
        <v>0.40638299999999999</v>
      </c>
      <c r="Z24597">
        <v>320022</v>
      </c>
      <c r="AA24597">
        <v>320481</v>
      </c>
      <c r="AB24597">
        <v>459.5</v>
      </c>
      <c r="AD24597">
        <v>2</v>
      </c>
      <c r="AE24597">
        <v>225</v>
      </c>
      <c r="AF24597" s="52">
        <v>0.10186099999999999</v>
      </c>
      <c r="AG24597" s="48">
        <v>320934</v>
      </c>
      <c r="AH24597" s="51">
        <v>321272</v>
      </c>
      <c r="AI24597" s="49">
        <v>337.75</v>
      </c>
      <c r="AN24597">
        <v>403.21899999999999</v>
      </c>
    </row>
    <row r="24598" spans="2:40" x14ac:dyDescent="0.2">
      <c r="B24598">
        <v>104</v>
      </c>
      <c r="C24598">
        <v>49</v>
      </c>
      <c r="D24598">
        <v>0.54559199999999997</v>
      </c>
      <c r="E24598">
        <v>120943</v>
      </c>
      <c r="F24598">
        <v>121182</v>
      </c>
      <c r="G24598">
        <v>238.19499999999999</v>
      </c>
      <c r="I24598">
        <v>11</v>
      </c>
      <c r="J24598">
        <v>98</v>
      </c>
      <c r="K24598">
        <v>0.72565400000000002</v>
      </c>
      <c r="L24598">
        <v>176671</v>
      </c>
      <c r="M24598">
        <v>176905</v>
      </c>
      <c r="N24598">
        <v>234.23400000000001</v>
      </c>
      <c r="P24598">
        <v>2</v>
      </c>
      <c r="Q24598">
        <v>162</v>
      </c>
      <c r="R24598">
        <v>1.75976</v>
      </c>
      <c r="S24598">
        <v>254866</v>
      </c>
      <c r="T24598">
        <v>254895</v>
      </c>
      <c r="U24598">
        <v>28.968800000000002</v>
      </c>
      <c r="W24598">
        <v>57</v>
      </c>
      <c r="X24598">
        <v>220</v>
      </c>
      <c r="Y24598">
        <v>0.52516499999999999</v>
      </c>
      <c r="Z24598">
        <v>320037</v>
      </c>
      <c r="AA24598">
        <v>320412</v>
      </c>
      <c r="AB24598">
        <v>374.31299999999999</v>
      </c>
      <c r="AD24598">
        <v>54</v>
      </c>
      <c r="AE24598">
        <v>221</v>
      </c>
      <c r="AF24598" s="52">
        <v>0.23924799999999999</v>
      </c>
      <c r="AG24598" s="48">
        <v>320934</v>
      </c>
      <c r="AH24598" s="51">
        <v>321272</v>
      </c>
      <c r="AI24598" s="49">
        <v>337.78100000000001</v>
      </c>
      <c r="AN24598">
        <v>454.875</v>
      </c>
    </row>
    <row r="24599" spans="2:40" x14ac:dyDescent="0.2">
      <c r="B24599">
        <v>60</v>
      </c>
      <c r="C24599">
        <v>39</v>
      </c>
      <c r="D24599">
        <v>0.32567600000000002</v>
      </c>
      <c r="E24599">
        <v>109470</v>
      </c>
      <c r="F24599">
        <v>109708</v>
      </c>
      <c r="G24599">
        <v>238.25</v>
      </c>
      <c r="I24599">
        <v>84</v>
      </c>
      <c r="J24599">
        <v>40</v>
      </c>
      <c r="K24599">
        <v>0.85906899999999997</v>
      </c>
      <c r="L24599">
        <v>108343</v>
      </c>
      <c r="M24599">
        <v>108577</v>
      </c>
      <c r="N24599">
        <v>234.25</v>
      </c>
      <c r="P24599">
        <v>13</v>
      </c>
      <c r="Q24599">
        <v>163</v>
      </c>
      <c r="R24599">
        <v>0.39830100000000002</v>
      </c>
      <c r="S24599">
        <v>255747</v>
      </c>
      <c r="T24599">
        <v>255776</v>
      </c>
      <c r="U24599">
        <v>28.968800000000002</v>
      </c>
      <c r="W24599">
        <v>85</v>
      </c>
      <c r="X24599">
        <v>219</v>
      </c>
      <c r="Y24599">
        <v>0.52516499999999999</v>
      </c>
      <c r="Z24599">
        <v>320037</v>
      </c>
      <c r="AA24599">
        <v>320375</v>
      </c>
      <c r="AB24599">
        <v>337.65600000000001</v>
      </c>
      <c r="AD24599">
        <v>57</v>
      </c>
      <c r="AE24599">
        <v>221</v>
      </c>
      <c r="AF24599" s="52">
        <v>0.40638299999999999</v>
      </c>
      <c r="AG24599" s="48">
        <v>320934</v>
      </c>
      <c r="AH24599" s="51">
        <v>321272</v>
      </c>
      <c r="AI24599" s="49">
        <v>337.68799999999999</v>
      </c>
      <c r="AN24599">
        <v>450.84399999999999</v>
      </c>
    </row>
    <row r="24600" spans="2:40" x14ac:dyDescent="0.2">
      <c r="B24600">
        <v>38</v>
      </c>
      <c r="C24600">
        <v>65</v>
      </c>
      <c r="D24600">
        <v>2.1053500000000001</v>
      </c>
      <c r="E24600">
        <v>135877</v>
      </c>
      <c r="F24600">
        <v>136115</v>
      </c>
      <c r="G24600">
        <v>238.25</v>
      </c>
      <c r="I24600">
        <v>108</v>
      </c>
      <c r="J24600">
        <v>106</v>
      </c>
      <c r="K24600">
        <v>1.07897</v>
      </c>
      <c r="L24600">
        <v>183150</v>
      </c>
      <c r="M24600">
        <v>183384</v>
      </c>
      <c r="N24600">
        <v>234.26599999999999</v>
      </c>
      <c r="P24600">
        <v>4</v>
      </c>
      <c r="Q24600">
        <v>168</v>
      </c>
      <c r="R24600">
        <v>2.0145200000000001</v>
      </c>
      <c r="S24600">
        <v>259607</v>
      </c>
      <c r="T24600">
        <v>259636</v>
      </c>
      <c r="U24600">
        <v>28.968800000000002</v>
      </c>
      <c r="W24600">
        <v>1</v>
      </c>
      <c r="X24600">
        <v>224</v>
      </c>
      <c r="Y24600">
        <v>0.156059</v>
      </c>
      <c r="Z24600">
        <v>320053</v>
      </c>
      <c r="AA24600">
        <v>320409</v>
      </c>
      <c r="AB24600">
        <v>355.78100000000001</v>
      </c>
      <c r="AD24600">
        <v>12</v>
      </c>
      <c r="AE24600">
        <v>225</v>
      </c>
      <c r="AF24600" s="52">
        <v>0.10186099999999999</v>
      </c>
      <c r="AG24600" s="48">
        <v>320950</v>
      </c>
      <c r="AH24600" s="51">
        <v>321255</v>
      </c>
      <c r="AI24600" s="49">
        <v>304.93799999999999</v>
      </c>
      <c r="AN24600">
        <v>450.625</v>
      </c>
    </row>
    <row r="24601" spans="2:40" x14ac:dyDescent="0.2">
      <c r="B24601">
        <v>46</v>
      </c>
      <c r="C24601">
        <v>190</v>
      </c>
      <c r="D24601">
        <v>0.28883599999999998</v>
      </c>
      <c r="E24601">
        <v>289422</v>
      </c>
      <c r="F24601">
        <v>289660</v>
      </c>
      <c r="G24601">
        <v>238.25</v>
      </c>
      <c r="I24601">
        <v>74</v>
      </c>
      <c r="J24601">
        <v>197</v>
      </c>
      <c r="K24601">
        <v>0.56589900000000004</v>
      </c>
      <c r="L24601">
        <v>296913</v>
      </c>
      <c r="M24601">
        <v>297147</v>
      </c>
      <c r="N24601">
        <v>234.28100000000001</v>
      </c>
      <c r="P24601">
        <v>35</v>
      </c>
      <c r="Q24601">
        <v>180</v>
      </c>
      <c r="R24601">
        <v>2.1842400000000001E-3</v>
      </c>
      <c r="S24601">
        <v>278201</v>
      </c>
      <c r="T24601">
        <v>278230</v>
      </c>
      <c r="U24601">
        <v>28.968800000000002</v>
      </c>
      <c r="W24601">
        <v>66</v>
      </c>
      <c r="X24601">
        <v>225</v>
      </c>
      <c r="Y24601">
        <v>0.10186099999999999</v>
      </c>
      <c r="Z24601">
        <v>320053</v>
      </c>
      <c r="AA24601">
        <v>320391</v>
      </c>
      <c r="AB24601">
        <v>337.96899999999999</v>
      </c>
      <c r="AD24601">
        <v>45</v>
      </c>
      <c r="AE24601">
        <v>225</v>
      </c>
      <c r="AF24601" s="52">
        <v>0.10186099999999999</v>
      </c>
      <c r="AG24601" s="48">
        <v>320950</v>
      </c>
      <c r="AH24601" s="51">
        <v>321272</v>
      </c>
      <c r="AI24601" s="49">
        <v>321.96899999999999</v>
      </c>
      <c r="AN24601">
        <v>398.625</v>
      </c>
    </row>
    <row r="24602" spans="2:40" x14ac:dyDescent="0.2">
      <c r="B24602">
        <v>107</v>
      </c>
      <c r="C24602">
        <v>21</v>
      </c>
      <c r="D24602">
        <v>1.4558</v>
      </c>
      <c r="E24602">
        <v>79304.5</v>
      </c>
      <c r="F24602">
        <v>79542.8</v>
      </c>
      <c r="G24602">
        <v>238.25800000000001</v>
      </c>
      <c r="I24602">
        <v>54</v>
      </c>
      <c r="J24602">
        <v>10</v>
      </c>
      <c r="K24602">
        <v>2.1444999999999999</v>
      </c>
      <c r="L24602">
        <v>67293.5</v>
      </c>
      <c r="M24602">
        <v>67527.899999999994</v>
      </c>
      <c r="N24602">
        <v>234.41399999999999</v>
      </c>
      <c r="P24602">
        <v>23</v>
      </c>
      <c r="Q24602">
        <v>221</v>
      </c>
      <c r="R24602">
        <v>2.09335</v>
      </c>
      <c r="S24602">
        <v>314552</v>
      </c>
      <c r="T24602">
        <v>314581</v>
      </c>
      <c r="U24602">
        <v>28.968800000000002</v>
      </c>
      <c r="W24602">
        <v>7</v>
      </c>
      <c r="X24602">
        <v>225</v>
      </c>
      <c r="Y24602">
        <v>0.10186099999999999</v>
      </c>
      <c r="Z24602">
        <v>320085</v>
      </c>
      <c r="AA24602">
        <v>320412</v>
      </c>
      <c r="AB24602">
        <v>327.06299999999999</v>
      </c>
      <c r="AD24602">
        <v>74</v>
      </c>
      <c r="AE24602">
        <v>226</v>
      </c>
      <c r="AF24602" s="52">
        <v>0.53527599999999997</v>
      </c>
      <c r="AG24602" s="48">
        <v>320950</v>
      </c>
      <c r="AH24602" s="51">
        <v>321272</v>
      </c>
      <c r="AI24602" s="49">
        <v>321.96899999999999</v>
      </c>
      <c r="AN24602">
        <v>450.81299999999999</v>
      </c>
    </row>
    <row r="24603" spans="2:40" x14ac:dyDescent="0.2">
      <c r="B24603">
        <v>73</v>
      </c>
      <c r="C24603">
        <v>227</v>
      </c>
      <c r="D24603">
        <v>0.34967799999999999</v>
      </c>
      <c r="E24603">
        <v>322808</v>
      </c>
      <c r="F24603">
        <v>323047</v>
      </c>
      <c r="G24603">
        <v>238.28100000000001</v>
      </c>
      <c r="I24603">
        <v>66</v>
      </c>
      <c r="J24603">
        <v>59</v>
      </c>
      <c r="K24603">
        <v>1.95577</v>
      </c>
      <c r="L24603">
        <v>129002</v>
      </c>
      <c r="M24603">
        <v>129236</v>
      </c>
      <c r="N24603">
        <v>234.422</v>
      </c>
      <c r="P24603">
        <v>75</v>
      </c>
      <c r="Q24603">
        <v>231</v>
      </c>
      <c r="R24603">
        <v>1.2706599999999999</v>
      </c>
      <c r="S24603">
        <v>327590</v>
      </c>
      <c r="T24603">
        <v>327619</v>
      </c>
      <c r="U24603">
        <v>28.968800000000002</v>
      </c>
      <c r="W24603">
        <v>17</v>
      </c>
      <c r="X24603">
        <v>228</v>
      </c>
      <c r="Y24603">
        <v>3.45574</v>
      </c>
      <c r="Z24603">
        <v>320085</v>
      </c>
      <c r="AA24603">
        <v>320488</v>
      </c>
      <c r="AB24603">
        <v>402.78100000000001</v>
      </c>
      <c r="AD24603">
        <v>76</v>
      </c>
      <c r="AE24603">
        <v>223</v>
      </c>
      <c r="AF24603" s="52">
        <v>2.09335</v>
      </c>
      <c r="AG24603" s="48">
        <v>320950</v>
      </c>
      <c r="AH24603" s="51">
        <v>321272</v>
      </c>
      <c r="AI24603" s="49">
        <v>322.25</v>
      </c>
      <c r="AN24603">
        <v>438.25</v>
      </c>
    </row>
    <row r="24604" spans="2:40" x14ac:dyDescent="0.2">
      <c r="B24604">
        <v>6</v>
      </c>
      <c r="C24604">
        <v>204</v>
      </c>
      <c r="D24604">
        <v>1.0785199999999999</v>
      </c>
      <c r="E24604">
        <v>299624</v>
      </c>
      <c r="F24604">
        <v>299862</v>
      </c>
      <c r="G24604">
        <v>238.31299999999999</v>
      </c>
      <c r="I24604">
        <v>64</v>
      </c>
      <c r="J24604">
        <v>177</v>
      </c>
      <c r="K24604">
        <v>1.8964099999999999</v>
      </c>
      <c r="L24604">
        <v>268938</v>
      </c>
      <c r="M24604">
        <v>269173</v>
      </c>
      <c r="N24604">
        <v>234.56299999999999</v>
      </c>
      <c r="P24604">
        <v>107</v>
      </c>
      <c r="Q24604">
        <v>234</v>
      </c>
      <c r="R24604">
        <v>1.92404</v>
      </c>
      <c r="S24604">
        <v>330109</v>
      </c>
      <c r="T24604">
        <v>330138</v>
      </c>
      <c r="U24604">
        <v>28.968800000000002</v>
      </c>
      <c r="W24604">
        <v>42</v>
      </c>
      <c r="X24604">
        <v>225</v>
      </c>
      <c r="Y24604">
        <v>0.10186099999999999</v>
      </c>
      <c r="Z24604">
        <v>320085</v>
      </c>
      <c r="AA24604">
        <v>320412</v>
      </c>
      <c r="AB24604">
        <v>327.375</v>
      </c>
      <c r="AD24604">
        <v>78</v>
      </c>
      <c r="AE24604">
        <v>223</v>
      </c>
      <c r="AF24604" s="52">
        <v>2.09335</v>
      </c>
      <c r="AG24604" s="48">
        <v>320950</v>
      </c>
      <c r="AH24604" s="51">
        <v>321272</v>
      </c>
      <c r="AI24604" s="49">
        <v>322.09399999999999</v>
      </c>
      <c r="AN24604">
        <v>469.03100000000001</v>
      </c>
    </row>
    <row r="24605" spans="2:40" x14ac:dyDescent="0.2">
      <c r="B24605">
        <v>45</v>
      </c>
      <c r="C24605">
        <v>111</v>
      </c>
      <c r="D24605">
        <v>1.88936E-2</v>
      </c>
      <c r="E24605">
        <v>186197</v>
      </c>
      <c r="F24605">
        <v>186436</v>
      </c>
      <c r="G24605">
        <v>238.35900000000001</v>
      </c>
      <c r="I24605">
        <v>81</v>
      </c>
      <c r="J24605">
        <v>13</v>
      </c>
      <c r="K24605">
        <v>0.163045</v>
      </c>
      <c r="L24605">
        <v>75707.8</v>
      </c>
      <c r="M24605">
        <v>75942.5</v>
      </c>
      <c r="N24605">
        <v>234.68799999999999</v>
      </c>
      <c r="P24605">
        <v>3</v>
      </c>
      <c r="Q24605">
        <v>237</v>
      </c>
      <c r="R24605">
        <v>0.17718999999999999</v>
      </c>
      <c r="S24605">
        <v>335380</v>
      </c>
      <c r="T24605">
        <v>335409</v>
      </c>
      <c r="U24605">
        <v>28.968800000000002</v>
      </c>
      <c r="W24605">
        <v>43</v>
      </c>
      <c r="X24605">
        <v>225</v>
      </c>
      <c r="Y24605">
        <v>0.10186099999999999</v>
      </c>
      <c r="Z24605">
        <v>320085</v>
      </c>
      <c r="AA24605">
        <v>320564</v>
      </c>
      <c r="AB24605">
        <v>478.81299999999999</v>
      </c>
      <c r="AD24605">
        <v>39</v>
      </c>
      <c r="AE24605">
        <v>224</v>
      </c>
      <c r="AF24605" s="52">
        <v>0.156059</v>
      </c>
      <c r="AG24605" s="48">
        <v>320965</v>
      </c>
      <c r="AH24605" s="51">
        <v>321286</v>
      </c>
      <c r="AI24605" s="49">
        <v>320.56299999999999</v>
      </c>
      <c r="AN24605">
        <v>463.68799999999999</v>
      </c>
    </row>
    <row r="24606" spans="2:40" x14ac:dyDescent="0.2">
      <c r="B24606">
        <v>45</v>
      </c>
      <c r="C24606">
        <v>56</v>
      </c>
      <c r="D24606">
        <v>1.1066599999999999E-2</v>
      </c>
      <c r="E24606">
        <v>125859</v>
      </c>
      <c r="F24606">
        <v>126098</v>
      </c>
      <c r="G24606">
        <v>238.398</v>
      </c>
      <c r="I24606">
        <v>97</v>
      </c>
      <c r="J24606">
        <v>35</v>
      </c>
      <c r="K24606">
        <v>0.19492200000000001</v>
      </c>
      <c r="L24606">
        <v>108718</v>
      </c>
      <c r="M24606">
        <v>108952</v>
      </c>
      <c r="N24606">
        <v>234.78899999999999</v>
      </c>
      <c r="P24606">
        <v>31</v>
      </c>
      <c r="Q24606">
        <v>247</v>
      </c>
      <c r="R24606">
        <v>0.88263000000000003</v>
      </c>
      <c r="S24606">
        <v>351082</v>
      </c>
      <c r="T24606">
        <v>351111</v>
      </c>
      <c r="U24606">
        <v>28.968800000000002</v>
      </c>
      <c r="W24606">
        <v>70</v>
      </c>
      <c r="X24606">
        <v>225</v>
      </c>
      <c r="Y24606">
        <v>0.10186099999999999</v>
      </c>
      <c r="Z24606">
        <v>320085</v>
      </c>
      <c r="AA24606">
        <v>320412</v>
      </c>
      <c r="AB24606">
        <v>327.06299999999999</v>
      </c>
      <c r="AD24606">
        <v>27</v>
      </c>
      <c r="AE24606">
        <v>222</v>
      </c>
      <c r="AF24606" s="52">
        <v>0.23924799999999999</v>
      </c>
      <c r="AG24606" s="48">
        <v>320982</v>
      </c>
      <c r="AH24606" s="51">
        <v>321272</v>
      </c>
      <c r="AI24606" s="49">
        <v>289.90600000000001</v>
      </c>
      <c r="AN24606">
        <v>435.21899999999999</v>
      </c>
    </row>
    <row r="24607" spans="2:40" x14ac:dyDescent="0.2">
      <c r="B24607">
        <v>33</v>
      </c>
      <c r="C24607">
        <v>34</v>
      </c>
      <c r="D24607">
        <v>0.40628500000000001</v>
      </c>
      <c r="E24607">
        <v>104802</v>
      </c>
      <c r="F24607">
        <v>105040</v>
      </c>
      <c r="G24607">
        <v>238.46899999999999</v>
      </c>
      <c r="I24607">
        <v>5</v>
      </c>
      <c r="J24607">
        <v>140</v>
      </c>
      <c r="K24607">
        <v>0.34154299999999999</v>
      </c>
      <c r="L24607">
        <v>222215</v>
      </c>
      <c r="M24607">
        <v>222449</v>
      </c>
      <c r="N24607">
        <v>234.828</v>
      </c>
      <c r="P24607">
        <v>59</v>
      </c>
      <c r="Q24607">
        <v>26</v>
      </c>
      <c r="R24607">
        <v>2.61713</v>
      </c>
      <c r="S24607">
        <v>89116.2</v>
      </c>
      <c r="T24607">
        <v>89145.1</v>
      </c>
      <c r="U24607">
        <v>28.953099999999999</v>
      </c>
      <c r="W24607">
        <v>30</v>
      </c>
      <c r="X24607">
        <v>224</v>
      </c>
      <c r="Y24607">
        <v>0.156059</v>
      </c>
      <c r="Z24607">
        <v>320101</v>
      </c>
      <c r="AA24607">
        <v>320412</v>
      </c>
      <c r="AB24607">
        <v>311.46899999999999</v>
      </c>
      <c r="AD24607">
        <v>41</v>
      </c>
      <c r="AE24607">
        <v>225</v>
      </c>
      <c r="AF24607" s="52">
        <v>0.10186099999999999</v>
      </c>
      <c r="AG24607" s="48">
        <v>320982</v>
      </c>
      <c r="AH24607" s="51">
        <v>321254</v>
      </c>
      <c r="AI24607" s="49">
        <v>271.875</v>
      </c>
      <c r="AN24607">
        <v>435.21899999999999</v>
      </c>
    </row>
    <row r="24608" spans="2:40" x14ac:dyDescent="0.2">
      <c r="B24608">
        <v>73</v>
      </c>
      <c r="C24608">
        <v>38</v>
      </c>
      <c r="D24608">
        <v>1.74129</v>
      </c>
      <c r="E24608">
        <v>106527</v>
      </c>
      <c r="F24608">
        <v>106766</v>
      </c>
      <c r="G24608">
        <v>238.55500000000001</v>
      </c>
      <c r="I24608">
        <v>67</v>
      </c>
      <c r="J24608">
        <v>38</v>
      </c>
      <c r="K24608">
        <v>0.79610499999999995</v>
      </c>
      <c r="L24608">
        <v>110388</v>
      </c>
      <c r="M24608">
        <v>110623</v>
      </c>
      <c r="N24608">
        <v>234.85900000000001</v>
      </c>
      <c r="P24608">
        <v>68</v>
      </c>
      <c r="Q24608">
        <v>54</v>
      </c>
      <c r="R24608">
        <v>0.241504</v>
      </c>
      <c r="S24608">
        <v>127085</v>
      </c>
      <c r="T24608">
        <v>127114</v>
      </c>
      <c r="U24608">
        <v>28.953099999999999</v>
      </c>
      <c r="W24608">
        <v>31</v>
      </c>
      <c r="X24608">
        <v>224</v>
      </c>
      <c r="Y24608">
        <v>0.156059</v>
      </c>
      <c r="Z24608">
        <v>320101</v>
      </c>
      <c r="AA24608">
        <v>320524</v>
      </c>
      <c r="AB24608">
        <v>423.56299999999999</v>
      </c>
      <c r="AD24608">
        <v>43</v>
      </c>
      <c r="AE24608">
        <v>225</v>
      </c>
      <c r="AF24608" s="52">
        <v>0.10186099999999999</v>
      </c>
      <c r="AG24608" s="48">
        <v>320982</v>
      </c>
      <c r="AH24608" s="51">
        <v>321272</v>
      </c>
      <c r="AI24608" s="49">
        <v>289.125</v>
      </c>
      <c r="AN24608">
        <v>579.25</v>
      </c>
    </row>
    <row r="24609" spans="2:40" x14ac:dyDescent="0.2">
      <c r="B24609">
        <v>57</v>
      </c>
      <c r="C24609">
        <v>112</v>
      </c>
      <c r="D24609">
        <v>1.33247</v>
      </c>
      <c r="E24609">
        <v>186197</v>
      </c>
      <c r="F24609">
        <v>186436</v>
      </c>
      <c r="G24609">
        <v>238.56299999999999</v>
      </c>
      <c r="I24609">
        <v>109</v>
      </c>
      <c r="J24609">
        <v>140</v>
      </c>
      <c r="K24609">
        <v>2.16066</v>
      </c>
      <c r="L24609">
        <v>222215</v>
      </c>
      <c r="M24609">
        <v>222449</v>
      </c>
      <c r="N24609">
        <v>234.85900000000001</v>
      </c>
      <c r="P24609">
        <v>69</v>
      </c>
      <c r="Q24609">
        <v>100</v>
      </c>
      <c r="R24609">
        <v>2.4825499999999998</v>
      </c>
      <c r="S24609">
        <v>174743</v>
      </c>
      <c r="T24609">
        <v>174772</v>
      </c>
      <c r="U24609">
        <v>28.953099999999999</v>
      </c>
      <c r="W24609">
        <v>106</v>
      </c>
      <c r="X24609">
        <v>226</v>
      </c>
      <c r="Y24609">
        <v>0.53527599999999997</v>
      </c>
      <c r="Z24609">
        <v>320101</v>
      </c>
      <c r="AA24609">
        <v>320412</v>
      </c>
      <c r="AB24609">
        <v>311.71899999999999</v>
      </c>
      <c r="AD24609">
        <v>107</v>
      </c>
      <c r="AE24609">
        <v>221</v>
      </c>
      <c r="AF24609" s="52">
        <v>0.23924799999999999</v>
      </c>
      <c r="AG24609" s="48">
        <v>321014</v>
      </c>
      <c r="AH24609" s="51">
        <v>321289</v>
      </c>
      <c r="AI24609" s="49">
        <v>275.625</v>
      </c>
      <c r="AN24609">
        <v>444</v>
      </c>
    </row>
    <row r="24610" spans="2:40" x14ac:dyDescent="0.2">
      <c r="B24610">
        <v>93</v>
      </c>
      <c r="C24610">
        <v>89</v>
      </c>
      <c r="D24610">
        <v>0.42060900000000001</v>
      </c>
      <c r="E24610">
        <v>164237</v>
      </c>
      <c r="F24610">
        <v>164476</v>
      </c>
      <c r="G24610">
        <v>238.625</v>
      </c>
      <c r="I24610">
        <v>106</v>
      </c>
      <c r="J24610">
        <v>209</v>
      </c>
      <c r="K24610">
        <v>1.55677</v>
      </c>
      <c r="L24610">
        <v>306886</v>
      </c>
      <c r="M24610">
        <v>307121</v>
      </c>
      <c r="N24610">
        <v>234.93799999999999</v>
      </c>
      <c r="P24610">
        <v>30</v>
      </c>
      <c r="Q24610">
        <v>131</v>
      </c>
      <c r="R24610">
        <v>1.78226</v>
      </c>
      <c r="S24610">
        <v>209414</v>
      </c>
      <c r="T24610">
        <v>209443</v>
      </c>
      <c r="U24610">
        <v>28.953099999999999</v>
      </c>
      <c r="W24610">
        <v>38</v>
      </c>
      <c r="X24610">
        <v>222</v>
      </c>
      <c r="Y24610">
        <v>2.09335</v>
      </c>
      <c r="Z24610">
        <v>320132</v>
      </c>
      <c r="AA24610">
        <v>320465</v>
      </c>
      <c r="AB24610">
        <v>332.56299999999999</v>
      </c>
      <c r="AD24610">
        <v>22</v>
      </c>
      <c r="AE24610">
        <v>223</v>
      </c>
      <c r="AF24610" s="52">
        <v>2.09335</v>
      </c>
      <c r="AG24610" s="48">
        <v>321029</v>
      </c>
      <c r="AH24610" s="51">
        <v>321390</v>
      </c>
      <c r="AI24610" s="49">
        <v>360.78100000000001</v>
      </c>
      <c r="AN24610">
        <v>567.43799999999999</v>
      </c>
    </row>
    <row r="24611" spans="2:40" x14ac:dyDescent="0.2">
      <c r="B24611">
        <v>79</v>
      </c>
      <c r="C24611">
        <v>213</v>
      </c>
      <c r="D24611">
        <v>0.59048699999999998</v>
      </c>
      <c r="E24611">
        <v>311577</v>
      </c>
      <c r="F24611">
        <v>311816</v>
      </c>
      <c r="G24611">
        <v>238.625</v>
      </c>
      <c r="I24611">
        <v>19</v>
      </c>
      <c r="J24611">
        <v>140</v>
      </c>
      <c r="K24611">
        <v>0.34154299999999999</v>
      </c>
      <c r="L24611">
        <v>222214</v>
      </c>
      <c r="M24611">
        <v>222449</v>
      </c>
      <c r="N24611">
        <v>234.96899999999999</v>
      </c>
      <c r="P24611">
        <v>87</v>
      </c>
      <c r="Q24611">
        <v>156</v>
      </c>
      <c r="R24611">
        <v>0.86738400000000004</v>
      </c>
      <c r="S24611">
        <v>248784</v>
      </c>
      <c r="T24611">
        <v>248813</v>
      </c>
      <c r="U24611">
        <v>28.953099999999999</v>
      </c>
      <c r="W24611">
        <v>41</v>
      </c>
      <c r="X24611">
        <v>219</v>
      </c>
      <c r="Y24611">
        <v>0.54003800000000002</v>
      </c>
      <c r="Z24611">
        <v>320132</v>
      </c>
      <c r="AA24611">
        <v>320475</v>
      </c>
      <c r="AB24611">
        <v>342.75</v>
      </c>
      <c r="AD24611">
        <v>90</v>
      </c>
      <c r="AE24611">
        <v>221</v>
      </c>
      <c r="AF24611" s="52">
        <v>0.40638299999999999</v>
      </c>
      <c r="AG24611" s="48">
        <v>321029</v>
      </c>
      <c r="AH24611" s="51">
        <v>321432</v>
      </c>
      <c r="AI24611" s="49">
        <v>402.5</v>
      </c>
      <c r="AN24611">
        <v>566.06299999999999</v>
      </c>
    </row>
    <row r="24612" spans="2:40" x14ac:dyDescent="0.2">
      <c r="B24612">
        <v>33</v>
      </c>
      <c r="C24612">
        <v>199</v>
      </c>
      <c r="D24612">
        <v>0.17258599999999999</v>
      </c>
      <c r="E24612">
        <v>298047</v>
      </c>
      <c r="F24612">
        <v>298286</v>
      </c>
      <c r="G24612">
        <v>238.68799999999999</v>
      </c>
      <c r="I24612">
        <v>35</v>
      </c>
      <c r="J24612">
        <v>174</v>
      </c>
      <c r="K24612">
        <v>8.5992700000000005E-2</v>
      </c>
      <c r="L24612">
        <v>264659</v>
      </c>
      <c r="M24612">
        <v>264894</v>
      </c>
      <c r="N24612">
        <v>234.96899999999999</v>
      </c>
      <c r="P24612">
        <v>11</v>
      </c>
      <c r="Q24612">
        <v>0</v>
      </c>
      <c r="R24612">
        <v>0.54790899999999998</v>
      </c>
      <c r="S24612">
        <v>60567.6</v>
      </c>
      <c r="T24612">
        <v>60596.6</v>
      </c>
      <c r="U24612">
        <v>28.949200000000001</v>
      </c>
      <c r="W24612">
        <v>94</v>
      </c>
      <c r="X24612">
        <v>219</v>
      </c>
      <c r="Y24612">
        <v>0.54003800000000002</v>
      </c>
      <c r="Z24612">
        <v>320132</v>
      </c>
      <c r="AA24612">
        <v>320470</v>
      </c>
      <c r="AB24612">
        <v>337.59399999999999</v>
      </c>
      <c r="AD24612">
        <v>26</v>
      </c>
      <c r="AE24612">
        <v>220</v>
      </c>
      <c r="AF24612" s="52">
        <v>0.52516499999999999</v>
      </c>
      <c r="AG24612" s="48">
        <v>321077</v>
      </c>
      <c r="AH24612" s="51">
        <v>321305</v>
      </c>
      <c r="AI24612" s="49">
        <v>228.31299999999999</v>
      </c>
      <c r="AN24612">
        <v>563.375</v>
      </c>
    </row>
    <row r="24613" spans="2:40" x14ac:dyDescent="0.2">
      <c r="B24613">
        <v>105</v>
      </c>
      <c r="C24613">
        <v>18</v>
      </c>
      <c r="D24613">
        <v>0.54102600000000001</v>
      </c>
      <c r="E24613">
        <v>75935.600000000006</v>
      </c>
      <c r="F24613">
        <v>76174.3</v>
      </c>
      <c r="G24613">
        <v>238.71100000000001</v>
      </c>
      <c r="I24613">
        <v>79</v>
      </c>
      <c r="J24613">
        <v>257</v>
      </c>
      <c r="K24613">
        <v>0.14896300000000001</v>
      </c>
      <c r="L24613">
        <v>359472</v>
      </c>
      <c r="M24613">
        <v>359707</v>
      </c>
      <c r="N24613">
        <v>235</v>
      </c>
      <c r="P24613">
        <v>28</v>
      </c>
      <c r="Q24613">
        <v>64</v>
      </c>
      <c r="R24613">
        <v>0.39272099999999999</v>
      </c>
      <c r="S24613">
        <v>137694</v>
      </c>
      <c r="T24613">
        <v>137723</v>
      </c>
      <c r="U24613">
        <v>28.9375</v>
      </c>
      <c r="W24613">
        <v>95</v>
      </c>
      <c r="X24613">
        <v>221</v>
      </c>
      <c r="Y24613">
        <v>0.23924799999999999</v>
      </c>
      <c r="Z24613">
        <v>320148</v>
      </c>
      <c r="AA24613">
        <v>320519</v>
      </c>
      <c r="AB24613">
        <v>370.68799999999999</v>
      </c>
      <c r="AD24613">
        <v>99</v>
      </c>
      <c r="AE24613">
        <v>222</v>
      </c>
      <c r="AF24613" s="52">
        <v>0.23924799999999999</v>
      </c>
      <c r="AG24613" s="48">
        <v>321129</v>
      </c>
      <c r="AH24613" s="51">
        <v>321507</v>
      </c>
      <c r="AI24613" s="49">
        <v>377.56299999999999</v>
      </c>
      <c r="AN24613">
        <v>550.43799999999999</v>
      </c>
    </row>
    <row r="24614" spans="2:40" x14ac:dyDescent="0.2">
      <c r="B24614">
        <v>69</v>
      </c>
      <c r="C24614">
        <v>177</v>
      </c>
      <c r="D24614">
        <v>1.1998800000000001</v>
      </c>
      <c r="E24614">
        <v>272976</v>
      </c>
      <c r="F24614">
        <v>273215</v>
      </c>
      <c r="G24614">
        <v>238.71899999999999</v>
      </c>
      <c r="I24614">
        <v>25</v>
      </c>
      <c r="J24614">
        <v>37</v>
      </c>
      <c r="K24614">
        <v>0.79610499999999995</v>
      </c>
      <c r="L24614">
        <v>110388</v>
      </c>
      <c r="M24614">
        <v>110623</v>
      </c>
      <c r="N24614">
        <v>235.047</v>
      </c>
      <c r="P24614">
        <v>74</v>
      </c>
      <c r="Q24614">
        <v>75</v>
      </c>
      <c r="R24614">
        <v>2.0633699999999999</v>
      </c>
      <c r="S24614">
        <v>146966</v>
      </c>
      <c r="T24614">
        <v>146995</v>
      </c>
      <c r="U24614">
        <v>28.9375</v>
      </c>
      <c r="W24614">
        <v>97</v>
      </c>
      <c r="X24614">
        <v>220</v>
      </c>
      <c r="Y24614">
        <v>0.40638299999999999</v>
      </c>
      <c r="Z24614">
        <v>320179</v>
      </c>
      <c r="AA24614">
        <v>320664</v>
      </c>
      <c r="AB24614">
        <v>484.81299999999999</v>
      </c>
      <c r="AD24614">
        <v>0</v>
      </c>
      <c r="AE24614">
        <v>226</v>
      </c>
      <c r="AF24614" s="52">
        <v>0.53527599999999997</v>
      </c>
      <c r="AG24614" s="48">
        <v>321145</v>
      </c>
      <c r="AH24614" s="51">
        <v>321402</v>
      </c>
      <c r="AI24614" s="49">
        <v>257.06299999999999</v>
      </c>
      <c r="AN24614">
        <v>520.375</v>
      </c>
    </row>
    <row r="24615" spans="2:40" x14ac:dyDescent="0.2">
      <c r="B24615">
        <v>108</v>
      </c>
      <c r="C24615">
        <v>190</v>
      </c>
      <c r="D24615">
        <v>1.6296200000000001</v>
      </c>
      <c r="E24615">
        <v>289547</v>
      </c>
      <c r="F24615">
        <v>289786</v>
      </c>
      <c r="G24615">
        <v>238.71899999999999</v>
      </c>
      <c r="I24615">
        <v>61</v>
      </c>
      <c r="J24615">
        <v>198</v>
      </c>
      <c r="K24615">
        <v>0.50002199999999997</v>
      </c>
      <c r="L24615">
        <v>295752</v>
      </c>
      <c r="M24615">
        <v>295987</v>
      </c>
      <c r="N24615">
        <v>235.06299999999999</v>
      </c>
      <c r="P24615">
        <v>71</v>
      </c>
      <c r="Q24615">
        <v>163</v>
      </c>
      <c r="R24615">
        <v>0.39830100000000002</v>
      </c>
      <c r="S24615">
        <v>256627</v>
      </c>
      <c r="T24615">
        <v>256656</v>
      </c>
      <c r="U24615">
        <v>28.9375</v>
      </c>
      <c r="W24615">
        <v>14</v>
      </c>
      <c r="X24615">
        <v>220</v>
      </c>
      <c r="Y24615">
        <v>0.52516499999999999</v>
      </c>
      <c r="Z24615">
        <v>320195</v>
      </c>
      <c r="AA24615">
        <v>320607</v>
      </c>
      <c r="AB24615">
        <v>411.93799999999999</v>
      </c>
      <c r="AD24615">
        <v>102</v>
      </c>
      <c r="AE24615">
        <v>226</v>
      </c>
      <c r="AF24615" s="52">
        <v>0.53527599999999997</v>
      </c>
      <c r="AG24615" s="48">
        <v>321145</v>
      </c>
      <c r="AH24615" s="51">
        <v>321414</v>
      </c>
      <c r="AI24615" s="49">
        <v>269.43799999999999</v>
      </c>
      <c r="AN24615">
        <v>538</v>
      </c>
    </row>
    <row r="24616" spans="2:40" x14ac:dyDescent="0.2">
      <c r="B24616">
        <v>23</v>
      </c>
      <c r="C24616">
        <v>215</v>
      </c>
      <c r="D24616">
        <v>0.77471599999999996</v>
      </c>
      <c r="E24616">
        <v>313937</v>
      </c>
      <c r="F24616">
        <v>314176</v>
      </c>
      <c r="G24616">
        <v>238.71899999999999</v>
      </c>
      <c r="I24616">
        <v>87</v>
      </c>
      <c r="J24616">
        <v>251</v>
      </c>
      <c r="K24616">
        <v>2.0675400000000002</v>
      </c>
      <c r="L24616">
        <v>353133</v>
      </c>
      <c r="M24616">
        <v>353368</v>
      </c>
      <c r="N24616">
        <v>235.125</v>
      </c>
      <c r="P24616">
        <v>96</v>
      </c>
      <c r="Q24616">
        <v>178</v>
      </c>
      <c r="R24616">
        <v>5.3169200000000002E-3</v>
      </c>
      <c r="S24616">
        <v>276836</v>
      </c>
      <c r="T24616">
        <v>276865</v>
      </c>
      <c r="U24616">
        <v>28.9375</v>
      </c>
      <c r="W24616">
        <v>98</v>
      </c>
      <c r="X24616">
        <v>220</v>
      </c>
      <c r="Y24616">
        <v>0.52516499999999999</v>
      </c>
      <c r="Z24616">
        <v>320195</v>
      </c>
      <c r="AA24616">
        <v>320513</v>
      </c>
      <c r="AB24616">
        <v>317.84399999999999</v>
      </c>
      <c r="AD24616">
        <v>19</v>
      </c>
      <c r="AE24616">
        <v>226</v>
      </c>
      <c r="AF24616" s="52">
        <v>0.53527599999999997</v>
      </c>
      <c r="AG24616" s="48">
        <v>321161</v>
      </c>
      <c r="AH24616" s="51">
        <v>321402</v>
      </c>
      <c r="AI24616" s="49">
        <v>241.375</v>
      </c>
      <c r="AN24616">
        <v>520.65599999999995</v>
      </c>
    </row>
    <row r="24617" spans="2:40" x14ac:dyDescent="0.2">
      <c r="B24617">
        <v>53</v>
      </c>
      <c r="C24617">
        <v>36</v>
      </c>
      <c r="D24617">
        <v>0.35147899999999999</v>
      </c>
      <c r="E24617">
        <v>104865</v>
      </c>
      <c r="F24617">
        <v>105103</v>
      </c>
      <c r="G24617">
        <v>238.74199999999999</v>
      </c>
      <c r="I24617">
        <v>38</v>
      </c>
      <c r="J24617">
        <v>198</v>
      </c>
      <c r="K24617">
        <v>0.50002199999999997</v>
      </c>
      <c r="L24617">
        <v>295961</v>
      </c>
      <c r="M24617">
        <v>296196</v>
      </c>
      <c r="N24617">
        <v>235.15600000000001</v>
      </c>
      <c r="P24617">
        <v>41</v>
      </c>
      <c r="Q24617">
        <v>245</v>
      </c>
      <c r="R24617">
        <v>0.66748300000000005</v>
      </c>
      <c r="S24617">
        <v>350043</v>
      </c>
      <c r="T24617">
        <v>350072</v>
      </c>
      <c r="U24617">
        <v>28.9375</v>
      </c>
      <c r="W24617">
        <v>60</v>
      </c>
      <c r="X24617">
        <v>221</v>
      </c>
      <c r="Y24617">
        <v>0.40638299999999999</v>
      </c>
      <c r="Z24617">
        <v>320210</v>
      </c>
      <c r="AA24617">
        <v>320539</v>
      </c>
      <c r="AB24617">
        <v>328.81299999999999</v>
      </c>
      <c r="AD24617">
        <v>48</v>
      </c>
      <c r="AE24617">
        <v>223</v>
      </c>
      <c r="AF24617" s="52">
        <v>2.09335</v>
      </c>
      <c r="AG24617" s="48">
        <v>321161</v>
      </c>
      <c r="AH24617" s="51">
        <v>321393</v>
      </c>
      <c r="AI24617" s="49">
        <v>232.125</v>
      </c>
      <c r="AN24617">
        <v>562.18799999999999</v>
      </c>
    </row>
    <row r="24618" spans="2:40" x14ac:dyDescent="0.2">
      <c r="B24618">
        <v>61</v>
      </c>
      <c r="C24618">
        <v>104</v>
      </c>
      <c r="D24618">
        <v>1.1674899999999999</v>
      </c>
      <c r="E24618">
        <v>180503</v>
      </c>
      <c r="F24618">
        <v>180741</v>
      </c>
      <c r="G24618">
        <v>238.76599999999999</v>
      </c>
      <c r="I24618">
        <v>23</v>
      </c>
      <c r="J24618">
        <v>256</v>
      </c>
      <c r="K24618">
        <v>4.5964999999999999E-2</v>
      </c>
      <c r="L24618">
        <v>359316</v>
      </c>
      <c r="M24618">
        <v>359551</v>
      </c>
      <c r="N24618">
        <v>235.25</v>
      </c>
      <c r="P24618">
        <v>11</v>
      </c>
      <c r="Q24618">
        <v>31</v>
      </c>
      <c r="R24618">
        <v>1.4165399999999999</v>
      </c>
      <c r="S24618">
        <v>99399.6</v>
      </c>
      <c r="T24618">
        <v>99428.5</v>
      </c>
      <c r="U24618">
        <v>28.921900000000001</v>
      </c>
      <c r="W24618">
        <v>99</v>
      </c>
      <c r="X24618">
        <v>221</v>
      </c>
      <c r="Y24618">
        <v>0.23924799999999999</v>
      </c>
      <c r="Z24618">
        <v>320211</v>
      </c>
      <c r="AA24618">
        <v>320610</v>
      </c>
      <c r="AB24618">
        <v>399.375</v>
      </c>
      <c r="AD24618">
        <v>62</v>
      </c>
      <c r="AE24618">
        <v>221</v>
      </c>
      <c r="AF24618" s="52">
        <v>0.23924799999999999</v>
      </c>
      <c r="AG24618" s="48">
        <v>321161</v>
      </c>
      <c r="AH24618" s="51">
        <v>321413</v>
      </c>
      <c r="AI24618" s="49">
        <v>252.84399999999999</v>
      </c>
      <c r="AN24618">
        <v>651.56299999999999</v>
      </c>
    </row>
    <row r="24619" spans="2:40" x14ac:dyDescent="0.2">
      <c r="B24619">
        <v>85</v>
      </c>
      <c r="C24619">
        <v>69</v>
      </c>
      <c r="D24619">
        <v>0.40356900000000001</v>
      </c>
      <c r="E24619">
        <v>141358</v>
      </c>
      <c r="F24619">
        <v>141597</v>
      </c>
      <c r="G24619">
        <v>238.78100000000001</v>
      </c>
      <c r="I24619">
        <v>16</v>
      </c>
      <c r="J24619">
        <v>22</v>
      </c>
      <c r="K24619">
        <v>1.33439</v>
      </c>
      <c r="L24619">
        <v>82510.8</v>
      </c>
      <c r="M24619">
        <v>82746.100000000006</v>
      </c>
      <c r="N24619">
        <v>235.30500000000001</v>
      </c>
      <c r="P24619">
        <v>38</v>
      </c>
      <c r="Q24619">
        <v>30</v>
      </c>
      <c r="R24619">
        <v>9.3167200000000006E-2</v>
      </c>
      <c r="S24619">
        <v>101398</v>
      </c>
      <c r="T24619">
        <v>101427</v>
      </c>
      <c r="U24619">
        <v>28.921900000000001</v>
      </c>
      <c r="W24619">
        <v>109</v>
      </c>
      <c r="X24619">
        <v>220</v>
      </c>
      <c r="Y24619">
        <v>0.52516499999999999</v>
      </c>
      <c r="Z24619">
        <v>320211</v>
      </c>
      <c r="AA24619">
        <v>320609</v>
      </c>
      <c r="AB24619">
        <v>398.90600000000001</v>
      </c>
      <c r="AD24619">
        <v>93</v>
      </c>
      <c r="AE24619">
        <v>220</v>
      </c>
      <c r="AF24619" s="52">
        <v>0.52516499999999999</v>
      </c>
      <c r="AG24619" s="48">
        <v>321161</v>
      </c>
      <c r="AH24619" s="51">
        <v>321374</v>
      </c>
      <c r="AI24619" s="49">
        <v>213.90600000000001</v>
      </c>
      <c r="AN24619">
        <v>546.71900000000005</v>
      </c>
    </row>
    <row r="24620" spans="2:40" x14ac:dyDescent="0.2">
      <c r="B24620">
        <v>35</v>
      </c>
      <c r="C24620">
        <v>106</v>
      </c>
      <c r="D24620">
        <v>1.07897</v>
      </c>
      <c r="E24620">
        <v>181401</v>
      </c>
      <c r="F24620">
        <v>181640</v>
      </c>
      <c r="G24620">
        <v>238.78100000000001</v>
      </c>
      <c r="I24620">
        <v>86</v>
      </c>
      <c r="J24620">
        <v>186</v>
      </c>
      <c r="K24620">
        <v>0.122492</v>
      </c>
      <c r="L24620">
        <v>281059</v>
      </c>
      <c r="M24620">
        <v>281294</v>
      </c>
      <c r="N24620">
        <v>235.34399999999999</v>
      </c>
      <c r="P24620">
        <v>30</v>
      </c>
      <c r="Q24620">
        <v>65</v>
      </c>
      <c r="R24620">
        <v>0.751938</v>
      </c>
      <c r="S24620">
        <v>137694</v>
      </c>
      <c r="T24620">
        <v>137723</v>
      </c>
      <c r="U24620">
        <v>28.921900000000001</v>
      </c>
      <c r="W24620">
        <v>61</v>
      </c>
      <c r="X24620">
        <v>224</v>
      </c>
      <c r="Y24620">
        <v>0.156059</v>
      </c>
      <c r="Z24620">
        <v>320226</v>
      </c>
      <c r="AA24620">
        <v>320610</v>
      </c>
      <c r="AB24620">
        <v>383.75</v>
      </c>
      <c r="AD24620">
        <v>95</v>
      </c>
      <c r="AE24620">
        <v>230</v>
      </c>
      <c r="AF24620" s="52">
        <v>1.2706599999999999</v>
      </c>
      <c r="AG24620" s="48">
        <v>321161</v>
      </c>
      <c r="AH24620" s="51">
        <v>321393</v>
      </c>
      <c r="AI24620" s="49">
        <v>232.09399999999999</v>
      </c>
      <c r="AN24620">
        <v>603.46900000000005</v>
      </c>
    </row>
    <row r="24621" spans="2:40" x14ac:dyDescent="0.2">
      <c r="B24621">
        <v>29</v>
      </c>
      <c r="C24621">
        <v>70</v>
      </c>
      <c r="D24621">
        <v>1.31325</v>
      </c>
      <c r="E24621">
        <v>142788</v>
      </c>
      <c r="F24621">
        <v>143027</v>
      </c>
      <c r="G24621">
        <v>238.797</v>
      </c>
      <c r="I24621">
        <v>36</v>
      </c>
      <c r="J24621">
        <v>261</v>
      </c>
      <c r="K24621">
        <v>2.2679200000000002</v>
      </c>
      <c r="L24621">
        <v>359284</v>
      </c>
      <c r="M24621">
        <v>359520</v>
      </c>
      <c r="N24621">
        <v>235.375</v>
      </c>
      <c r="P24621">
        <v>45</v>
      </c>
      <c r="Q24621">
        <v>103</v>
      </c>
      <c r="R24621">
        <v>0.65852699999999997</v>
      </c>
      <c r="S24621">
        <v>178989</v>
      </c>
      <c r="T24621">
        <v>179018</v>
      </c>
      <c r="U24621">
        <v>28.921900000000001</v>
      </c>
      <c r="W24621">
        <v>64</v>
      </c>
      <c r="X24621">
        <v>224</v>
      </c>
      <c r="Y24621">
        <v>0.156059</v>
      </c>
      <c r="Z24621">
        <v>320226</v>
      </c>
      <c r="AA24621">
        <v>320589</v>
      </c>
      <c r="AB24621">
        <v>362.71899999999999</v>
      </c>
      <c r="AD24621">
        <v>67</v>
      </c>
      <c r="AE24621">
        <v>220</v>
      </c>
      <c r="AF24621" s="52">
        <v>0.52516499999999999</v>
      </c>
      <c r="AG24621" s="48">
        <v>321176</v>
      </c>
      <c r="AH24621" s="51">
        <v>321492</v>
      </c>
      <c r="AI24621" s="49">
        <v>315.375</v>
      </c>
      <c r="AN24621">
        <v>546.78099999999995</v>
      </c>
    </row>
    <row r="24622" spans="2:40" x14ac:dyDescent="0.2">
      <c r="B24622">
        <v>52</v>
      </c>
      <c r="C24622">
        <v>88</v>
      </c>
      <c r="D24622">
        <v>0.62075899999999995</v>
      </c>
      <c r="E24622">
        <v>164237</v>
      </c>
      <c r="F24622">
        <v>164476</v>
      </c>
      <c r="G24622">
        <v>238.81299999999999</v>
      </c>
      <c r="I24622">
        <v>79</v>
      </c>
      <c r="J24622">
        <v>122</v>
      </c>
      <c r="K24622">
        <v>5.9243200000000003E-3</v>
      </c>
      <c r="L24622">
        <v>199145</v>
      </c>
      <c r="M24622">
        <v>199381</v>
      </c>
      <c r="N24622">
        <v>235.39099999999999</v>
      </c>
      <c r="P24622">
        <v>4</v>
      </c>
      <c r="Q24622">
        <v>128</v>
      </c>
      <c r="R24622">
        <v>1.78226</v>
      </c>
      <c r="S24622">
        <v>202530</v>
      </c>
      <c r="T24622">
        <v>202559</v>
      </c>
      <c r="U24622">
        <v>28.921900000000001</v>
      </c>
      <c r="W24622">
        <v>86</v>
      </c>
      <c r="X24622">
        <v>222</v>
      </c>
      <c r="Y24622">
        <v>2.09335</v>
      </c>
      <c r="Z24622">
        <v>320226</v>
      </c>
      <c r="AA24622">
        <v>320610</v>
      </c>
      <c r="AB24622">
        <v>384.06299999999999</v>
      </c>
      <c r="AD24622">
        <v>73</v>
      </c>
      <c r="AE24622">
        <v>221</v>
      </c>
      <c r="AF24622" s="52">
        <v>0.40638299999999999</v>
      </c>
      <c r="AG24622" s="48">
        <v>321176</v>
      </c>
      <c r="AH24622" s="51">
        <v>321377</v>
      </c>
      <c r="AI24622" s="49">
        <v>201.15600000000001</v>
      </c>
      <c r="AN24622">
        <v>603.46900000000005</v>
      </c>
    </row>
    <row r="24623" spans="2:40" x14ac:dyDescent="0.2">
      <c r="B24623">
        <v>36</v>
      </c>
      <c r="C24623">
        <v>103</v>
      </c>
      <c r="D24623">
        <v>9.0065800000000001E-2</v>
      </c>
      <c r="E24623">
        <v>181198</v>
      </c>
      <c r="F24623">
        <v>181437</v>
      </c>
      <c r="G24623">
        <v>238.828</v>
      </c>
      <c r="I24623">
        <v>61</v>
      </c>
      <c r="J24623">
        <v>256</v>
      </c>
      <c r="K24623">
        <v>4.5964999999999999E-2</v>
      </c>
      <c r="L24623">
        <v>357806</v>
      </c>
      <c r="M24623">
        <v>358041</v>
      </c>
      <c r="N24623">
        <v>235.43799999999999</v>
      </c>
      <c r="P24623">
        <v>40</v>
      </c>
      <c r="Q24623">
        <v>153</v>
      </c>
      <c r="R24623">
        <v>0.65122100000000005</v>
      </c>
      <c r="S24623">
        <v>242167</v>
      </c>
      <c r="T24623">
        <v>242196</v>
      </c>
      <c r="U24623">
        <v>28.921900000000001</v>
      </c>
      <c r="W24623">
        <v>105</v>
      </c>
      <c r="X24623">
        <v>222</v>
      </c>
      <c r="Y24623">
        <v>2.09335</v>
      </c>
      <c r="Z24623">
        <v>320226</v>
      </c>
      <c r="AA24623">
        <v>320662</v>
      </c>
      <c r="AB24623">
        <v>435.46899999999999</v>
      </c>
      <c r="AD24623">
        <v>32</v>
      </c>
      <c r="AE24623">
        <v>231</v>
      </c>
      <c r="AF24623" s="52">
        <v>1.2706599999999999</v>
      </c>
      <c r="AG24623" s="48">
        <v>321192</v>
      </c>
      <c r="AH24623" s="51">
        <v>321415</v>
      </c>
      <c r="AI24623" s="49">
        <v>222.59399999999999</v>
      </c>
      <c r="AN24623">
        <v>592.81299999999999</v>
      </c>
    </row>
    <row r="24624" spans="2:40" x14ac:dyDescent="0.2">
      <c r="B24624">
        <v>96</v>
      </c>
      <c r="C24624">
        <v>93</v>
      </c>
      <c r="D24624">
        <v>1.1002099999999999</v>
      </c>
      <c r="E24624">
        <v>164237</v>
      </c>
      <c r="F24624">
        <v>164476</v>
      </c>
      <c r="G24624">
        <v>238.84399999999999</v>
      </c>
      <c r="I24624">
        <v>4</v>
      </c>
      <c r="J24624">
        <v>3</v>
      </c>
      <c r="K24624">
        <v>0.71956699999999996</v>
      </c>
      <c r="L24624">
        <v>62819.8</v>
      </c>
      <c r="M24624">
        <v>63055.3</v>
      </c>
      <c r="N24624">
        <v>235.49600000000001</v>
      </c>
      <c r="P24624">
        <v>52</v>
      </c>
      <c r="Q24624">
        <v>156</v>
      </c>
      <c r="R24624">
        <v>0.86738400000000004</v>
      </c>
      <c r="S24624">
        <v>250040</v>
      </c>
      <c r="T24624">
        <v>250069</v>
      </c>
      <c r="U24624">
        <v>28.921900000000001</v>
      </c>
      <c r="W24624">
        <v>3</v>
      </c>
      <c r="X24624">
        <v>226</v>
      </c>
      <c r="Y24624">
        <v>0.53527599999999997</v>
      </c>
      <c r="Z24624">
        <v>320242</v>
      </c>
      <c r="AA24624">
        <v>320609</v>
      </c>
      <c r="AB24624">
        <v>367.21899999999999</v>
      </c>
      <c r="AD24624">
        <v>59</v>
      </c>
      <c r="AE24624">
        <v>226</v>
      </c>
      <c r="AF24624" s="52">
        <v>0.53527599999999997</v>
      </c>
      <c r="AG24624" s="48">
        <v>321192</v>
      </c>
      <c r="AH24624" s="51">
        <v>321377</v>
      </c>
      <c r="AI24624" s="49">
        <v>185.25</v>
      </c>
      <c r="AN24624">
        <v>531.09400000000005</v>
      </c>
    </row>
    <row r="24625" spans="2:40" x14ac:dyDescent="0.2">
      <c r="B24625">
        <v>68</v>
      </c>
      <c r="C24625">
        <v>224</v>
      </c>
      <c r="D24625">
        <v>0.156059</v>
      </c>
      <c r="E24625">
        <v>319835</v>
      </c>
      <c r="F24625">
        <v>320073</v>
      </c>
      <c r="G24625">
        <v>238.84399999999999</v>
      </c>
      <c r="I24625">
        <v>90</v>
      </c>
      <c r="J24625">
        <v>224</v>
      </c>
      <c r="K24625">
        <v>0.156059</v>
      </c>
      <c r="L24625">
        <v>322068</v>
      </c>
      <c r="M24625">
        <v>322304</v>
      </c>
      <c r="N24625">
        <v>235.59399999999999</v>
      </c>
      <c r="P24625">
        <v>34</v>
      </c>
      <c r="Q24625">
        <v>61</v>
      </c>
      <c r="R24625">
        <v>0.78043399999999996</v>
      </c>
      <c r="S24625">
        <v>130676</v>
      </c>
      <c r="T24625">
        <v>130705</v>
      </c>
      <c r="U24625">
        <v>28.914100000000001</v>
      </c>
      <c r="W24625">
        <v>78</v>
      </c>
      <c r="X24625">
        <v>228</v>
      </c>
      <c r="Y24625">
        <v>3.45574</v>
      </c>
      <c r="Z24625">
        <v>320273</v>
      </c>
      <c r="AA24625">
        <v>320609</v>
      </c>
      <c r="AB24625">
        <v>336.21899999999999</v>
      </c>
      <c r="AD24625">
        <v>4</v>
      </c>
      <c r="AE24625">
        <v>222</v>
      </c>
      <c r="AF24625" s="52">
        <v>2.09335</v>
      </c>
      <c r="AG24625" s="48">
        <v>321208</v>
      </c>
      <c r="AH24625" s="51">
        <v>321510</v>
      </c>
      <c r="AI24625" s="49">
        <v>302.5</v>
      </c>
      <c r="AN24625">
        <v>635.625</v>
      </c>
    </row>
    <row r="24626" spans="2:40" x14ac:dyDescent="0.2">
      <c r="B24626">
        <v>49</v>
      </c>
      <c r="C24626">
        <v>21</v>
      </c>
      <c r="D24626">
        <v>1.4558</v>
      </c>
      <c r="E24626">
        <v>79367</v>
      </c>
      <c r="F24626">
        <v>79606</v>
      </c>
      <c r="G24626">
        <v>238.93799999999999</v>
      </c>
      <c r="I24626">
        <v>58</v>
      </c>
      <c r="J24626">
        <v>58</v>
      </c>
      <c r="K24626">
        <v>1.1688400000000001</v>
      </c>
      <c r="L24626">
        <v>129888</v>
      </c>
      <c r="M24626">
        <v>130124</v>
      </c>
      <c r="N24626">
        <v>235.61699999999999</v>
      </c>
      <c r="P24626">
        <v>3</v>
      </c>
      <c r="Q24626">
        <v>62</v>
      </c>
      <c r="R24626">
        <v>3.0316999999999998</v>
      </c>
      <c r="S24626">
        <v>131332</v>
      </c>
      <c r="T24626">
        <v>131361</v>
      </c>
      <c r="U24626">
        <v>28.906300000000002</v>
      </c>
      <c r="W24626">
        <v>87</v>
      </c>
      <c r="X24626">
        <v>223</v>
      </c>
      <c r="Y24626">
        <v>0.606742</v>
      </c>
      <c r="Z24626">
        <v>320273</v>
      </c>
      <c r="AA24626">
        <v>320610</v>
      </c>
      <c r="AB24626">
        <v>337.09399999999999</v>
      </c>
      <c r="AD24626">
        <v>37</v>
      </c>
      <c r="AE24626">
        <v>223</v>
      </c>
      <c r="AF24626" s="52">
        <v>0.606742</v>
      </c>
      <c r="AG24626" s="48">
        <v>321208</v>
      </c>
      <c r="AH24626" s="51">
        <v>321483</v>
      </c>
      <c r="AI24626" s="49">
        <v>275</v>
      </c>
      <c r="AN24626">
        <v>536.375</v>
      </c>
    </row>
    <row r="24627" spans="2:40" x14ac:dyDescent="0.2">
      <c r="B24627">
        <v>15</v>
      </c>
      <c r="C24627">
        <v>229</v>
      </c>
      <c r="D24627">
        <v>2.6123400000000001E-2</v>
      </c>
      <c r="E24627">
        <v>319819</v>
      </c>
      <c r="F24627">
        <v>320058</v>
      </c>
      <c r="G24627">
        <v>238.96899999999999</v>
      </c>
      <c r="I24627">
        <v>13</v>
      </c>
      <c r="J24627">
        <v>58</v>
      </c>
      <c r="K24627">
        <v>0.31418099999999999</v>
      </c>
      <c r="L24627">
        <v>129972</v>
      </c>
      <c r="M24627">
        <v>130208</v>
      </c>
      <c r="N24627">
        <v>235.625</v>
      </c>
      <c r="P24627">
        <v>80</v>
      </c>
      <c r="Q24627">
        <v>60</v>
      </c>
      <c r="R24627">
        <v>1.95577</v>
      </c>
      <c r="S24627">
        <v>132041</v>
      </c>
      <c r="T24627">
        <v>132070</v>
      </c>
      <c r="U24627">
        <v>28.906300000000002</v>
      </c>
      <c r="W24627">
        <v>40</v>
      </c>
      <c r="X24627">
        <v>225</v>
      </c>
      <c r="Y24627">
        <v>0.10186099999999999</v>
      </c>
      <c r="Z24627">
        <v>320304</v>
      </c>
      <c r="AA24627">
        <v>320609</v>
      </c>
      <c r="AB24627">
        <v>305.18799999999999</v>
      </c>
      <c r="AD24627">
        <v>64</v>
      </c>
      <c r="AE24627">
        <v>225</v>
      </c>
      <c r="AF24627" s="52">
        <v>0.10186099999999999</v>
      </c>
      <c r="AG24627" s="48">
        <v>321208</v>
      </c>
      <c r="AH24627" s="51">
        <v>321531</v>
      </c>
      <c r="AI24627" s="49">
        <v>323.125</v>
      </c>
      <c r="AN24627">
        <v>635.59400000000005</v>
      </c>
    </row>
    <row r="24628" spans="2:40" x14ac:dyDescent="0.2">
      <c r="B24628">
        <v>17</v>
      </c>
      <c r="C24628">
        <v>42</v>
      </c>
      <c r="D24628">
        <v>5.7400100000000003E-2</v>
      </c>
      <c r="E24628">
        <v>111761</v>
      </c>
      <c r="F24628">
        <v>112000</v>
      </c>
      <c r="G24628">
        <v>238.98400000000001</v>
      </c>
      <c r="I24628">
        <v>46</v>
      </c>
      <c r="J24628">
        <v>90</v>
      </c>
      <c r="K24628">
        <v>0.30790099999999998</v>
      </c>
      <c r="L24628">
        <v>164705</v>
      </c>
      <c r="M24628">
        <v>164941</v>
      </c>
      <c r="N24628">
        <v>235.625</v>
      </c>
      <c r="P24628">
        <v>104</v>
      </c>
      <c r="Q24628">
        <v>124</v>
      </c>
      <c r="R24628">
        <v>3.2841800000000001</v>
      </c>
      <c r="S24628">
        <v>197703</v>
      </c>
      <c r="T24628">
        <v>197732</v>
      </c>
      <c r="U24628">
        <v>28.906300000000002</v>
      </c>
      <c r="W24628">
        <v>69</v>
      </c>
      <c r="X24628">
        <v>225</v>
      </c>
      <c r="Y24628">
        <v>0.10186099999999999</v>
      </c>
      <c r="Z24628">
        <v>320304</v>
      </c>
      <c r="AA24628">
        <v>320609</v>
      </c>
      <c r="AB24628">
        <v>305.15600000000001</v>
      </c>
      <c r="AD24628">
        <v>1</v>
      </c>
      <c r="AE24628">
        <v>221</v>
      </c>
      <c r="AF24628" s="52">
        <v>0.40638299999999999</v>
      </c>
      <c r="AG24628" s="48">
        <v>321223</v>
      </c>
      <c r="AH24628" s="51">
        <v>321507</v>
      </c>
      <c r="AI24628" s="49">
        <v>283.93799999999999</v>
      </c>
      <c r="AN24628">
        <v>561.21900000000005</v>
      </c>
    </row>
    <row r="24629" spans="2:40" x14ac:dyDescent="0.2">
      <c r="B24629">
        <v>6</v>
      </c>
      <c r="C24629">
        <v>36</v>
      </c>
      <c r="D24629">
        <v>0.35147899999999999</v>
      </c>
      <c r="E24629">
        <v>104583</v>
      </c>
      <c r="F24629">
        <v>104822</v>
      </c>
      <c r="G24629">
        <v>239</v>
      </c>
      <c r="I24629">
        <v>22</v>
      </c>
      <c r="J24629">
        <v>19</v>
      </c>
      <c r="K24629">
        <v>0.54102600000000001</v>
      </c>
      <c r="L24629">
        <v>77877</v>
      </c>
      <c r="M24629">
        <v>78112.800000000003</v>
      </c>
      <c r="N24629">
        <v>235.828</v>
      </c>
      <c r="P24629">
        <v>107</v>
      </c>
      <c r="Q24629">
        <v>145</v>
      </c>
      <c r="R24629">
        <v>1.5129999999999999</v>
      </c>
      <c r="S24629">
        <v>221971</v>
      </c>
      <c r="T24629">
        <v>222000</v>
      </c>
      <c r="U24629">
        <v>28.906300000000002</v>
      </c>
      <c r="W24629">
        <v>103</v>
      </c>
      <c r="X24629">
        <v>225</v>
      </c>
      <c r="Y24629">
        <v>0.10186099999999999</v>
      </c>
      <c r="Z24629">
        <v>320304</v>
      </c>
      <c r="AA24629">
        <v>320609</v>
      </c>
      <c r="AB24629">
        <v>304.875</v>
      </c>
      <c r="AD24629">
        <v>49</v>
      </c>
      <c r="AE24629">
        <v>222</v>
      </c>
      <c r="AF24629" s="52">
        <v>0.23924799999999999</v>
      </c>
      <c r="AG24629" s="48">
        <v>321223</v>
      </c>
      <c r="AH24629" s="51">
        <v>321490</v>
      </c>
      <c r="AI24629" s="49">
        <v>267.09399999999999</v>
      </c>
      <c r="AN24629">
        <v>620.18799999999999</v>
      </c>
    </row>
    <row r="24630" spans="2:40" x14ac:dyDescent="0.2">
      <c r="B24630">
        <v>38</v>
      </c>
      <c r="C24630">
        <v>169</v>
      </c>
      <c r="D24630">
        <v>0.510544</v>
      </c>
      <c r="E24630">
        <v>262401</v>
      </c>
      <c r="F24630">
        <v>262640</v>
      </c>
      <c r="G24630">
        <v>239</v>
      </c>
      <c r="I24630">
        <v>77</v>
      </c>
      <c r="J24630">
        <v>188</v>
      </c>
      <c r="K24630">
        <v>1.3615999999999999</v>
      </c>
      <c r="L24630">
        <v>285517</v>
      </c>
      <c r="M24630">
        <v>285753</v>
      </c>
      <c r="N24630">
        <v>235.90600000000001</v>
      </c>
      <c r="P24630">
        <v>109</v>
      </c>
      <c r="Q24630">
        <v>153</v>
      </c>
      <c r="R24630">
        <v>0.65122100000000005</v>
      </c>
      <c r="S24630">
        <v>240117</v>
      </c>
      <c r="T24630">
        <v>240146</v>
      </c>
      <c r="U24630">
        <v>28.906300000000002</v>
      </c>
      <c r="W24630">
        <v>26</v>
      </c>
      <c r="X24630">
        <v>221</v>
      </c>
      <c r="Y24630">
        <v>0.40638299999999999</v>
      </c>
      <c r="Z24630">
        <v>320336</v>
      </c>
      <c r="AA24630">
        <v>320610</v>
      </c>
      <c r="AB24630">
        <v>274.875</v>
      </c>
      <c r="AD24630">
        <v>72</v>
      </c>
      <c r="AE24630">
        <v>222</v>
      </c>
      <c r="AF24630" s="52">
        <v>0.23924799999999999</v>
      </c>
      <c r="AG24630" s="48">
        <v>321223</v>
      </c>
      <c r="AH24630" s="51">
        <v>321510</v>
      </c>
      <c r="AI24630" s="49">
        <v>287.06299999999999</v>
      </c>
      <c r="AN24630">
        <v>556.18799999999999</v>
      </c>
    </row>
    <row r="24631" spans="2:40" x14ac:dyDescent="0.2">
      <c r="B24631">
        <v>21</v>
      </c>
      <c r="C24631">
        <v>218</v>
      </c>
      <c r="D24631">
        <v>0.33010800000000001</v>
      </c>
      <c r="E24631">
        <v>318583</v>
      </c>
      <c r="F24631">
        <v>318822</v>
      </c>
      <c r="G24631">
        <v>239</v>
      </c>
      <c r="I24631">
        <v>2</v>
      </c>
      <c r="J24631">
        <v>73</v>
      </c>
      <c r="K24631">
        <v>3.73531E-2</v>
      </c>
      <c r="L24631">
        <v>145469</v>
      </c>
      <c r="M24631">
        <v>145705</v>
      </c>
      <c r="N24631">
        <v>235.93799999999999</v>
      </c>
      <c r="P24631">
        <v>19</v>
      </c>
      <c r="Q24631">
        <v>159</v>
      </c>
      <c r="R24631">
        <v>0.67081299999999999</v>
      </c>
      <c r="S24631">
        <v>248940</v>
      </c>
      <c r="T24631">
        <v>248969</v>
      </c>
      <c r="U24631">
        <v>28.906300000000002</v>
      </c>
      <c r="W24631">
        <v>13</v>
      </c>
      <c r="X24631">
        <v>224</v>
      </c>
      <c r="Y24631">
        <v>0.156059</v>
      </c>
      <c r="Z24631">
        <v>320351</v>
      </c>
      <c r="AA24631">
        <v>320664</v>
      </c>
      <c r="AB24631">
        <v>312.625</v>
      </c>
      <c r="AD24631">
        <v>77</v>
      </c>
      <c r="AE24631">
        <v>222</v>
      </c>
      <c r="AF24631" s="52">
        <v>2.09335</v>
      </c>
      <c r="AG24631" s="48">
        <v>321223</v>
      </c>
      <c r="AH24631" s="51">
        <v>321574</v>
      </c>
      <c r="AI24631" s="49">
        <v>351.34399999999999</v>
      </c>
      <c r="AN24631">
        <v>556.25</v>
      </c>
    </row>
    <row r="24632" spans="2:40" x14ac:dyDescent="0.2">
      <c r="B24632">
        <v>3</v>
      </c>
      <c r="C24632">
        <v>226</v>
      </c>
      <c r="D24632">
        <v>0.53527599999999997</v>
      </c>
      <c r="E24632">
        <v>319036</v>
      </c>
      <c r="F24632">
        <v>319275</v>
      </c>
      <c r="G24632">
        <v>239</v>
      </c>
      <c r="I24632">
        <v>103</v>
      </c>
      <c r="J24632">
        <v>215</v>
      </c>
      <c r="K24632">
        <v>1.15073</v>
      </c>
      <c r="L24632">
        <v>314463</v>
      </c>
      <c r="M24632">
        <v>314699</v>
      </c>
      <c r="N24632">
        <v>236.03100000000001</v>
      </c>
      <c r="P24632">
        <v>67</v>
      </c>
      <c r="Q24632">
        <v>157</v>
      </c>
      <c r="R24632">
        <v>0.31319900000000001</v>
      </c>
      <c r="S24632">
        <v>251845</v>
      </c>
      <c r="T24632">
        <v>251874</v>
      </c>
      <c r="U24632">
        <v>28.906300000000002</v>
      </c>
      <c r="W24632">
        <v>34</v>
      </c>
      <c r="X24632">
        <v>219</v>
      </c>
      <c r="Y24632">
        <v>0.52516499999999999</v>
      </c>
      <c r="Z24632">
        <v>320351</v>
      </c>
      <c r="AA24632">
        <v>320610</v>
      </c>
      <c r="AB24632">
        <v>258.96899999999999</v>
      </c>
      <c r="AD24632">
        <v>21</v>
      </c>
      <c r="AE24632">
        <v>221</v>
      </c>
      <c r="AF24632" s="52">
        <v>0.23924799999999999</v>
      </c>
      <c r="AG24632" s="48">
        <v>321239</v>
      </c>
      <c r="AH24632" s="51">
        <v>321484</v>
      </c>
      <c r="AI24632" s="49">
        <v>245</v>
      </c>
      <c r="AN24632">
        <v>540.31299999999999</v>
      </c>
    </row>
    <row r="24633" spans="2:40" x14ac:dyDescent="0.2">
      <c r="B24633">
        <v>107</v>
      </c>
      <c r="C24633">
        <v>181</v>
      </c>
      <c r="D24633">
        <v>2.5606200000000001</v>
      </c>
      <c r="E24633">
        <v>272976</v>
      </c>
      <c r="F24633">
        <v>273215</v>
      </c>
      <c r="G24633">
        <v>239.03100000000001</v>
      </c>
      <c r="I24633">
        <v>65</v>
      </c>
      <c r="J24633">
        <v>246</v>
      </c>
      <c r="K24633">
        <v>0.88263000000000003</v>
      </c>
      <c r="L24633">
        <v>341551</v>
      </c>
      <c r="M24633">
        <v>341787</v>
      </c>
      <c r="N24633">
        <v>236.06299999999999</v>
      </c>
      <c r="P24633">
        <v>88</v>
      </c>
      <c r="Q24633">
        <v>179</v>
      </c>
      <c r="R24633">
        <v>5.3169200000000002E-3</v>
      </c>
      <c r="S24633">
        <v>277320</v>
      </c>
      <c r="T24633">
        <v>277349</v>
      </c>
      <c r="U24633">
        <v>28.906300000000002</v>
      </c>
      <c r="W24633">
        <v>54</v>
      </c>
      <c r="X24633">
        <v>224</v>
      </c>
      <c r="Y24633">
        <v>0.156059</v>
      </c>
      <c r="Z24633">
        <v>320351</v>
      </c>
      <c r="AA24633">
        <v>320609</v>
      </c>
      <c r="AB24633">
        <v>258.25</v>
      </c>
      <c r="AD24633">
        <v>104</v>
      </c>
      <c r="AE24633">
        <v>230</v>
      </c>
      <c r="AF24633" s="52">
        <v>2.6123400000000001E-2</v>
      </c>
      <c r="AG24633" s="48">
        <v>321239</v>
      </c>
      <c r="AH24633" s="51">
        <v>321507</v>
      </c>
      <c r="AI24633" s="49">
        <v>268</v>
      </c>
      <c r="AN24633">
        <v>554.78099999999995</v>
      </c>
    </row>
    <row r="24634" spans="2:40" x14ac:dyDescent="0.2">
      <c r="B24634">
        <v>100</v>
      </c>
      <c r="C24634">
        <v>172</v>
      </c>
      <c r="D24634">
        <v>4.1424000000000002E-2</v>
      </c>
      <c r="E24634">
        <v>267819</v>
      </c>
      <c r="F24634">
        <v>268058</v>
      </c>
      <c r="G24634">
        <v>239.06299999999999</v>
      </c>
      <c r="I24634">
        <v>41</v>
      </c>
      <c r="J24634">
        <v>60</v>
      </c>
      <c r="K24634">
        <v>0.461563</v>
      </c>
      <c r="L24634">
        <v>130155</v>
      </c>
      <c r="M24634">
        <v>130392</v>
      </c>
      <c r="N24634">
        <v>236.078</v>
      </c>
      <c r="P24634">
        <v>40</v>
      </c>
      <c r="Q24634">
        <v>183</v>
      </c>
      <c r="R24634">
        <v>2.5963099999999999</v>
      </c>
      <c r="S24634">
        <v>278201</v>
      </c>
      <c r="T24634">
        <v>278230</v>
      </c>
      <c r="U24634">
        <v>28.906300000000002</v>
      </c>
      <c r="W24634">
        <v>55</v>
      </c>
      <c r="X24634">
        <v>219</v>
      </c>
      <c r="Y24634">
        <v>0.52516499999999999</v>
      </c>
      <c r="Z24634">
        <v>320351</v>
      </c>
      <c r="AA24634">
        <v>320686</v>
      </c>
      <c r="AB24634">
        <v>334.84399999999999</v>
      </c>
      <c r="AD24634">
        <v>38</v>
      </c>
      <c r="AE24634">
        <v>222</v>
      </c>
      <c r="AF24634" s="52">
        <v>2.09335</v>
      </c>
      <c r="AG24634" s="48">
        <v>321254</v>
      </c>
      <c r="AH24634" s="51">
        <v>321507</v>
      </c>
      <c r="AI24634" s="49">
        <v>252.375</v>
      </c>
      <c r="AN24634">
        <v>578.96900000000005</v>
      </c>
    </row>
    <row r="24635" spans="2:40" x14ac:dyDescent="0.2">
      <c r="B24635">
        <v>40</v>
      </c>
      <c r="C24635">
        <v>177</v>
      </c>
      <c r="D24635">
        <v>1.8964099999999999</v>
      </c>
      <c r="E24635">
        <v>273216</v>
      </c>
      <c r="F24635">
        <v>273455</v>
      </c>
      <c r="G24635">
        <v>239.06299999999999</v>
      </c>
      <c r="I24635">
        <v>15</v>
      </c>
      <c r="J24635">
        <v>251</v>
      </c>
      <c r="K24635">
        <v>2.0675400000000002</v>
      </c>
      <c r="L24635">
        <v>354876</v>
      </c>
      <c r="M24635">
        <v>355112</v>
      </c>
      <c r="N24635">
        <v>236.15600000000001</v>
      </c>
      <c r="P24635">
        <v>2</v>
      </c>
      <c r="Q24635">
        <v>185</v>
      </c>
      <c r="R24635">
        <v>7.8035599999999997E-2</v>
      </c>
      <c r="S24635">
        <v>280224</v>
      </c>
      <c r="T24635">
        <v>280253</v>
      </c>
      <c r="U24635">
        <v>28.906300000000002</v>
      </c>
      <c r="W24635">
        <v>68</v>
      </c>
      <c r="X24635">
        <v>220</v>
      </c>
      <c r="Y24635">
        <v>0.52516499999999999</v>
      </c>
      <c r="Z24635">
        <v>320351</v>
      </c>
      <c r="AA24635">
        <v>320610</v>
      </c>
      <c r="AB24635">
        <v>258.78100000000001</v>
      </c>
      <c r="AD24635">
        <v>44</v>
      </c>
      <c r="AE24635">
        <v>221</v>
      </c>
      <c r="AF24635" s="52">
        <v>0.23924799999999999</v>
      </c>
      <c r="AG24635" s="48">
        <v>321254</v>
      </c>
      <c r="AH24635" s="51">
        <v>321494</v>
      </c>
      <c r="AI24635" s="49">
        <v>239.78100000000001</v>
      </c>
      <c r="AN24635">
        <v>586.875</v>
      </c>
    </row>
    <row r="24636" spans="2:40" x14ac:dyDescent="0.2">
      <c r="B24636">
        <v>83</v>
      </c>
      <c r="C24636">
        <v>201</v>
      </c>
      <c r="D24636">
        <v>0.51739999999999997</v>
      </c>
      <c r="E24636">
        <v>299452</v>
      </c>
      <c r="F24636">
        <v>299691</v>
      </c>
      <c r="G24636">
        <v>239.06299999999999</v>
      </c>
      <c r="I24636">
        <v>71</v>
      </c>
      <c r="J24636">
        <v>41</v>
      </c>
      <c r="K24636">
        <v>0.85906899999999997</v>
      </c>
      <c r="L24636">
        <v>110419</v>
      </c>
      <c r="M24636">
        <v>110655</v>
      </c>
      <c r="N24636">
        <v>236.172</v>
      </c>
      <c r="P24636">
        <v>75</v>
      </c>
      <c r="Q24636">
        <v>184</v>
      </c>
      <c r="R24636">
        <v>0.90877600000000003</v>
      </c>
      <c r="S24636">
        <v>280912</v>
      </c>
      <c r="T24636">
        <v>280941</v>
      </c>
      <c r="U24636">
        <v>28.906300000000002</v>
      </c>
      <c r="W24636">
        <v>45</v>
      </c>
      <c r="X24636">
        <v>223</v>
      </c>
      <c r="Y24636">
        <v>0.606742</v>
      </c>
      <c r="Z24636">
        <v>320375</v>
      </c>
      <c r="AA24636">
        <v>320664</v>
      </c>
      <c r="AB24636">
        <v>288.93799999999999</v>
      </c>
      <c r="AD24636">
        <v>50</v>
      </c>
      <c r="AE24636">
        <v>222</v>
      </c>
      <c r="AF24636" s="52">
        <v>0.23924799999999999</v>
      </c>
      <c r="AG24636" s="48">
        <v>321254</v>
      </c>
      <c r="AH24636" s="51">
        <v>321494</v>
      </c>
      <c r="AI24636" s="49">
        <v>239.71899999999999</v>
      </c>
      <c r="AN24636">
        <v>545.68799999999999</v>
      </c>
    </row>
    <row r="24637" spans="2:40" x14ac:dyDescent="0.2">
      <c r="B24637">
        <v>37</v>
      </c>
      <c r="C24637">
        <v>43</v>
      </c>
      <c r="D24637">
        <v>0.32463799999999998</v>
      </c>
      <c r="E24637">
        <v>111620</v>
      </c>
      <c r="F24637">
        <v>111859</v>
      </c>
      <c r="G24637">
        <v>239.078</v>
      </c>
      <c r="I24637">
        <v>1</v>
      </c>
      <c r="J24637">
        <v>172</v>
      </c>
      <c r="K24637">
        <v>0.75340200000000002</v>
      </c>
      <c r="L24637">
        <v>269016</v>
      </c>
      <c r="M24637">
        <v>269252</v>
      </c>
      <c r="N24637">
        <v>236.18799999999999</v>
      </c>
      <c r="P24637">
        <v>102</v>
      </c>
      <c r="Q24637">
        <v>192</v>
      </c>
      <c r="R24637">
        <v>1.75959</v>
      </c>
      <c r="S24637">
        <v>287942</v>
      </c>
      <c r="T24637">
        <v>287971</v>
      </c>
      <c r="U24637">
        <v>28.906300000000002</v>
      </c>
      <c r="W24637">
        <v>39</v>
      </c>
      <c r="X24637">
        <v>219</v>
      </c>
      <c r="Y24637">
        <v>0.54003800000000002</v>
      </c>
      <c r="Z24637">
        <v>320384</v>
      </c>
      <c r="AA24637">
        <v>320610</v>
      </c>
      <c r="AB24637">
        <v>226.18799999999999</v>
      </c>
      <c r="AD24637">
        <v>108</v>
      </c>
      <c r="AE24637">
        <v>224</v>
      </c>
      <c r="AF24637" s="52">
        <v>0.156059</v>
      </c>
      <c r="AG24637" s="48">
        <v>321254</v>
      </c>
      <c r="AH24637" s="51">
        <v>321507</v>
      </c>
      <c r="AI24637" s="49">
        <v>252.43799999999999</v>
      </c>
      <c r="AN24637">
        <v>613.96900000000005</v>
      </c>
    </row>
    <row r="24638" spans="2:40" x14ac:dyDescent="0.2">
      <c r="B24638">
        <v>64</v>
      </c>
      <c r="C24638">
        <v>59</v>
      </c>
      <c r="D24638">
        <v>1.95577</v>
      </c>
      <c r="E24638">
        <v>128408</v>
      </c>
      <c r="F24638">
        <v>128647</v>
      </c>
      <c r="G24638">
        <v>239.10900000000001</v>
      </c>
      <c r="I24638">
        <v>102</v>
      </c>
      <c r="J24638">
        <v>191</v>
      </c>
      <c r="K24638">
        <v>0.97883299999999995</v>
      </c>
      <c r="L24638">
        <v>285627</v>
      </c>
      <c r="M24638">
        <v>285863</v>
      </c>
      <c r="N24638">
        <v>236.25</v>
      </c>
      <c r="P24638">
        <v>43</v>
      </c>
      <c r="Q24638">
        <v>196</v>
      </c>
      <c r="R24638">
        <v>0.56589900000000004</v>
      </c>
      <c r="S24638">
        <v>289059</v>
      </c>
      <c r="T24638">
        <v>289088</v>
      </c>
      <c r="U24638">
        <v>28.906300000000002</v>
      </c>
      <c r="W24638">
        <v>19</v>
      </c>
      <c r="X24638">
        <v>221</v>
      </c>
      <c r="Y24638">
        <v>0.23924799999999999</v>
      </c>
      <c r="Z24638">
        <v>320400</v>
      </c>
      <c r="AA24638">
        <v>320660</v>
      </c>
      <c r="AB24638">
        <v>260.43799999999999</v>
      </c>
      <c r="AD24638">
        <v>6</v>
      </c>
      <c r="AE24638">
        <v>227</v>
      </c>
      <c r="AF24638" s="52">
        <v>0.34967799999999999</v>
      </c>
      <c r="AG24638" s="48">
        <v>321270</v>
      </c>
      <c r="AH24638" s="51">
        <v>321507</v>
      </c>
      <c r="AI24638" s="49">
        <v>236.625</v>
      </c>
      <c r="AN24638">
        <v>582.65599999999995</v>
      </c>
    </row>
    <row r="24639" spans="2:40" x14ac:dyDescent="0.2">
      <c r="B24639">
        <v>69</v>
      </c>
      <c r="C24639">
        <v>39</v>
      </c>
      <c r="D24639">
        <v>1.74129</v>
      </c>
      <c r="E24639">
        <v>110224</v>
      </c>
      <c r="F24639">
        <v>110463</v>
      </c>
      <c r="G24639">
        <v>239.15600000000001</v>
      </c>
      <c r="I24639">
        <v>67</v>
      </c>
      <c r="J24639">
        <v>24</v>
      </c>
      <c r="K24639">
        <v>0.19159999999999999</v>
      </c>
      <c r="L24639">
        <v>86728.9</v>
      </c>
      <c r="M24639">
        <v>86965.2</v>
      </c>
      <c r="N24639">
        <v>236.26599999999999</v>
      </c>
      <c r="P24639">
        <v>92</v>
      </c>
      <c r="Q24639">
        <v>216</v>
      </c>
      <c r="R24639">
        <v>0.77471599999999996</v>
      </c>
      <c r="S24639">
        <v>314771</v>
      </c>
      <c r="T24639">
        <v>314800</v>
      </c>
      <c r="U24639">
        <v>28.906300000000002</v>
      </c>
      <c r="W24639">
        <v>36</v>
      </c>
      <c r="X24639">
        <v>228</v>
      </c>
      <c r="Y24639">
        <v>0.44418400000000002</v>
      </c>
      <c r="Z24639">
        <v>320415</v>
      </c>
      <c r="AA24639">
        <v>320685</v>
      </c>
      <c r="AB24639">
        <v>270.15600000000001</v>
      </c>
      <c r="AD24639">
        <v>10</v>
      </c>
      <c r="AE24639">
        <v>222</v>
      </c>
      <c r="AF24639" s="52">
        <v>2.09335</v>
      </c>
      <c r="AG24639" s="48">
        <v>321286</v>
      </c>
      <c r="AH24639" s="51">
        <v>321487</v>
      </c>
      <c r="AI24639" s="49">
        <v>201.06299999999999</v>
      </c>
      <c r="AN24639">
        <v>607.43799999999999</v>
      </c>
    </row>
    <row r="24640" spans="2:40" x14ac:dyDescent="0.2">
      <c r="B24640">
        <v>73</v>
      </c>
      <c r="C24640">
        <v>16</v>
      </c>
      <c r="D24640">
        <v>0.18701499999999999</v>
      </c>
      <c r="E24640">
        <v>76058.3</v>
      </c>
      <c r="F24640">
        <v>76297.5</v>
      </c>
      <c r="G24640">
        <v>239.18799999999999</v>
      </c>
      <c r="I24640">
        <v>3</v>
      </c>
      <c r="J24640">
        <v>107</v>
      </c>
      <c r="K24640">
        <v>0.18268599999999999</v>
      </c>
      <c r="L24640">
        <v>183165</v>
      </c>
      <c r="M24640">
        <v>183401</v>
      </c>
      <c r="N24640">
        <v>236.31299999999999</v>
      </c>
      <c r="P24640">
        <v>29</v>
      </c>
      <c r="Q24640">
        <v>249</v>
      </c>
      <c r="R24640">
        <v>0.84096599999999999</v>
      </c>
      <c r="S24640">
        <v>350735</v>
      </c>
      <c r="T24640">
        <v>350764</v>
      </c>
      <c r="U24640">
        <v>28.906300000000002</v>
      </c>
      <c r="W24640">
        <v>104</v>
      </c>
      <c r="X24640">
        <v>224</v>
      </c>
      <c r="Y24640">
        <v>0.156059</v>
      </c>
      <c r="Z24640">
        <v>320415</v>
      </c>
      <c r="AA24640">
        <v>320664</v>
      </c>
      <c r="AB24640">
        <v>248.81299999999999</v>
      </c>
      <c r="AD24640">
        <v>86</v>
      </c>
      <c r="AE24640">
        <v>225</v>
      </c>
      <c r="AF24640" s="52">
        <v>0.10186099999999999</v>
      </c>
      <c r="AG24640" s="48">
        <v>321286</v>
      </c>
      <c r="AH24640" s="51">
        <v>321572</v>
      </c>
      <c r="AI24640" s="49">
        <v>286.68799999999999</v>
      </c>
      <c r="AN24640">
        <v>550.28099999999995</v>
      </c>
    </row>
    <row r="24641" spans="2:40" x14ac:dyDescent="0.2">
      <c r="B24641">
        <v>30</v>
      </c>
      <c r="C24641">
        <v>39</v>
      </c>
      <c r="D24641">
        <v>1.74129</v>
      </c>
      <c r="E24641">
        <v>110224</v>
      </c>
      <c r="F24641">
        <v>110463</v>
      </c>
      <c r="G24641">
        <v>239.18799999999999</v>
      </c>
      <c r="I24641">
        <v>59</v>
      </c>
      <c r="J24641">
        <v>7</v>
      </c>
      <c r="K24641">
        <v>4.9611299999999997E-2</v>
      </c>
      <c r="L24641">
        <v>67920</v>
      </c>
      <c r="M24641">
        <v>68156.399999999994</v>
      </c>
      <c r="N24641">
        <v>236.352</v>
      </c>
      <c r="P24641">
        <v>4</v>
      </c>
      <c r="Q24641">
        <v>254</v>
      </c>
      <c r="R24641">
        <v>4.5964999999999999E-2</v>
      </c>
      <c r="S24641">
        <v>351082</v>
      </c>
      <c r="T24641">
        <v>351111</v>
      </c>
      <c r="U24641">
        <v>28.906300000000002</v>
      </c>
      <c r="W24641">
        <v>8</v>
      </c>
      <c r="X24641">
        <v>221</v>
      </c>
      <c r="Y24641">
        <v>0.40638299999999999</v>
      </c>
      <c r="Z24641">
        <v>320431</v>
      </c>
      <c r="AA24641">
        <v>320773</v>
      </c>
      <c r="AB24641">
        <v>342.06299999999999</v>
      </c>
      <c r="AD24641">
        <v>20</v>
      </c>
      <c r="AE24641">
        <v>225</v>
      </c>
      <c r="AF24641" s="52">
        <v>0.10186099999999999</v>
      </c>
      <c r="AG24641" s="48">
        <v>321301</v>
      </c>
      <c r="AH24641" s="51">
        <v>321586</v>
      </c>
      <c r="AI24641" s="49">
        <v>285.03100000000001</v>
      </c>
      <c r="AN24641">
        <v>607.68799999999999</v>
      </c>
    </row>
    <row r="24642" spans="2:40" x14ac:dyDescent="0.2">
      <c r="B24642">
        <v>54</v>
      </c>
      <c r="C24642">
        <v>42</v>
      </c>
      <c r="D24642">
        <v>5.7400100000000003E-2</v>
      </c>
      <c r="E24642">
        <v>111761</v>
      </c>
      <c r="F24642">
        <v>112000</v>
      </c>
      <c r="G24642">
        <v>239.21899999999999</v>
      </c>
      <c r="I24642">
        <v>78</v>
      </c>
      <c r="J24642">
        <v>194</v>
      </c>
      <c r="K24642">
        <v>0.55433600000000005</v>
      </c>
      <c r="L24642">
        <v>291786</v>
      </c>
      <c r="M24642">
        <v>292023</v>
      </c>
      <c r="N24642">
        <v>236.56299999999999</v>
      </c>
      <c r="P24642">
        <v>26</v>
      </c>
      <c r="Q24642">
        <v>52</v>
      </c>
      <c r="R24642">
        <v>2.0754899999999998</v>
      </c>
      <c r="S24642">
        <v>123258</v>
      </c>
      <c r="T24642">
        <v>123287</v>
      </c>
      <c r="U24642">
        <v>28.8828</v>
      </c>
      <c r="W24642">
        <v>102</v>
      </c>
      <c r="X24642">
        <v>219</v>
      </c>
      <c r="Y24642">
        <v>0.54003800000000002</v>
      </c>
      <c r="Z24642">
        <v>320431</v>
      </c>
      <c r="AA24642">
        <v>320791</v>
      </c>
      <c r="AB24642">
        <v>360.53100000000001</v>
      </c>
      <c r="AD24642">
        <v>17</v>
      </c>
      <c r="AE24642">
        <v>219</v>
      </c>
      <c r="AF24642" s="52">
        <v>0.54003800000000002</v>
      </c>
      <c r="AG24642" s="48">
        <v>321333</v>
      </c>
      <c r="AH24642" s="51">
        <v>321586</v>
      </c>
      <c r="AI24642" s="49">
        <v>253.56299999999999</v>
      </c>
      <c r="AN24642">
        <v>623.06299999999999</v>
      </c>
    </row>
    <row r="24643" spans="2:40" x14ac:dyDescent="0.2">
      <c r="B24643">
        <v>81</v>
      </c>
      <c r="C24643">
        <v>201</v>
      </c>
      <c r="D24643">
        <v>0.51739999999999997</v>
      </c>
      <c r="E24643">
        <v>299452</v>
      </c>
      <c r="F24643">
        <v>299691</v>
      </c>
      <c r="G24643">
        <v>239.21899999999999</v>
      </c>
      <c r="I24643">
        <v>68</v>
      </c>
      <c r="J24643">
        <v>259</v>
      </c>
      <c r="K24643">
        <v>1.32416</v>
      </c>
      <c r="L24643">
        <v>357697</v>
      </c>
      <c r="M24643">
        <v>357933</v>
      </c>
      <c r="N24643">
        <v>236.56299999999999</v>
      </c>
      <c r="P24643">
        <v>17</v>
      </c>
      <c r="Q24643">
        <v>133</v>
      </c>
      <c r="R24643">
        <v>0.32657900000000001</v>
      </c>
      <c r="S24643">
        <v>210594</v>
      </c>
      <c r="T24643">
        <v>210623</v>
      </c>
      <c r="U24643">
        <v>28.875</v>
      </c>
      <c r="W24643">
        <v>48</v>
      </c>
      <c r="X24643">
        <v>221</v>
      </c>
      <c r="Y24643">
        <v>0.40638299999999999</v>
      </c>
      <c r="Z24643">
        <v>320447</v>
      </c>
      <c r="AA24643">
        <v>320798</v>
      </c>
      <c r="AB24643">
        <v>351.90600000000001</v>
      </c>
      <c r="AD24643">
        <v>34</v>
      </c>
      <c r="AE24643">
        <v>222</v>
      </c>
      <c r="AF24643" s="52">
        <v>2.09335</v>
      </c>
      <c r="AG24643" s="48">
        <v>321333</v>
      </c>
      <c r="AH24643" s="51">
        <v>321630</v>
      </c>
      <c r="AI24643" s="49">
        <v>297.59399999999999</v>
      </c>
      <c r="AN24643">
        <v>592.06299999999999</v>
      </c>
    </row>
    <row r="24644" spans="2:40" x14ac:dyDescent="0.2">
      <c r="B24644">
        <v>27</v>
      </c>
      <c r="C24644">
        <v>79</v>
      </c>
      <c r="D24644">
        <v>1.81901</v>
      </c>
      <c r="E24644">
        <v>152269</v>
      </c>
      <c r="F24644">
        <v>152508</v>
      </c>
      <c r="G24644">
        <v>239.23400000000001</v>
      </c>
      <c r="I24644">
        <v>23</v>
      </c>
      <c r="J24644">
        <v>257</v>
      </c>
      <c r="K24644">
        <v>0.14896300000000001</v>
      </c>
      <c r="L24644">
        <v>359598</v>
      </c>
      <c r="M24644">
        <v>359835</v>
      </c>
      <c r="N24644">
        <v>236.625</v>
      </c>
      <c r="P24644">
        <v>21</v>
      </c>
      <c r="Q24644">
        <v>174</v>
      </c>
      <c r="R24644">
        <v>0.39902399999999999</v>
      </c>
      <c r="S24644">
        <v>269708</v>
      </c>
      <c r="T24644">
        <v>269737</v>
      </c>
      <c r="U24644">
        <v>28.875</v>
      </c>
      <c r="W24644">
        <v>75</v>
      </c>
      <c r="X24644">
        <v>219</v>
      </c>
      <c r="Y24644">
        <v>0.52516499999999999</v>
      </c>
      <c r="Z24644">
        <v>320462</v>
      </c>
      <c r="AA24644">
        <v>320827</v>
      </c>
      <c r="AB24644">
        <v>365.09399999999999</v>
      </c>
      <c r="AD24644">
        <v>82</v>
      </c>
      <c r="AE24644">
        <v>223</v>
      </c>
      <c r="AF24644" s="52">
        <v>2.09335</v>
      </c>
      <c r="AG24644" s="48">
        <v>321333</v>
      </c>
      <c r="AH24644" s="51">
        <v>321630</v>
      </c>
      <c r="AI24644" s="49">
        <v>297.5</v>
      </c>
      <c r="AN24644">
        <v>592.25</v>
      </c>
    </row>
    <row r="24645" spans="2:40" x14ac:dyDescent="0.2">
      <c r="B24645">
        <v>62</v>
      </c>
      <c r="C24645">
        <v>17</v>
      </c>
      <c r="D24645">
        <v>3.5305699999999998E-3</v>
      </c>
      <c r="E24645">
        <v>78312.2</v>
      </c>
      <c r="F24645">
        <v>78551.5</v>
      </c>
      <c r="G24645">
        <v>239.273</v>
      </c>
      <c r="I24645">
        <v>30</v>
      </c>
      <c r="J24645">
        <v>262</v>
      </c>
      <c r="K24645">
        <v>2.9943</v>
      </c>
      <c r="L24645">
        <v>359598</v>
      </c>
      <c r="M24645">
        <v>359835</v>
      </c>
      <c r="N24645">
        <v>236.625</v>
      </c>
      <c r="P24645">
        <v>3</v>
      </c>
      <c r="Q24645">
        <v>192</v>
      </c>
      <c r="R24645">
        <v>1.75959</v>
      </c>
      <c r="S24645">
        <v>289482</v>
      </c>
      <c r="T24645">
        <v>289511</v>
      </c>
      <c r="U24645">
        <v>28.875</v>
      </c>
      <c r="W24645">
        <v>82</v>
      </c>
      <c r="X24645">
        <v>228</v>
      </c>
      <c r="Y24645">
        <v>3.45574</v>
      </c>
      <c r="Z24645">
        <v>320462</v>
      </c>
      <c r="AA24645">
        <v>320820</v>
      </c>
      <c r="AB24645">
        <v>357.875</v>
      </c>
      <c r="AD24645">
        <v>83</v>
      </c>
      <c r="AE24645">
        <v>222</v>
      </c>
      <c r="AF24645" s="52">
        <v>0.23924799999999999</v>
      </c>
      <c r="AG24645" s="48">
        <v>321333</v>
      </c>
      <c r="AH24645" s="51">
        <v>321629</v>
      </c>
      <c r="AI24645" s="49">
        <v>296.68799999999999</v>
      </c>
      <c r="AN24645">
        <v>576.90599999999995</v>
      </c>
    </row>
    <row r="24646" spans="2:40" x14ac:dyDescent="0.2">
      <c r="B24646">
        <v>47</v>
      </c>
      <c r="C24646">
        <v>43</v>
      </c>
      <c r="D24646">
        <v>0.32463799999999998</v>
      </c>
      <c r="E24646">
        <v>111620</v>
      </c>
      <c r="F24646">
        <v>111860</v>
      </c>
      <c r="G24646">
        <v>239.273</v>
      </c>
      <c r="I24646">
        <v>3</v>
      </c>
      <c r="J24646">
        <v>15</v>
      </c>
      <c r="K24646">
        <v>0.27379199999999998</v>
      </c>
      <c r="L24646">
        <v>77987.5</v>
      </c>
      <c r="M24646">
        <v>78224.2</v>
      </c>
      <c r="N24646">
        <v>236.74199999999999</v>
      </c>
      <c r="P24646">
        <v>99</v>
      </c>
      <c r="Q24646">
        <v>0</v>
      </c>
      <c r="R24646">
        <v>0.54790899999999998</v>
      </c>
      <c r="S24646">
        <v>60790.7</v>
      </c>
      <c r="T24646">
        <v>60819.6</v>
      </c>
      <c r="U24646">
        <v>28.8672</v>
      </c>
      <c r="W24646">
        <v>33</v>
      </c>
      <c r="X24646">
        <v>228</v>
      </c>
      <c r="Y24646">
        <v>3.45574</v>
      </c>
      <c r="Z24646">
        <v>320478</v>
      </c>
      <c r="AA24646">
        <v>320826</v>
      </c>
      <c r="AB24646">
        <v>348</v>
      </c>
      <c r="AD24646">
        <v>24</v>
      </c>
      <c r="AE24646">
        <v>223</v>
      </c>
      <c r="AF24646" s="52">
        <v>0.606742</v>
      </c>
      <c r="AG24646" s="48">
        <v>321348</v>
      </c>
      <c r="AH24646" s="51">
        <v>321634</v>
      </c>
      <c r="AI24646" s="49">
        <v>285.46899999999999</v>
      </c>
      <c r="AN24646">
        <v>578.56299999999999</v>
      </c>
    </row>
    <row r="24647" spans="2:40" x14ac:dyDescent="0.2">
      <c r="B24647">
        <v>64</v>
      </c>
      <c r="C24647">
        <v>199</v>
      </c>
      <c r="D24647">
        <v>0.17258599999999999</v>
      </c>
      <c r="E24647">
        <v>296540</v>
      </c>
      <c r="F24647">
        <v>296779</v>
      </c>
      <c r="G24647">
        <v>239.31299999999999</v>
      </c>
      <c r="I24647">
        <v>70</v>
      </c>
      <c r="J24647">
        <v>44</v>
      </c>
      <c r="K24647">
        <v>2.4453399999999998</v>
      </c>
      <c r="L24647">
        <v>112092</v>
      </c>
      <c r="M24647">
        <v>112329</v>
      </c>
      <c r="N24647">
        <v>236.88300000000001</v>
      </c>
      <c r="P24647">
        <v>42</v>
      </c>
      <c r="Q24647">
        <v>80</v>
      </c>
      <c r="R24647">
        <v>1.89923</v>
      </c>
      <c r="S24647">
        <v>154137</v>
      </c>
      <c r="T24647">
        <v>154165</v>
      </c>
      <c r="U24647">
        <v>28.859400000000001</v>
      </c>
      <c r="W24647">
        <v>51</v>
      </c>
      <c r="X24647">
        <v>219</v>
      </c>
      <c r="Y24647">
        <v>0.52516499999999999</v>
      </c>
      <c r="Z24647">
        <v>320478</v>
      </c>
      <c r="AA24647">
        <v>320803</v>
      </c>
      <c r="AB24647">
        <v>324.93799999999999</v>
      </c>
      <c r="AD24647">
        <v>12</v>
      </c>
      <c r="AE24647">
        <v>226</v>
      </c>
      <c r="AF24647" s="52">
        <v>0.53527599999999997</v>
      </c>
      <c r="AG24647" s="48">
        <v>321364</v>
      </c>
      <c r="AH24647" s="51">
        <v>321665</v>
      </c>
      <c r="AI24647" s="49">
        <v>301.5</v>
      </c>
      <c r="AN24647">
        <v>563.75</v>
      </c>
    </row>
    <row r="24648" spans="2:40" x14ac:dyDescent="0.2">
      <c r="B24648">
        <v>60</v>
      </c>
      <c r="C24648">
        <v>204</v>
      </c>
      <c r="D24648">
        <v>1.0785199999999999</v>
      </c>
      <c r="E24648">
        <v>302147</v>
      </c>
      <c r="F24648">
        <v>302386</v>
      </c>
      <c r="G24648">
        <v>239.31299999999999</v>
      </c>
      <c r="I24648">
        <v>3</v>
      </c>
      <c r="J24648">
        <v>119</v>
      </c>
      <c r="K24648">
        <v>0.76048300000000002</v>
      </c>
      <c r="L24648">
        <v>194233</v>
      </c>
      <c r="M24648">
        <v>194470</v>
      </c>
      <c r="N24648">
        <v>236.89099999999999</v>
      </c>
      <c r="P24648">
        <v>70</v>
      </c>
      <c r="Q24648">
        <v>86</v>
      </c>
      <c r="R24648">
        <v>0.99265099999999995</v>
      </c>
      <c r="S24648">
        <v>161044</v>
      </c>
      <c r="T24648">
        <v>161072</v>
      </c>
      <c r="U24648">
        <v>28.859400000000001</v>
      </c>
      <c r="W24648">
        <v>83</v>
      </c>
      <c r="X24648">
        <v>219</v>
      </c>
      <c r="Y24648">
        <v>0.54003800000000002</v>
      </c>
      <c r="Z24648">
        <v>320478</v>
      </c>
      <c r="AA24648">
        <v>320803</v>
      </c>
      <c r="AB24648">
        <v>324.71899999999999</v>
      </c>
      <c r="AD24648">
        <v>23</v>
      </c>
      <c r="AE24648">
        <v>220</v>
      </c>
      <c r="AF24648" s="52">
        <v>0.52516499999999999</v>
      </c>
      <c r="AG24648" s="48">
        <v>321364</v>
      </c>
      <c r="AH24648" s="51">
        <v>321665</v>
      </c>
      <c r="AI24648" s="49">
        <v>301.375</v>
      </c>
      <c r="AN24648">
        <v>560.81299999999999</v>
      </c>
    </row>
    <row r="24649" spans="2:40" x14ac:dyDescent="0.2">
      <c r="B24649">
        <v>21</v>
      </c>
      <c r="C24649">
        <v>220</v>
      </c>
      <c r="D24649">
        <v>0.52516499999999999</v>
      </c>
      <c r="E24649">
        <v>319882</v>
      </c>
      <c r="F24649">
        <v>320121</v>
      </c>
      <c r="G24649">
        <v>239.31299999999999</v>
      </c>
      <c r="I24649">
        <v>73</v>
      </c>
      <c r="J24649">
        <v>116</v>
      </c>
      <c r="K24649">
        <v>0.299979</v>
      </c>
      <c r="L24649">
        <v>190447</v>
      </c>
      <c r="M24649">
        <v>190684</v>
      </c>
      <c r="N24649">
        <v>237.047</v>
      </c>
      <c r="P24649">
        <v>10</v>
      </c>
      <c r="Q24649">
        <v>133</v>
      </c>
      <c r="R24649">
        <v>2.4287299999999998</v>
      </c>
      <c r="S24649">
        <v>214302</v>
      </c>
      <c r="T24649">
        <v>214330</v>
      </c>
      <c r="U24649">
        <v>28.859400000000001</v>
      </c>
      <c r="W24649">
        <v>66</v>
      </c>
      <c r="X24649">
        <v>226</v>
      </c>
      <c r="Y24649">
        <v>0.53527599999999997</v>
      </c>
      <c r="Z24649">
        <v>320493</v>
      </c>
      <c r="AA24649">
        <v>320826</v>
      </c>
      <c r="AB24649">
        <v>332.53100000000001</v>
      </c>
      <c r="AD24649">
        <v>41</v>
      </c>
      <c r="AE24649">
        <v>226</v>
      </c>
      <c r="AF24649" s="52">
        <v>0.53527599999999997</v>
      </c>
      <c r="AG24649" s="48">
        <v>321364</v>
      </c>
      <c r="AH24649" s="51">
        <v>321664</v>
      </c>
      <c r="AI24649" s="49">
        <v>300.03100000000001</v>
      </c>
      <c r="AN24649">
        <v>545.15599999999995</v>
      </c>
    </row>
    <row r="24650" spans="2:40" x14ac:dyDescent="0.2">
      <c r="B24650">
        <v>68</v>
      </c>
      <c r="C24650">
        <v>200</v>
      </c>
      <c r="D24650">
        <v>0.206566</v>
      </c>
      <c r="E24650">
        <v>296524</v>
      </c>
      <c r="F24650">
        <v>296763</v>
      </c>
      <c r="G24650">
        <v>239.34399999999999</v>
      </c>
      <c r="I24650">
        <v>42</v>
      </c>
      <c r="J24650">
        <v>250</v>
      </c>
      <c r="K24650">
        <v>0.75981299999999996</v>
      </c>
      <c r="L24650">
        <v>352102</v>
      </c>
      <c r="M24650">
        <v>352339</v>
      </c>
      <c r="N24650">
        <v>237.06299999999999</v>
      </c>
      <c r="P24650">
        <v>76</v>
      </c>
      <c r="Q24650">
        <v>145</v>
      </c>
      <c r="R24650">
        <v>1.5129999999999999</v>
      </c>
      <c r="S24650">
        <v>225101</v>
      </c>
      <c r="T24650">
        <v>225130</v>
      </c>
      <c r="U24650">
        <v>28.859400000000001</v>
      </c>
      <c r="W24650">
        <v>90</v>
      </c>
      <c r="X24650">
        <v>228</v>
      </c>
      <c r="Y24650">
        <v>0.44418400000000002</v>
      </c>
      <c r="Z24650">
        <v>320509</v>
      </c>
      <c r="AA24650">
        <v>320825</v>
      </c>
      <c r="AB24650">
        <v>316</v>
      </c>
      <c r="AD24650">
        <v>94</v>
      </c>
      <c r="AE24650">
        <v>229</v>
      </c>
      <c r="AF24650" s="52">
        <v>0.44418400000000002</v>
      </c>
      <c r="AG24650" s="48">
        <v>321364</v>
      </c>
      <c r="AH24650" s="51">
        <v>321675</v>
      </c>
      <c r="AI24650" s="49">
        <v>310.71899999999999</v>
      </c>
      <c r="AN24650">
        <v>545.21900000000005</v>
      </c>
    </row>
    <row r="24651" spans="2:40" x14ac:dyDescent="0.2">
      <c r="B24651">
        <v>65</v>
      </c>
      <c r="C24651">
        <v>77</v>
      </c>
      <c r="D24651">
        <v>0.21604400000000001</v>
      </c>
      <c r="E24651">
        <v>152284</v>
      </c>
      <c r="F24651">
        <v>152524</v>
      </c>
      <c r="G24651">
        <v>239.43799999999999</v>
      </c>
      <c r="I24651">
        <v>108</v>
      </c>
      <c r="J24651">
        <v>79</v>
      </c>
      <c r="K24651">
        <v>1.81901</v>
      </c>
      <c r="L24651">
        <v>153201</v>
      </c>
      <c r="M24651">
        <v>153438</v>
      </c>
      <c r="N24651">
        <v>237.09399999999999</v>
      </c>
      <c r="P24651">
        <v>30</v>
      </c>
      <c r="Q24651">
        <v>78</v>
      </c>
      <c r="R24651">
        <v>0.21604400000000001</v>
      </c>
      <c r="S24651">
        <v>152444</v>
      </c>
      <c r="T24651">
        <v>152473</v>
      </c>
      <c r="U24651">
        <v>28.843800000000002</v>
      </c>
      <c r="W24651">
        <v>7</v>
      </c>
      <c r="X24651">
        <v>226</v>
      </c>
      <c r="Y24651">
        <v>0.53527599999999997</v>
      </c>
      <c r="Z24651">
        <v>320525</v>
      </c>
      <c r="AA24651">
        <v>320859</v>
      </c>
      <c r="AB24651">
        <v>334.46899999999999</v>
      </c>
      <c r="AD24651">
        <v>29</v>
      </c>
      <c r="AE24651">
        <v>222</v>
      </c>
      <c r="AF24651" s="52">
        <v>0.23924799999999999</v>
      </c>
      <c r="AG24651" s="48">
        <v>321379</v>
      </c>
      <c r="AH24651" s="51">
        <v>321695</v>
      </c>
      <c r="AI24651" s="49">
        <v>315.46899999999999</v>
      </c>
      <c r="AN24651">
        <v>545.15599999999995</v>
      </c>
    </row>
    <row r="24652" spans="2:40" x14ac:dyDescent="0.2">
      <c r="B24652">
        <v>28</v>
      </c>
      <c r="C24652">
        <v>101</v>
      </c>
      <c r="D24652">
        <v>5.71879E-2</v>
      </c>
      <c r="E24652">
        <v>180550</v>
      </c>
      <c r="F24652">
        <v>180789</v>
      </c>
      <c r="G24652">
        <v>239.46899999999999</v>
      </c>
      <c r="I24652">
        <v>38</v>
      </c>
      <c r="J24652">
        <v>115</v>
      </c>
      <c r="K24652">
        <v>1.7926599999999999</v>
      </c>
      <c r="L24652">
        <v>189084</v>
      </c>
      <c r="M24652">
        <v>189322</v>
      </c>
      <c r="N24652">
        <v>237.15600000000001</v>
      </c>
      <c r="P24652">
        <v>4</v>
      </c>
      <c r="Q24652">
        <v>83</v>
      </c>
      <c r="R24652">
        <v>0.34314699999999998</v>
      </c>
      <c r="S24652">
        <v>154137</v>
      </c>
      <c r="T24652">
        <v>154165</v>
      </c>
      <c r="U24652">
        <v>28.843800000000002</v>
      </c>
      <c r="W24652">
        <v>42</v>
      </c>
      <c r="X24652">
        <v>226</v>
      </c>
      <c r="Y24652">
        <v>0.53527599999999997</v>
      </c>
      <c r="Z24652">
        <v>320525</v>
      </c>
      <c r="AA24652">
        <v>320826</v>
      </c>
      <c r="AB24652">
        <v>301.43799999999999</v>
      </c>
      <c r="AD24652">
        <v>2</v>
      </c>
      <c r="AE24652">
        <v>226</v>
      </c>
      <c r="AF24652" s="52">
        <v>0.53527599999999997</v>
      </c>
      <c r="AG24652" s="48">
        <v>321380</v>
      </c>
      <c r="AH24652" s="51">
        <v>321674</v>
      </c>
      <c r="AI24652" s="49">
        <v>294.84399999999999</v>
      </c>
      <c r="AN24652">
        <v>531.90599999999995</v>
      </c>
    </row>
    <row r="24653" spans="2:40" x14ac:dyDescent="0.2">
      <c r="B24653">
        <v>97</v>
      </c>
      <c r="C24653">
        <v>261</v>
      </c>
      <c r="D24653">
        <v>2.9943</v>
      </c>
      <c r="E24653">
        <v>357704</v>
      </c>
      <c r="F24653">
        <v>357944</v>
      </c>
      <c r="G24653">
        <v>239.46899999999999</v>
      </c>
      <c r="I24653">
        <v>38</v>
      </c>
      <c r="J24653">
        <v>92</v>
      </c>
      <c r="K24653">
        <v>0.81820099999999996</v>
      </c>
      <c r="L24653">
        <v>164244</v>
      </c>
      <c r="M24653">
        <v>164482</v>
      </c>
      <c r="N24653">
        <v>237.172</v>
      </c>
      <c r="P24653">
        <v>109</v>
      </c>
      <c r="Q24653">
        <v>186</v>
      </c>
      <c r="R24653">
        <v>3.33033</v>
      </c>
      <c r="S24653">
        <v>280021</v>
      </c>
      <c r="T24653">
        <v>280050</v>
      </c>
      <c r="U24653">
        <v>28.843800000000002</v>
      </c>
      <c r="W24653">
        <v>70</v>
      </c>
      <c r="X24653">
        <v>226</v>
      </c>
      <c r="Y24653">
        <v>0.53527599999999997</v>
      </c>
      <c r="Z24653">
        <v>320525</v>
      </c>
      <c r="AA24653">
        <v>320826</v>
      </c>
      <c r="AB24653">
        <v>301.15600000000001</v>
      </c>
      <c r="AD24653">
        <v>11</v>
      </c>
      <c r="AE24653">
        <v>221</v>
      </c>
      <c r="AF24653" s="52">
        <v>0.40638299999999999</v>
      </c>
      <c r="AG24653" s="48">
        <v>321380</v>
      </c>
      <c r="AH24653" s="51">
        <v>321681</v>
      </c>
      <c r="AI24653" s="49">
        <v>301.25</v>
      </c>
      <c r="AN24653">
        <v>529.5</v>
      </c>
    </row>
    <row r="24654" spans="2:40" x14ac:dyDescent="0.2">
      <c r="B24654">
        <v>60</v>
      </c>
      <c r="C24654">
        <v>17</v>
      </c>
      <c r="D24654">
        <v>3.5305699999999998E-3</v>
      </c>
      <c r="E24654">
        <v>78312.3</v>
      </c>
      <c r="F24654">
        <v>78551.7</v>
      </c>
      <c r="G24654">
        <v>239.48400000000001</v>
      </c>
      <c r="I24654">
        <v>99</v>
      </c>
      <c r="J24654">
        <v>216</v>
      </c>
      <c r="K24654">
        <v>2.7730100000000002</v>
      </c>
      <c r="L24654">
        <v>314354</v>
      </c>
      <c r="M24654">
        <v>314591</v>
      </c>
      <c r="N24654">
        <v>237.25</v>
      </c>
      <c r="P24654">
        <v>70</v>
      </c>
      <c r="Q24654">
        <v>242</v>
      </c>
      <c r="R24654">
        <v>2.82605</v>
      </c>
      <c r="S24654">
        <v>343989</v>
      </c>
      <c r="T24654">
        <v>344018</v>
      </c>
      <c r="U24654">
        <v>28.843800000000002</v>
      </c>
      <c r="W24654">
        <v>100</v>
      </c>
      <c r="X24654">
        <v>220</v>
      </c>
      <c r="Y24654">
        <v>0.40638299999999999</v>
      </c>
      <c r="Z24654">
        <v>320525</v>
      </c>
      <c r="AA24654">
        <v>320826</v>
      </c>
      <c r="AB24654">
        <v>301.65600000000001</v>
      </c>
      <c r="AD24654">
        <v>43</v>
      </c>
      <c r="AE24654">
        <v>226</v>
      </c>
      <c r="AF24654" s="52">
        <v>0.53527599999999997</v>
      </c>
      <c r="AG24654" s="48">
        <v>321380</v>
      </c>
      <c r="AH24654" s="51">
        <v>321681</v>
      </c>
      <c r="AI24654" s="49">
        <v>301.5</v>
      </c>
      <c r="AN24654">
        <v>529.81299999999999</v>
      </c>
    </row>
    <row r="24655" spans="2:40" x14ac:dyDescent="0.2">
      <c r="B24655">
        <v>13</v>
      </c>
      <c r="C24655">
        <v>44</v>
      </c>
      <c r="D24655">
        <v>2.4453399999999998</v>
      </c>
      <c r="E24655">
        <v>111620</v>
      </c>
      <c r="F24655">
        <v>111860</v>
      </c>
      <c r="G24655">
        <v>239.49199999999999</v>
      </c>
      <c r="I24655">
        <v>108</v>
      </c>
      <c r="J24655">
        <v>111</v>
      </c>
      <c r="K24655">
        <v>1.88936E-2</v>
      </c>
      <c r="L24655">
        <v>188405</v>
      </c>
      <c r="M24655">
        <v>188642</v>
      </c>
      <c r="N24655">
        <v>237.375</v>
      </c>
      <c r="P24655">
        <v>65</v>
      </c>
      <c r="Q24655">
        <v>244</v>
      </c>
      <c r="R24655">
        <v>0.21829399999999999</v>
      </c>
      <c r="S24655">
        <v>346050</v>
      </c>
      <c r="T24655">
        <v>346078</v>
      </c>
      <c r="U24655">
        <v>28.843800000000002</v>
      </c>
      <c r="W24655">
        <v>44</v>
      </c>
      <c r="X24655">
        <v>223</v>
      </c>
      <c r="Y24655">
        <v>0.606742</v>
      </c>
      <c r="Z24655">
        <v>320540</v>
      </c>
      <c r="AA24655">
        <v>320826</v>
      </c>
      <c r="AB24655">
        <v>286</v>
      </c>
      <c r="AD24655">
        <v>45</v>
      </c>
      <c r="AE24655">
        <v>226</v>
      </c>
      <c r="AF24655" s="52">
        <v>0.53527599999999997</v>
      </c>
      <c r="AG24655" s="48">
        <v>321380</v>
      </c>
      <c r="AH24655" s="51">
        <v>321678</v>
      </c>
      <c r="AI24655" s="49">
        <v>298.78100000000001</v>
      </c>
      <c r="AN24655">
        <v>531.625</v>
      </c>
    </row>
    <row r="24656" spans="2:40" x14ac:dyDescent="0.2">
      <c r="B24656">
        <v>73</v>
      </c>
      <c r="C24656">
        <v>43</v>
      </c>
      <c r="D24656">
        <v>0.32463799999999998</v>
      </c>
      <c r="E24656">
        <v>111620</v>
      </c>
      <c r="F24656">
        <v>111860</v>
      </c>
      <c r="G24656">
        <v>239.57</v>
      </c>
      <c r="I24656">
        <v>57</v>
      </c>
      <c r="J24656">
        <v>114</v>
      </c>
      <c r="K24656">
        <v>0.62359600000000004</v>
      </c>
      <c r="L24656">
        <v>189084</v>
      </c>
      <c r="M24656">
        <v>189322</v>
      </c>
      <c r="N24656">
        <v>237.40600000000001</v>
      </c>
      <c r="P24656">
        <v>17</v>
      </c>
      <c r="Q24656">
        <v>47</v>
      </c>
      <c r="R24656">
        <v>0.54559199999999997</v>
      </c>
      <c r="S24656">
        <v>115047</v>
      </c>
      <c r="T24656">
        <v>115076</v>
      </c>
      <c r="U24656">
        <v>28.835899999999999</v>
      </c>
      <c r="W24656">
        <v>72</v>
      </c>
      <c r="X24656">
        <v>219</v>
      </c>
      <c r="Y24656">
        <v>0.52516499999999999</v>
      </c>
      <c r="Z24656">
        <v>320540</v>
      </c>
      <c r="AA24656">
        <v>320828</v>
      </c>
      <c r="AB24656">
        <v>287.25</v>
      </c>
      <c r="AD24656">
        <v>60</v>
      </c>
      <c r="AE24656">
        <v>226</v>
      </c>
      <c r="AF24656" s="52">
        <v>0.53527599999999997</v>
      </c>
      <c r="AG24656" s="48">
        <v>321380</v>
      </c>
      <c r="AH24656" s="51">
        <v>321688</v>
      </c>
      <c r="AI24656" s="49">
        <v>308.06299999999999</v>
      </c>
      <c r="AN24656">
        <v>530.59400000000005</v>
      </c>
    </row>
    <row r="24657" spans="2:40" x14ac:dyDescent="0.2">
      <c r="B24657">
        <v>79</v>
      </c>
      <c r="C24657">
        <v>58</v>
      </c>
      <c r="D24657">
        <v>1.1688400000000001</v>
      </c>
      <c r="E24657">
        <v>128674</v>
      </c>
      <c r="F24657">
        <v>128914</v>
      </c>
      <c r="G24657">
        <v>239.60900000000001</v>
      </c>
      <c r="I24657">
        <v>39</v>
      </c>
      <c r="J24657">
        <v>118</v>
      </c>
      <c r="K24657">
        <v>0.19252</v>
      </c>
      <c r="L24657">
        <v>194376</v>
      </c>
      <c r="M24657">
        <v>194613</v>
      </c>
      <c r="N24657">
        <v>237.40600000000001</v>
      </c>
      <c r="P24657">
        <v>41</v>
      </c>
      <c r="Q24657">
        <v>88</v>
      </c>
      <c r="R24657">
        <v>0.62075899999999995</v>
      </c>
      <c r="S24657">
        <v>165360</v>
      </c>
      <c r="T24657">
        <v>165389</v>
      </c>
      <c r="U24657">
        <v>28.828099999999999</v>
      </c>
      <c r="W24657">
        <v>1</v>
      </c>
      <c r="X24657">
        <v>225</v>
      </c>
      <c r="Y24657">
        <v>0.10186099999999999</v>
      </c>
      <c r="Z24657">
        <v>320572</v>
      </c>
      <c r="AA24657">
        <v>320827</v>
      </c>
      <c r="AB24657">
        <v>255.84399999999999</v>
      </c>
      <c r="AD24657">
        <v>71</v>
      </c>
      <c r="AE24657">
        <v>227</v>
      </c>
      <c r="AF24657" s="52">
        <v>0.34967799999999999</v>
      </c>
      <c r="AG24657" s="48">
        <v>321380</v>
      </c>
      <c r="AH24657" s="51">
        <v>321687</v>
      </c>
      <c r="AI24657" s="49">
        <v>307.78100000000001</v>
      </c>
      <c r="AN24657">
        <v>515.21900000000005</v>
      </c>
    </row>
    <row r="24658" spans="2:40" x14ac:dyDescent="0.2">
      <c r="B24658">
        <v>54</v>
      </c>
      <c r="C24658">
        <v>5</v>
      </c>
      <c r="D24658">
        <v>0.14566200000000001</v>
      </c>
      <c r="E24658">
        <v>67280.600000000006</v>
      </c>
      <c r="F24658">
        <v>67520.3</v>
      </c>
      <c r="G24658">
        <v>239.727</v>
      </c>
      <c r="I24658">
        <v>81</v>
      </c>
      <c r="J24658">
        <v>119</v>
      </c>
      <c r="K24658">
        <v>0.76048300000000002</v>
      </c>
      <c r="L24658">
        <v>194376</v>
      </c>
      <c r="M24658">
        <v>194613</v>
      </c>
      <c r="N24658">
        <v>237.43799999999999</v>
      </c>
      <c r="P24658">
        <v>80</v>
      </c>
      <c r="Q24658">
        <v>98</v>
      </c>
      <c r="R24658">
        <v>0.72565400000000002</v>
      </c>
      <c r="S24658">
        <v>176839</v>
      </c>
      <c r="T24658">
        <v>176868</v>
      </c>
      <c r="U24658">
        <v>28.828099999999999</v>
      </c>
      <c r="W24658">
        <v>30</v>
      </c>
      <c r="X24658">
        <v>225</v>
      </c>
      <c r="Y24658">
        <v>0.10186099999999999</v>
      </c>
      <c r="Z24658">
        <v>320572</v>
      </c>
      <c r="AA24658">
        <v>320827</v>
      </c>
      <c r="AB24658">
        <v>255.96899999999999</v>
      </c>
      <c r="AD24658">
        <v>91</v>
      </c>
      <c r="AE24658">
        <v>223</v>
      </c>
      <c r="AF24658" s="52">
        <v>0.606742</v>
      </c>
      <c r="AG24658" s="48">
        <v>321380</v>
      </c>
      <c r="AH24658" s="51">
        <v>321681</v>
      </c>
      <c r="AI24658" s="49">
        <v>301.46899999999999</v>
      </c>
      <c r="AN24658">
        <v>538.96900000000005</v>
      </c>
    </row>
    <row r="24659" spans="2:40" x14ac:dyDescent="0.2">
      <c r="B24659">
        <v>28</v>
      </c>
      <c r="C24659">
        <v>88</v>
      </c>
      <c r="D24659">
        <v>0.62075899999999995</v>
      </c>
      <c r="E24659">
        <v>164771</v>
      </c>
      <c r="F24659">
        <v>165011</v>
      </c>
      <c r="G24659">
        <v>239.797</v>
      </c>
      <c r="I24659">
        <v>91</v>
      </c>
      <c r="J24659">
        <v>221</v>
      </c>
      <c r="K24659">
        <v>0.40638299999999999</v>
      </c>
      <c r="L24659">
        <v>322256</v>
      </c>
      <c r="M24659">
        <v>322494</v>
      </c>
      <c r="N24659">
        <v>237.5</v>
      </c>
      <c r="P24659">
        <v>104</v>
      </c>
      <c r="Q24659">
        <v>110</v>
      </c>
      <c r="R24659">
        <v>1.4326000000000001</v>
      </c>
      <c r="S24659">
        <v>183634</v>
      </c>
      <c r="T24659">
        <v>183663</v>
      </c>
      <c r="U24659">
        <v>28.828099999999999</v>
      </c>
      <c r="W24659">
        <v>0</v>
      </c>
      <c r="X24659">
        <v>229</v>
      </c>
      <c r="Y24659">
        <v>2.6123400000000001E-2</v>
      </c>
      <c r="Z24659">
        <v>320603</v>
      </c>
      <c r="AA24659">
        <v>320828</v>
      </c>
      <c r="AB24659">
        <v>224.90600000000001</v>
      </c>
      <c r="AD24659">
        <v>18</v>
      </c>
      <c r="AE24659">
        <v>224</v>
      </c>
      <c r="AF24659" s="52">
        <v>0.156059</v>
      </c>
      <c r="AG24659" s="48">
        <v>321395</v>
      </c>
      <c r="AH24659" s="51">
        <v>321687</v>
      </c>
      <c r="AI24659" s="49">
        <v>292.25</v>
      </c>
      <c r="AN24659">
        <v>515.15599999999995</v>
      </c>
    </row>
    <row r="24660" spans="2:40" x14ac:dyDescent="0.2">
      <c r="B24660">
        <v>21</v>
      </c>
      <c r="C24660">
        <v>190</v>
      </c>
      <c r="D24660">
        <v>1.6296200000000001</v>
      </c>
      <c r="E24660">
        <v>289547</v>
      </c>
      <c r="F24660">
        <v>289787</v>
      </c>
      <c r="G24660">
        <v>239.81299999999999</v>
      </c>
      <c r="I24660">
        <v>101</v>
      </c>
      <c r="J24660">
        <v>88</v>
      </c>
      <c r="K24660">
        <v>1.40191</v>
      </c>
      <c r="L24660">
        <v>164736</v>
      </c>
      <c r="M24660">
        <v>164974</v>
      </c>
      <c r="N24660">
        <v>237.53100000000001</v>
      </c>
      <c r="P24660">
        <v>97</v>
      </c>
      <c r="Q24660">
        <v>151</v>
      </c>
      <c r="R24660">
        <v>1.7136899999999999</v>
      </c>
      <c r="S24660">
        <v>236666</v>
      </c>
      <c r="T24660">
        <v>236695</v>
      </c>
      <c r="U24660">
        <v>28.828099999999999</v>
      </c>
      <c r="W24660">
        <v>32</v>
      </c>
      <c r="X24660">
        <v>224</v>
      </c>
      <c r="Y24660">
        <v>0.156059</v>
      </c>
      <c r="Z24660">
        <v>320603</v>
      </c>
      <c r="AA24660">
        <v>320827</v>
      </c>
      <c r="AB24660">
        <v>224.71899999999999</v>
      </c>
      <c r="AD24660">
        <v>69</v>
      </c>
      <c r="AE24660">
        <v>220</v>
      </c>
      <c r="AF24660" s="52">
        <v>0.52516499999999999</v>
      </c>
      <c r="AG24660" s="48">
        <v>321395</v>
      </c>
      <c r="AH24660" s="51">
        <v>321688</v>
      </c>
      <c r="AI24660" s="49">
        <v>292.43799999999999</v>
      </c>
      <c r="AN24660">
        <v>511.93799999999999</v>
      </c>
    </row>
    <row r="24661" spans="2:40" x14ac:dyDescent="0.2">
      <c r="B24661">
        <v>88</v>
      </c>
      <c r="C24661">
        <v>20</v>
      </c>
      <c r="D24661">
        <v>0.54102600000000001</v>
      </c>
      <c r="E24661">
        <v>81724.899999999994</v>
      </c>
      <c r="F24661">
        <v>81964.800000000003</v>
      </c>
      <c r="G24661">
        <v>239.84399999999999</v>
      </c>
      <c r="I24661">
        <v>104</v>
      </c>
      <c r="J24661">
        <v>160</v>
      </c>
      <c r="K24661">
        <v>2.8657699999999999</v>
      </c>
      <c r="L24661">
        <v>253386</v>
      </c>
      <c r="M24661">
        <v>253624</v>
      </c>
      <c r="N24661">
        <v>237.547</v>
      </c>
      <c r="P24661">
        <v>23</v>
      </c>
      <c r="Q24661">
        <v>122</v>
      </c>
      <c r="R24661">
        <v>0.61334699999999998</v>
      </c>
      <c r="S24661">
        <v>196620</v>
      </c>
      <c r="T24661">
        <v>196649</v>
      </c>
      <c r="U24661">
        <v>28.8125</v>
      </c>
      <c r="W24661">
        <v>49</v>
      </c>
      <c r="X24661">
        <v>220</v>
      </c>
      <c r="Y24661">
        <v>0.52516499999999999</v>
      </c>
      <c r="Z24661">
        <v>320603</v>
      </c>
      <c r="AA24661">
        <v>320906</v>
      </c>
      <c r="AB24661">
        <v>302.875</v>
      </c>
      <c r="AD24661">
        <v>81</v>
      </c>
      <c r="AE24661">
        <v>222</v>
      </c>
      <c r="AF24661" s="52">
        <v>0.23924799999999999</v>
      </c>
      <c r="AG24661" s="48">
        <v>321411</v>
      </c>
      <c r="AH24661" s="51">
        <v>321688</v>
      </c>
      <c r="AI24661" s="49">
        <v>276.81299999999999</v>
      </c>
      <c r="AN24661">
        <v>525.5</v>
      </c>
    </row>
    <row r="24662" spans="2:40" x14ac:dyDescent="0.2">
      <c r="B24662">
        <v>37</v>
      </c>
      <c r="C24662">
        <v>39</v>
      </c>
      <c r="D24662">
        <v>0.32567600000000002</v>
      </c>
      <c r="E24662">
        <v>108491</v>
      </c>
      <c r="F24662">
        <v>108731</v>
      </c>
      <c r="G24662">
        <v>239.922</v>
      </c>
      <c r="I24662">
        <v>47</v>
      </c>
      <c r="J24662">
        <v>89</v>
      </c>
      <c r="K24662">
        <v>0.42060900000000001</v>
      </c>
      <c r="L24662">
        <v>161152</v>
      </c>
      <c r="M24662">
        <v>161389</v>
      </c>
      <c r="N24662">
        <v>237.65600000000001</v>
      </c>
      <c r="P24662">
        <v>23</v>
      </c>
      <c r="Q24662">
        <v>140</v>
      </c>
      <c r="R24662">
        <v>0.198856</v>
      </c>
      <c r="S24662">
        <v>218847</v>
      </c>
      <c r="T24662">
        <v>218876</v>
      </c>
      <c r="U24662">
        <v>28.8125</v>
      </c>
      <c r="W24662">
        <v>56</v>
      </c>
      <c r="X24662">
        <v>224</v>
      </c>
      <c r="Y24662">
        <v>0.156059</v>
      </c>
      <c r="Z24662">
        <v>320603</v>
      </c>
      <c r="AA24662">
        <v>320827</v>
      </c>
      <c r="AB24662">
        <v>224.65600000000001</v>
      </c>
      <c r="AD24662">
        <v>63</v>
      </c>
      <c r="AE24662">
        <v>220</v>
      </c>
      <c r="AF24662" s="52">
        <v>0.52516499999999999</v>
      </c>
      <c r="AG24662" s="48">
        <v>321426</v>
      </c>
      <c r="AH24662" s="51">
        <v>321756</v>
      </c>
      <c r="AI24662" s="49">
        <v>329.90600000000001</v>
      </c>
      <c r="AN24662">
        <v>523.81299999999999</v>
      </c>
    </row>
    <row r="24663" spans="2:40" x14ac:dyDescent="0.2">
      <c r="B24663">
        <v>91</v>
      </c>
      <c r="C24663">
        <v>77</v>
      </c>
      <c r="D24663">
        <v>0.21604400000000001</v>
      </c>
      <c r="E24663">
        <v>152219</v>
      </c>
      <c r="F24663">
        <v>152459</v>
      </c>
      <c r="G24663">
        <v>240</v>
      </c>
      <c r="I24663">
        <v>1</v>
      </c>
      <c r="J24663">
        <v>195</v>
      </c>
      <c r="K24663">
        <v>0.55433600000000005</v>
      </c>
      <c r="L24663">
        <v>294960</v>
      </c>
      <c r="M24663">
        <v>295198</v>
      </c>
      <c r="N24663">
        <v>237.65600000000001</v>
      </c>
      <c r="P24663">
        <v>52</v>
      </c>
      <c r="Q24663">
        <v>152</v>
      </c>
      <c r="R24663">
        <v>2.3733399999999998</v>
      </c>
      <c r="S24663">
        <v>239813</v>
      </c>
      <c r="T24663">
        <v>239841</v>
      </c>
      <c r="U24663">
        <v>28.8125</v>
      </c>
      <c r="W24663">
        <v>16</v>
      </c>
      <c r="X24663">
        <v>220</v>
      </c>
      <c r="Y24663">
        <v>0.40638299999999999</v>
      </c>
      <c r="Z24663">
        <v>320650</v>
      </c>
      <c r="AA24663">
        <v>320917</v>
      </c>
      <c r="AB24663">
        <v>267.75</v>
      </c>
      <c r="AD24663">
        <v>39</v>
      </c>
      <c r="AE24663">
        <v>225</v>
      </c>
      <c r="AF24663" s="52">
        <v>0.10186099999999999</v>
      </c>
      <c r="AG24663" s="48">
        <v>321442</v>
      </c>
      <c r="AH24663" s="51">
        <v>321757</v>
      </c>
      <c r="AI24663" s="49">
        <v>314.93799999999999</v>
      </c>
      <c r="AN24663">
        <v>478.875</v>
      </c>
    </row>
    <row r="24664" spans="2:40" x14ac:dyDescent="0.2">
      <c r="B24664">
        <v>66</v>
      </c>
      <c r="C24664">
        <v>93</v>
      </c>
      <c r="D24664">
        <v>1.1002099999999999</v>
      </c>
      <c r="E24664">
        <v>164771</v>
      </c>
      <c r="F24664">
        <v>165011</v>
      </c>
      <c r="G24664">
        <v>240.10900000000001</v>
      </c>
      <c r="I24664">
        <v>56</v>
      </c>
      <c r="J24664">
        <v>198</v>
      </c>
      <c r="K24664">
        <v>0.50002199999999997</v>
      </c>
      <c r="L24664">
        <v>296929</v>
      </c>
      <c r="M24664">
        <v>297166</v>
      </c>
      <c r="N24664">
        <v>237.71899999999999</v>
      </c>
      <c r="P24664">
        <v>95</v>
      </c>
      <c r="Q24664">
        <v>160</v>
      </c>
      <c r="R24664">
        <v>2.8657699999999999</v>
      </c>
      <c r="S24664">
        <v>251002</v>
      </c>
      <c r="T24664">
        <v>251030</v>
      </c>
      <c r="U24664">
        <v>28.8125</v>
      </c>
      <c r="W24664">
        <v>43</v>
      </c>
      <c r="X24664">
        <v>226</v>
      </c>
      <c r="Y24664">
        <v>0.53527599999999997</v>
      </c>
      <c r="Z24664">
        <v>320665</v>
      </c>
      <c r="AA24664">
        <v>320948</v>
      </c>
      <c r="AB24664">
        <v>283.03100000000001</v>
      </c>
      <c r="AD24664">
        <v>25</v>
      </c>
      <c r="AE24664">
        <v>222</v>
      </c>
      <c r="AF24664" s="52">
        <v>0.23924799999999999</v>
      </c>
      <c r="AG24664" s="48">
        <v>321458</v>
      </c>
      <c r="AH24664" s="51">
        <v>321760</v>
      </c>
      <c r="AI24664" s="49">
        <v>302.68799999999999</v>
      </c>
      <c r="AN24664">
        <v>507.03100000000001</v>
      </c>
    </row>
    <row r="24665" spans="2:40" x14ac:dyDescent="0.2">
      <c r="B24665">
        <v>6</v>
      </c>
      <c r="C24665">
        <v>100</v>
      </c>
      <c r="D24665">
        <v>2.4825499999999998</v>
      </c>
      <c r="E24665">
        <v>175198</v>
      </c>
      <c r="F24665">
        <v>175438</v>
      </c>
      <c r="G24665">
        <v>240.10900000000001</v>
      </c>
      <c r="I24665">
        <v>79</v>
      </c>
      <c r="J24665">
        <v>223</v>
      </c>
      <c r="K24665">
        <v>0.606742</v>
      </c>
      <c r="L24665">
        <v>322256</v>
      </c>
      <c r="M24665">
        <v>322494</v>
      </c>
      <c r="N24665">
        <v>237.75</v>
      </c>
      <c r="P24665">
        <v>98</v>
      </c>
      <c r="Q24665">
        <v>169</v>
      </c>
      <c r="R24665">
        <v>2.0145200000000001</v>
      </c>
      <c r="S24665">
        <v>262448</v>
      </c>
      <c r="T24665">
        <v>262477</v>
      </c>
      <c r="U24665">
        <v>28.8125</v>
      </c>
      <c r="W24665">
        <v>65</v>
      </c>
      <c r="X24665">
        <v>222</v>
      </c>
      <c r="Y24665">
        <v>2.09335</v>
      </c>
      <c r="Z24665">
        <v>320665</v>
      </c>
      <c r="AA24665">
        <v>320949</v>
      </c>
      <c r="AB24665">
        <v>283.25</v>
      </c>
      <c r="AD24665">
        <v>98</v>
      </c>
      <c r="AE24665">
        <v>222</v>
      </c>
      <c r="AF24665" s="52">
        <v>0.23924799999999999</v>
      </c>
      <c r="AG24665" s="48">
        <v>321458</v>
      </c>
      <c r="AH24665" s="51">
        <v>321755</v>
      </c>
      <c r="AI24665" s="49">
        <v>297.46899999999999</v>
      </c>
      <c r="AN24665">
        <v>512.125</v>
      </c>
    </row>
    <row r="24666" spans="2:40" x14ac:dyDescent="0.2">
      <c r="B24666">
        <v>100</v>
      </c>
      <c r="C24666">
        <v>197</v>
      </c>
      <c r="D24666">
        <v>0.56589900000000004</v>
      </c>
      <c r="E24666">
        <v>295406</v>
      </c>
      <c r="F24666">
        <v>295647</v>
      </c>
      <c r="G24666">
        <v>240.15600000000001</v>
      </c>
      <c r="I24666">
        <v>88</v>
      </c>
      <c r="J24666">
        <v>226</v>
      </c>
      <c r="K24666">
        <v>0.53527599999999997</v>
      </c>
      <c r="L24666">
        <v>322256</v>
      </c>
      <c r="M24666">
        <v>322494</v>
      </c>
      <c r="N24666">
        <v>237.75</v>
      </c>
      <c r="P24666">
        <v>96</v>
      </c>
      <c r="Q24666">
        <v>184</v>
      </c>
      <c r="R24666">
        <v>0.90877600000000003</v>
      </c>
      <c r="S24666">
        <v>283693</v>
      </c>
      <c r="T24666">
        <v>283721</v>
      </c>
      <c r="U24666">
        <v>28.8125</v>
      </c>
      <c r="W24666">
        <v>29</v>
      </c>
      <c r="X24666">
        <v>223</v>
      </c>
      <c r="Y24666">
        <v>0.606742</v>
      </c>
      <c r="Z24666">
        <v>320681</v>
      </c>
      <c r="AA24666">
        <v>321058</v>
      </c>
      <c r="AB24666">
        <v>377.28100000000001</v>
      </c>
      <c r="AD24666">
        <v>13</v>
      </c>
      <c r="AE24666">
        <v>222</v>
      </c>
      <c r="AF24666" s="52">
        <v>0.23924799999999999</v>
      </c>
      <c r="AG24666" s="48">
        <v>321473</v>
      </c>
      <c r="AH24666" s="51">
        <v>321750</v>
      </c>
      <c r="AI24666" s="49">
        <v>276.40600000000001</v>
      </c>
      <c r="AN24666">
        <v>496.25</v>
      </c>
    </row>
    <row r="24667" spans="2:40" x14ac:dyDescent="0.2">
      <c r="B24667">
        <v>2</v>
      </c>
      <c r="C24667">
        <v>109</v>
      </c>
      <c r="D24667">
        <v>1.2641800000000001</v>
      </c>
      <c r="E24667">
        <v>187044</v>
      </c>
      <c r="F24667">
        <v>187284</v>
      </c>
      <c r="G24667">
        <v>240.172</v>
      </c>
      <c r="I24667">
        <v>1</v>
      </c>
      <c r="J24667">
        <v>111</v>
      </c>
      <c r="K24667">
        <v>1.4326000000000001</v>
      </c>
      <c r="L24667">
        <v>188405</v>
      </c>
      <c r="M24667">
        <v>188643</v>
      </c>
      <c r="N24667">
        <v>237.78100000000001</v>
      </c>
      <c r="P24667">
        <v>69</v>
      </c>
      <c r="Q24667">
        <v>228</v>
      </c>
      <c r="R24667">
        <v>3.45574</v>
      </c>
      <c r="S24667">
        <v>323416</v>
      </c>
      <c r="T24667">
        <v>323445</v>
      </c>
      <c r="U24667">
        <v>28.8125</v>
      </c>
      <c r="W24667">
        <v>31</v>
      </c>
      <c r="X24667">
        <v>225</v>
      </c>
      <c r="Y24667">
        <v>0.10186099999999999</v>
      </c>
      <c r="Z24667">
        <v>320681</v>
      </c>
      <c r="AA24667">
        <v>320949</v>
      </c>
      <c r="AB24667">
        <v>267.625</v>
      </c>
      <c r="AD24667">
        <v>40</v>
      </c>
      <c r="AE24667">
        <v>221</v>
      </c>
      <c r="AF24667" s="52">
        <v>0.23924799999999999</v>
      </c>
      <c r="AG24667" s="48">
        <v>321489</v>
      </c>
      <c r="AH24667" s="51">
        <v>321837</v>
      </c>
      <c r="AI24667" s="49">
        <v>348.06299999999999</v>
      </c>
      <c r="AN24667">
        <v>492.40600000000001</v>
      </c>
    </row>
    <row r="24668" spans="2:40" x14ac:dyDescent="0.2">
      <c r="B24668">
        <v>22</v>
      </c>
      <c r="C24668">
        <v>170</v>
      </c>
      <c r="D24668">
        <v>0.510544</v>
      </c>
      <c r="E24668">
        <v>268056</v>
      </c>
      <c r="F24668">
        <v>268297</v>
      </c>
      <c r="G24668">
        <v>240.21899999999999</v>
      </c>
      <c r="I24668">
        <v>57</v>
      </c>
      <c r="J24668">
        <v>40</v>
      </c>
      <c r="K24668">
        <v>0.83413700000000002</v>
      </c>
      <c r="L24668">
        <v>109855</v>
      </c>
      <c r="M24668">
        <v>110093</v>
      </c>
      <c r="N24668">
        <v>237.78899999999999</v>
      </c>
      <c r="P24668">
        <v>105</v>
      </c>
      <c r="Q24668">
        <v>233</v>
      </c>
      <c r="R24668">
        <v>1.30321</v>
      </c>
      <c r="S24668">
        <v>327809</v>
      </c>
      <c r="T24668">
        <v>327838</v>
      </c>
      <c r="U24668">
        <v>28.8125</v>
      </c>
      <c r="W24668">
        <v>67</v>
      </c>
      <c r="X24668">
        <v>220</v>
      </c>
      <c r="Y24668">
        <v>0.40638299999999999</v>
      </c>
      <c r="Z24668">
        <v>320681</v>
      </c>
      <c r="AA24668">
        <v>321141</v>
      </c>
      <c r="AB24668">
        <v>459.75</v>
      </c>
      <c r="AD24668">
        <v>96</v>
      </c>
      <c r="AE24668">
        <v>222</v>
      </c>
      <c r="AF24668" s="52">
        <v>0.23924799999999999</v>
      </c>
      <c r="AG24668" s="48">
        <v>321489</v>
      </c>
      <c r="AH24668" s="51">
        <v>321763</v>
      </c>
      <c r="AI24668" s="49">
        <v>274.46899999999999</v>
      </c>
      <c r="AN24668">
        <v>480.625</v>
      </c>
    </row>
    <row r="24669" spans="2:40" x14ac:dyDescent="0.2">
      <c r="B24669">
        <v>48</v>
      </c>
      <c r="C24669">
        <v>77</v>
      </c>
      <c r="D24669">
        <v>0.21604400000000001</v>
      </c>
      <c r="E24669">
        <v>151419</v>
      </c>
      <c r="F24669">
        <v>151660</v>
      </c>
      <c r="G24669">
        <v>240.25</v>
      </c>
      <c r="I24669">
        <v>93</v>
      </c>
      <c r="J24669">
        <v>58</v>
      </c>
      <c r="K24669">
        <v>1.1688400000000001</v>
      </c>
      <c r="L24669">
        <v>128604</v>
      </c>
      <c r="M24669">
        <v>128842</v>
      </c>
      <c r="N24669">
        <v>237.86699999999999</v>
      </c>
      <c r="P24669">
        <v>51</v>
      </c>
      <c r="Q24669">
        <v>22</v>
      </c>
      <c r="R24669">
        <v>1.33439</v>
      </c>
      <c r="S24669">
        <v>84271.8</v>
      </c>
      <c r="T24669">
        <v>84300.6</v>
      </c>
      <c r="U24669">
        <v>28.8047</v>
      </c>
      <c r="W24669">
        <v>18</v>
      </c>
      <c r="X24669">
        <v>227</v>
      </c>
      <c r="Y24669">
        <v>0.34967799999999999</v>
      </c>
      <c r="Z24669">
        <v>320697</v>
      </c>
      <c r="AA24669">
        <v>321056</v>
      </c>
      <c r="AB24669">
        <v>359.40600000000001</v>
      </c>
      <c r="AD24669">
        <v>27</v>
      </c>
      <c r="AE24669">
        <v>223</v>
      </c>
      <c r="AF24669" s="52">
        <v>2.09335</v>
      </c>
      <c r="AG24669" s="48">
        <v>321520</v>
      </c>
      <c r="AH24669" s="51">
        <v>321847</v>
      </c>
      <c r="AI24669" s="49">
        <v>327.09399999999999</v>
      </c>
      <c r="AN24669">
        <v>499.125</v>
      </c>
    </row>
    <row r="24670" spans="2:40" x14ac:dyDescent="0.2">
      <c r="B24670">
        <v>106</v>
      </c>
      <c r="C24670">
        <v>77</v>
      </c>
      <c r="D24670">
        <v>0.14405399999999999</v>
      </c>
      <c r="E24670">
        <v>152172</v>
      </c>
      <c r="F24670">
        <v>152413</v>
      </c>
      <c r="G24670">
        <v>240.297</v>
      </c>
      <c r="I24670">
        <v>78</v>
      </c>
      <c r="J24670">
        <v>203</v>
      </c>
      <c r="K24670">
        <v>0.62655899999999998</v>
      </c>
      <c r="L24670">
        <v>298687</v>
      </c>
      <c r="M24670">
        <v>298925</v>
      </c>
      <c r="N24670">
        <v>237.90600000000001</v>
      </c>
      <c r="P24670">
        <v>31</v>
      </c>
      <c r="Q24670">
        <v>51</v>
      </c>
      <c r="R24670">
        <v>1.1197299999999999</v>
      </c>
      <c r="S24670">
        <v>122135</v>
      </c>
      <c r="T24670">
        <v>122164</v>
      </c>
      <c r="U24670">
        <v>28.796900000000001</v>
      </c>
      <c r="W24670">
        <v>40</v>
      </c>
      <c r="X24670">
        <v>226</v>
      </c>
      <c r="Y24670">
        <v>0.53527599999999997</v>
      </c>
      <c r="Z24670">
        <v>320712</v>
      </c>
      <c r="AA24670">
        <v>320971</v>
      </c>
      <c r="AB24670">
        <v>258.71899999999999</v>
      </c>
      <c r="AD24670">
        <v>53</v>
      </c>
      <c r="AE24670">
        <v>222</v>
      </c>
      <c r="AF24670" s="52">
        <v>0.23924799999999999</v>
      </c>
      <c r="AG24670" s="48">
        <v>321520</v>
      </c>
      <c r="AH24670" s="51">
        <v>321845</v>
      </c>
      <c r="AI24670" s="49">
        <v>324.96899999999999</v>
      </c>
      <c r="AN24670">
        <v>527.03099999999995</v>
      </c>
    </row>
    <row r="24671" spans="2:40" x14ac:dyDescent="0.2">
      <c r="B24671">
        <v>98</v>
      </c>
      <c r="C24671">
        <v>37</v>
      </c>
      <c r="D24671">
        <v>0.35147899999999999</v>
      </c>
      <c r="E24671">
        <v>108936</v>
      </c>
      <c r="F24671">
        <v>109177</v>
      </c>
      <c r="G24671">
        <v>240.35900000000001</v>
      </c>
      <c r="I24671">
        <v>103</v>
      </c>
      <c r="J24671">
        <v>55</v>
      </c>
      <c r="K24671">
        <v>0.241504</v>
      </c>
      <c r="L24671">
        <v>128892</v>
      </c>
      <c r="M24671">
        <v>129130</v>
      </c>
      <c r="N24671">
        <v>237.93799999999999</v>
      </c>
      <c r="P24671">
        <v>76</v>
      </c>
      <c r="Q24671">
        <v>64</v>
      </c>
      <c r="R24671">
        <v>0.751938</v>
      </c>
      <c r="S24671">
        <v>137100</v>
      </c>
      <c r="T24671">
        <v>137129</v>
      </c>
      <c r="U24671">
        <v>28.796900000000001</v>
      </c>
      <c r="W24671">
        <v>69</v>
      </c>
      <c r="X24671">
        <v>226</v>
      </c>
      <c r="Y24671">
        <v>0.53527599999999997</v>
      </c>
      <c r="Z24671">
        <v>320712</v>
      </c>
      <c r="AA24671">
        <v>321072</v>
      </c>
      <c r="AB24671">
        <v>359.78100000000001</v>
      </c>
      <c r="AD24671">
        <v>54</v>
      </c>
      <c r="AE24671">
        <v>222</v>
      </c>
      <c r="AF24671" s="52">
        <v>2.09335</v>
      </c>
      <c r="AG24671" s="48">
        <v>321520</v>
      </c>
      <c r="AH24671" s="51">
        <v>321815</v>
      </c>
      <c r="AI24671" s="49">
        <v>294.90600000000001</v>
      </c>
      <c r="AN24671">
        <v>508.21899999999999</v>
      </c>
    </row>
    <row r="24672" spans="2:40" x14ac:dyDescent="0.2">
      <c r="B24672">
        <v>61</v>
      </c>
      <c r="C24672">
        <v>199</v>
      </c>
      <c r="D24672">
        <v>0.17258599999999999</v>
      </c>
      <c r="E24672">
        <v>297858</v>
      </c>
      <c r="F24672">
        <v>298098</v>
      </c>
      <c r="G24672">
        <v>240.40600000000001</v>
      </c>
      <c r="I24672">
        <v>49</v>
      </c>
      <c r="J24672">
        <v>195</v>
      </c>
      <c r="K24672">
        <v>0.55433600000000005</v>
      </c>
      <c r="L24672">
        <v>294960</v>
      </c>
      <c r="M24672">
        <v>295198</v>
      </c>
      <c r="N24672">
        <v>237.93799999999999</v>
      </c>
      <c r="P24672">
        <v>83</v>
      </c>
      <c r="Q24672">
        <v>97</v>
      </c>
      <c r="R24672">
        <v>0.72565400000000002</v>
      </c>
      <c r="S24672">
        <v>172813</v>
      </c>
      <c r="T24672">
        <v>172842</v>
      </c>
      <c r="U24672">
        <v>28.796900000000001</v>
      </c>
      <c r="W24672">
        <v>103</v>
      </c>
      <c r="X24672">
        <v>226</v>
      </c>
      <c r="Y24672">
        <v>0.53527599999999997</v>
      </c>
      <c r="Z24672">
        <v>320712</v>
      </c>
      <c r="AA24672">
        <v>321056</v>
      </c>
      <c r="AB24672">
        <v>344.31299999999999</v>
      </c>
      <c r="AD24672">
        <v>92</v>
      </c>
      <c r="AE24672">
        <v>223</v>
      </c>
      <c r="AF24672" s="52">
        <v>2.09335</v>
      </c>
      <c r="AG24672" s="48">
        <v>321520</v>
      </c>
      <c r="AH24672" s="51">
        <v>321830</v>
      </c>
      <c r="AI24672" s="49">
        <v>309.81299999999999</v>
      </c>
      <c r="AN24672">
        <v>482.68799999999999</v>
      </c>
    </row>
    <row r="24673" spans="2:40" x14ac:dyDescent="0.2">
      <c r="B24673">
        <v>95</v>
      </c>
      <c r="C24673">
        <v>228</v>
      </c>
      <c r="D24673">
        <v>3.45574</v>
      </c>
      <c r="E24673">
        <v>320148</v>
      </c>
      <c r="F24673">
        <v>320388</v>
      </c>
      <c r="G24673">
        <v>240.40600000000001</v>
      </c>
      <c r="I24673">
        <v>13</v>
      </c>
      <c r="J24673">
        <v>176</v>
      </c>
      <c r="K24673">
        <v>1.82711</v>
      </c>
      <c r="L24673">
        <v>271053</v>
      </c>
      <c r="M24673">
        <v>271291</v>
      </c>
      <c r="N24673">
        <v>238</v>
      </c>
      <c r="P24673">
        <v>65</v>
      </c>
      <c r="Q24673">
        <v>161</v>
      </c>
      <c r="R24673">
        <v>0.91130999999999995</v>
      </c>
      <c r="S24673">
        <v>255226</v>
      </c>
      <c r="T24673">
        <v>255255</v>
      </c>
      <c r="U24673">
        <v>28.796900000000001</v>
      </c>
      <c r="W24673">
        <v>76</v>
      </c>
      <c r="X24673">
        <v>224</v>
      </c>
      <c r="Y24673">
        <v>0.156059</v>
      </c>
      <c r="Z24673">
        <v>320728</v>
      </c>
      <c r="AA24673">
        <v>321056</v>
      </c>
      <c r="AB24673">
        <v>328.31299999999999</v>
      </c>
      <c r="AD24673">
        <v>104</v>
      </c>
      <c r="AE24673">
        <v>231</v>
      </c>
      <c r="AF24673" s="52">
        <v>1.2706599999999999</v>
      </c>
      <c r="AG24673" s="48">
        <v>321536</v>
      </c>
      <c r="AH24673" s="51">
        <v>321845</v>
      </c>
      <c r="AI24673" s="49">
        <v>309.06299999999999</v>
      </c>
      <c r="AN24673">
        <v>468.5</v>
      </c>
    </row>
    <row r="24674" spans="2:40" x14ac:dyDescent="0.2">
      <c r="B24674">
        <v>8</v>
      </c>
      <c r="C24674">
        <v>93</v>
      </c>
      <c r="D24674">
        <v>2.3049499999999998</v>
      </c>
      <c r="E24674">
        <v>164253</v>
      </c>
      <c r="F24674">
        <v>164493</v>
      </c>
      <c r="G24674">
        <v>240.422</v>
      </c>
      <c r="I24674">
        <v>27</v>
      </c>
      <c r="J24674">
        <v>15</v>
      </c>
      <c r="K24674">
        <v>0.27379199999999998</v>
      </c>
      <c r="L24674">
        <v>77658.7</v>
      </c>
      <c r="M24674">
        <v>77896.800000000003</v>
      </c>
      <c r="N24674">
        <v>238.023</v>
      </c>
      <c r="P24674">
        <v>107</v>
      </c>
      <c r="Q24674">
        <v>1</v>
      </c>
      <c r="R24674">
        <v>0.26863700000000001</v>
      </c>
      <c r="S24674">
        <v>60775.1</v>
      </c>
      <c r="T24674">
        <v>60803.9</v>
      </c>
      <c r="U24674">
        <v>28.781300000000002</v>
      </c>
      <c r="W24674">
        <v>12</v>
      </c>
      <c r="X24674">
        <v>224</v>
      </c>
      <c r="Y24674">
        <v>0.156059</v>
      </c>
      <c r="Z24674">
        <v>320759</v>
      </c>
      <c r="AA24674">
        <v>321056</v>
      </c>
      <c r="AB24674">
        <v>297.09399999999999</v>
      </c>
      <c r="AD24674">
        <v>106</v>
      </c>
      <c r="AE24674">
        <v>223</v>
      </c>
      <c r="AF24674" s="52">
        <v>0.606742</v>
      </c>
      <c r="AG24674" s="48">
        <v>321536</v>
      </c>
      <c r="AH24674" s="51">
        <v>321845</v>
      </c>
      <c r="AI24674" s="49">
        <v>309.06299999999999</v>
      </c>
      <c r="AN24674">
        <v>471.28100000000001</v>
      </c>
    </row>
    <row r="24675" spans="2:40" x14ac:dyDescent="0.2">
      <c r="B24675">
        <v>82</v>
      </c>
      <c r="C24675">
        <v>10</v>
      </c>
      <c r="D24675">
        <v>2.1444999999999999</v>
      </c>
      <c r="E24675">
        <v>70876.5</v>
      </c>
      <c r="F24675">
        <v>71117.100000000006</v>
      </c>
      <c r="G24675">
        <v>240.59399999999999</v>
      </c>
      <c r="I24675">
        <v>84</v>
      </c>
      <c r="J24675">
        <v>201</v>
      </c>
      <c r="K24675">
        <v>0.35996800000000001</v>
      </c>
      <c r="L24675">
        <v>294090</v>
      </c>
      <c r="M24675">
        <v>294328</v>
      </c>
      <c r="N24675">
        <v>238.03100000000001</v>
      </c>
      <c r="P24675">
        <v>99</v>
      </c>
      <c r="Q24675">
        <v>72</v>
      </c>
      <c r="R24675">
        <v>2.9192999999999998</v>
      </c>
      <c r="S24675">
        <v>142700</v>
      </c>
      <c r="T24675">
        <v>142728</v>
      </c>
      <c r="U24675">
        <v>28.781300000000002</v>
      </c>
      <c r="W24675">
        <v>64</v>
      </c>
      <c r="X24675">
        <v>225</v>
      </c>
      <c r="Y24675">
        <v>0.10186099999999999</v>
      </c>
      <c r="Z24675">
        <v>320759</v>
      </c>
      <c r="AA24675">
        <v>320968</v>
      </c>
      <c r="AB24675">
        <v>208.65600000000001</v>
      </c>
      <c r="AD24675">
        <v>107</v>
      </c>
      <c r="AE24675">
        <v>222</v>
      </c>
      <c r="AF24675" s="52">
        <v>2.09335</v>
      </c>
      <c r="AG24675" s="48">
        <v>321536</v>
      </c>
      <c r="AH24675" s="51">
        <v>321810</v>
      </c>
      <c r="AI24675" s="49">
        <v>273.81299999999999</v>
      </c>
      <c r="AN24675">
        <v>423.56299999999999</v>
      </c>
    </row>
    <row r="24676" spans="2:40" x14ac:dyDescent="0.2">
      <c r="B24676">
        <v>78</v>
      </c>
      <c r="C24676">
        <v>76</v>
      </c>
      <c r="D24676">
        <v>2.0633699999999999</v>
      </c>
      <c r="E24676">
        <v>152172</v>
      </c>
      <c r="F24676">
        <v>152413</v>
      </c>
      <c r="G24676">
        <v>240.59399999999999</v>
      </c>
      <c r="I24676">
        <v>2</v>
      </c>
      <c r="J24676">
        <v>60</v>
      </c>
      <c r="K24676">
        <v>0.461563</v>
      </c>
      <c r="L24676">
        <v>128604</v>
      </c>
      <c r="M24676">
        <v>128842</v>
      </c>
      <c r="N24676">
        <v>238.07</v>
      </c>
      <c r="P24676">
        <v>61</v>
      </c>
      <c r="Q24676">
        <v>96</v>
      </c>
      <c r="R24676">
        <v>3.6846299999999998</v>
      </c>
      <c r="S24676">
        <v>170359</v>
      </c>
      <c r="T24676">
        <v>170388</v>
      </c>
      <c r="U24676">
        <v>28.781300000000002</v>
      </c>
      <c r="W24676">
        <v>95</v>
      </c>
      <c r="X24676">
        <v>222</v>
      </c>
      <c r="Y24676">
        <v>2.09335</v>
      </c>
      <c r="Z24676">
        <v>320759</v>
      </c>
      <c r="AA24676">
        <v>321056</v>
      </c>
      <c r="AB24676">
        <v>297.40600000000001</v>
      </c>
      <c r="AD24676">
        <v>56</v>
      </c>
      <c r="AE24676">
        <v>224</v>
      </c>
      <c r="AF24676" s="52">
        <v>0.156059</v>
      </c>
      <c r="AG24676" s="48">
        <v>321567</v>
      </c>
      <c r="AH24676" s="51">
        <v>321845</v>
      </c>
      <c r="AI24676" s="49">
        <v>277.81299999999999</v>
      </c>
      <c r="AN24676">
        <v>403.34399999999999</v>
      </c>
    </row>
    <row r="24677" spans="2:40" x14ac:dyDescent="0.2">
      <c r="B24677">
        <v>80</v>
      </c>
      <c r="C24677">
        <v>10</v>
      </c>
      <c r="D24677">
        <v>0.679122</v>
      </c>
      <c r="E24677">
        <v>70876.5</v>
      </c>
      <c r="F24677">
        <v>71117.100000000006</v>
      </c>
      <c r="G24677">
        <v>240.60900000000001</v>
      </c>
      <c r="I24677">
        <v>66</v>
      </c>
      <c r="J24677">
        <v>108</v>
      </c>
      <c r="K24677">
        <v>1.2641800000000001</v>
      </c>
      <c r="L24677">
        <v>183214</v>
      </c>
      <c r="M24677">
        <v>183452</v>
      </c>
      <c r="N24677">
        <v>238.078</v>
      </c>
      <c r="P24677">
        <v>33</v>
      </c>
      <c r="Q24677">
        <v>108</v>
      </c>
      <c r="R24677">
        <v>1.2641800000000001</v>
      </c>
      <c r="S24677">
        <v>181391</v>
      </c>
      <c r="T24677">
        <v>181420</v>
      </c>
      <c r="U24677">
        <v>28.781300000000002</v>
      </c>
      <c r="W24677">
        <v>25</v>
      </c>
      <c r="X24677">
        <v>228</v>
      </c>
      <c r="Y24677">
        <v>3.45574</v>
      </c>
      <c r="Z24677">
        <v>320775</v>
      </c>
      <c r="AA24677">
        <v>321059</v>
      </c>
      <c r="AB24677">
        <v>283.96899999999999</v>
      </c>
      <c r="AD24677">
        <v>105</v>
      </c>
      <c r="AE24677">
        <v>220</v>
      </c>
      <c r="AF24677" s="52">
        <v>0.52516499999999999</v>
      </c>
      <c r="AG24677" s="48">
        <v>321583</v>
      </c>
      <c r="AH24677" s="51">
        <v>321847</v>
      </c>
      <c r="AI24677" s="49">
        <v>264.81299999999999</v>
      </c>
      <c r="AN24677">
        <v>404.125</v>
      </c>
    </row>
    <row r="24678" spans="2:40" x14ac:dyDescent="0.2">
      <c r="B24678">
        <v>90</v>
      </c>
      <c r="C24678">
        <v>204</v>
      </c>
      <c r="D24678">
        <v>1.0785199999999999</v>
      </c>
      <c r="E24678">
        <v>297858</v>
      </c>
      <c r="F24678">
        <v>298099</v>
      </c>
      <c r="G24678">
        <v>240.625</v>
      </c>
      <c r="I24678">
        <v>93</v>
      </c>
      <c r="J24678">
        <v>114</v>
      </c>
      <c r="K24678">
        <v>0.62359600000000004</v>
      </c>
      <c r="L24678">
        <v>190431</v>
      </c>
      <c r="M24678">
        <v>190669</v>
      </c>
      <c r="N24678">
        <v>238.078</v>
      </c>
      <c r="P24678">
        <v>64</v>
      </c>
      <c r="Q24678">
        <v>132</v>
      </c>
      <c r="R24678">
        <v>0.188966</v>
      </c>
      <c r="S24678">
        <v>212325</v>
      </c>
      <c r="T24678">
        <v>212354</v>
      </c>
      <c r="U24678">
        <v>28.781300000000002</v>
      </c>
      <c r="W24678">
        <v>54</v>
      </c>
      <c r="X24678">
        <v>225</v>
      </c>
      <c r="Y24678">
        <v>0.10186099999999999</v>
      </c>
      <c r="Z24678">
        <v>320775</v>
      </c>
      <c r="AA24678">
        <v>321056</v>
      </c>
      <c r="AB24678">
        <v>281.75</v>
      </c>
      <c r="AD24678">
        <v>101</v>
      </c>
      <c r="AE24678">
        <v>220</v>
      </c>
      <c r="AF24678" s="52">
        <v>0.52516499999999999</v>
      </c>
      <c r="AG24678" s="48">
        <v>321598</v>
      </c>
      <c r="AH24678" s="51">
        <v>321845</v>
      </c>
      <c r="AI24678" s="49">
        <v>246.375</v>
      </c>
      <c r="AN24678">
        <v>403.81299999999999</v>
      </c>
    </row>
    <row r="24679" spans="2:40" x14ac:dyDescent="0.2">
      <c r="B24679">
        <v>25</v>
      </c>
      <c r="C24679">
        <v>198</v>
      </c>
      <c r="D24679">
        <v>0.50002199999999997</v>
      </c>
      <c r="E24679">
        <v>297858</v>
      </c>
      <c r="F24679">
        <v>298099</v>
      </c>
      <c r="G24679">
        <v>240.65600000000001</v>
      </c>
      <c r="I24679">
        <v>2</v>
      </c>
      <c r="J24679">
        <v>252</v>
      </c>
      <c r="K24679">
        <v>1.24298</v>
      </c>
      <c r="L24679">
        <v>353102</v>
      </c>
      <c r="M24679">
        <v>353340</v>
      </c>
      <c r="N24679">
        <v>238.15600000000001</v>
      </c>
      <c r="P24679">
        <v>38</v>
      </c>
      <c r="Q24679">
        <v>147</v>
      </c>
      <c r="R24679">
        <v>7.0695699999999997</v>
      </c>
      <c r="S24679">
        <v>227106</v>
      </c>
      <c r="T24679">
        <v>227134</v>
      </c>
      <c r="U24679">
        <v>28.781300000000002</v>
      </c>
      <c r="W24679">
        <v>61</v>
      </c>
      <c r="X24679">
        <v>225</v>
      </c>
      <c r="Y24679">
        <v>0.10186099999999999</v>
      </c>
      <c r="Z24679">
        <v>320775</v>
      </c>
      <c r="AA24679">
        <v>321056</v>
      </c>
      <c r="AB24679">
        <v>281.46899999999999</v>
      </c>
      <c r="AD24679">
        <v>100</v>
      </c>
      <c r="AE24679">
        <v>223</v>
      </c>
      <c r="AF24679" s="52">
        <v>0.606742</v>
      </c>
      <c r="AG24679" s="48">
        <v>321629</v>
      </c>
      <c r="AH24679" s="51">
        <v>321845</v>
      </c>
      <c r="AI24679" s="49">
        <v>215.40600000000001</v>
      </c>
      <c r="AN24679">
        <v>369.84399999999999</v>
      </c>
    </row>
    <row r="24680" spans="2:40" x14ac:dyDescent="0.2">
      <c r="B24680">
        <v>76</v>
      </c>
      <c r="C24680">
        <v>106</v>
      </c>
      <c r="D24680">
        <v>1.07897</v>
      </c>
      <c r="E24680">
        <v>180205</v>
      </c>
      <c r="F24680">
        <v>180446</v>
      </c>
      <c r="G24680">
        <v>240.703</v>
      </c>
      <c r="I24680">
        <v>72</v>
      </c>
      <c r="J24680">
        <v>200</v>
      </c>
      <c r="K24680">
        <v>0.206566</v>
      </c>
      <c r="L24680">
        <v>299978</v>
      </c>
      <c r="M24680">
        <v>300216</v>
      </c>
      <c r="N24680">
        <v>238.18799999999999</v>
      </c>
      <c r="P24680">
        <v>13</v>
      </c>
      <c r="Q24680">
        <v>154</v>
      </c>
      <c r="R24680">
        <v>4.6759300000000001</v>
      </c>
      <c r="S24680">
        <v>240572</v>
      </c>
      <c r="T24680">
        <v>240601</v>
      </c>
      <c r="U24680">
        <v>28.781300000000002</v>
      </c>
      <c r="W24680">
        <v>13</v>
      </c>
      <c r="X24680">
        <v>225</v>
      </c>
      <c r="Y24680">
        <v>0.10186099999999999</v>
      </c>
      <c r="Z24680">
        <v>320822</v>
      </c>
      <c r="AA24680">
        <v>321132</v>
      </c>
      <c r="AB24680">
        <v>310.5</v>
      </c>
      <c r="AD24680">
        <v>84</v>
      </c>
      <c r="AE24680">
        <v>227</v>
      </c>
      <c r="AF24680" s="52">
        <v>0.34967799999999999</v>
      </c>
      <c r="AG24680" s="48">
        <v>321630</v>
      </c>
      <c r="AH24680" s="51">
        <v>321906</v>
      </c>
      <c r="AI24680" s="49">
        <v>276.46899999999999</v>
      </c>
      <c r="AN24680">
        <v>352.125</v>
      </c>
    </row>
    <row r="24681" spans="2:40" x14ac:dyDescent="0.2">
      <c r="B24681">
        <v>4</v>
      </c>
      <c r="C24681">
        <v>95</v>
      </c>
      <c r="D24681">
        <v>1.1002099999999999</v>
      </c>
      <c r="E24681">
        <v>169566</v>
      </c>
      <c r="F24681">
        <v>169807</v>
      </c>
      <c r="G24681">
        <v>240.73400000000001</v>
      </c>
      <c r="I24681">
        <v>16</v>
      </c>
      <c r="J24681">
        <v>79</v>
      </c>
      <c r="K24681">
        <v>1.81901</v>
      </c>
      <c r="L24681">
        <v>150707</v>
      </c>
      <c r="M24681">
        <v>150945</v>
      </c>
      <c r="N24681">
        <v>238.25</v>
      </c>
      <c r="P24681">
        <v>45</v>
      </c>
      <c r="Q24681">
        <v>168</v>
      </c>
      <c r="R24681">
        <v>0.69302699999999995</v>
      </c>
      <c r="S24681">
        <v>264160</v>
      </c>
      <c r="T24681">
        <v>264189</v>
      </c>
      <c r="U24681">
        <v>28.781300000000002</v>
      </c>
      <c r="W24681">
        <v>104</v>
      </c>
      <c r="X24681">
        <v>225</v>
      </c>
      <c r="Y24681">
        <v>0.10186099999999999</v>
      </c>
      <c r="Z24681">
        <v>320822</v>
      </c>
      <c r="AA24681">
        <v>321127</v>
      </c>
      <c r="AB24681">
        <v>305.09399999999999</v>
      </c>
      <c r="AD24681">
        <v>64</v>
      </c>
      <c r="AE24681">
        <v>226</v>
      </c>
      <c r="AF24681" s="52">
        <v>0.53527599999999997</v>
      </c>
      <c r="AG24681" s="48">
        <v>321645</v>
      </c>
      <c r="AH24681" s="51">
        <v>321950</v>
      </c>
      <c r="AI24681" s="49">
        <v>304.59399999999999</v>
      </c>
      <c r="AN24681">
        <v>341.5</v>
      </c>
    </row>
    <row r="24682" spans="2:40" x14ac:dyDescent="0.2">
      <c r="B24682">
        <v>28</v>
      </c>
      <c r="C24682">
        <v>19</v>
      </c>
      <c r="D24682">
        <v>0.54102600000000001</v>
      </c>
      <c r="E24682">
        <v>81121.899999999994</v>
      </c>
      <c r="F24682">
        <v>81362.7</v>
      </c>
      <c r="G24682">
        <v>240.74199999999999</v>
      </c>
      <c r="I24682">
        <v>64</v>
      </c>
      <c r="J24682">
        <v>200</v>
      </c>
      <c r="K24682">
        <v>0.206566</v>
      </c>
      <c r="L24682">
        <v>294090</v>
      </c>
      <c r="M24682">
        <v>294328</v>
      </c>
      <c r="N24682">
        <v>238.28100000000001</v>
      </c>
      <c r="P24682">
        <v>50</v>
      </c>
      <c r="Q24682">
        <v>216</v>
      </c>
      <c r="R24682">
        <v>2.7730100000000002</v>
      </c>
      <c r="S24682">
        <v>312307</v>
      </c>
      <c r="T24682">
        <v>312335</v>
      </c>
      <c r="U24682">
        <v>28.781300000000002</v>
      </c>
      <c r="W24682">
        <v>0</v>
      </c>
      <c r="X24682">
        <v>230</v>
      </c>
      <c r="Y24682">
        <v>1.2706599999999999</v>
      </c>
      <c r="Z24682">
        <v>320856</v>
      </c>
      <c r="AA24682">
        <v>321197</v>
      </c>
      <c r="AB24682">
        <v>340.93799999999999</v>
      </c>
      <c r="AD24682">
        <v>85</v>
      </c>
      <c r="AE24682">
        <v>220</v>
      </c>
      <c r="AF24682" s="52">
        <v>0.52516499999999999</v>
      </c>
      <c r="AG24682" s="48">
        <v>321645</v>
      </c>
      <c r="AH24682" s="51">
        <v>321900</v>
      </c>
      <c r="AI24682" s="49">
        <v>254.5</v>
      </c>
      <c r="AN24682">
        <v>325.90600000000001</v>
      </c>
    </row>
    <row r="24683" spans="2:40" x14ac:dyDescent="0.2">
      <c r="B24683">
        <v>69</v>
      </c>
      <c r="C24683">
        <v>228</v>
      </c>
      <c r="D24683">
        <v>0.34967799999999999</v>
      </c>
      <c r="E24683">
        <v>325693</v>
      </c>
      <c r="F24683">
        <v>325934</v>
      </c>
      <c r="G24683">
        <v>240.75</v>
      </c>
      <c r="I24683">
        <v>32</v>
      </c>
      <c r="J24683">
        <v>177</v>
      </c>
      <c r="K24683">
        <v>1.8964099999999999</v>
      </c>
      <c r="L24683">
        <v>270196</v>
      </c>
      <c r="M24683">
        <v>270434</v>
      </c>
      <c r="N24683">
        <v>238.31299999999999</v>
      </c>
      <c r="P24683">
        <v>101</v>
      </c>
      <c r="Q24683">
        <v>216</v>
      </c>
      <c r="R24683">
        <v>2.7730100000000002</v>
      </c>
      <c r="S24683">
        <v>312322</v>
      </c>
      <c r="T24683">
        <v>312351</v>
      </c>
      <c r="U24683">
        <v>28.781300000000002</v>
      </c>
      <c r="W24683">
        <v>99</v>
      </c>
      <c r="X24683">
        <v>222</v>
      </c>
      <c r="Y24683">
        <v>2.09335</v>
      </c>
      <c r="Z24683">
        <v>320856</v>
      </c>
      <c r="AA24683">
        <v>321238</v>
      </c>
      <c r="AB24683">
        <v>381.84399999999999</v>
      </c>
      <c r="AD24683">
        <v>62</v>
      </c>
      <c r="AE24683">
        <v>222</v>
      </c>
      <c r="AF24683" s="52">
        <v>2.09335</v>
      </c>
      <c r="AG24683" s="48">
        <v>321661</v>
      </c>
      <c r="AH24683" s="51">
        <v>321907</v>
      </c>
      <c r="AI24683" s="49">
        <v>245.93799999999999</v>
      </c>
      <c r="AN24683">
        <v>325.81299999999999</v>
      </c>
    </row>
    <row r="24684" spans="2:40" x14ac:dyDescent="0.2">
      <c r="B24684">
        <v>100</v>
      </c>
      <c r="C24684">
        <v>11</v>
      </c>
      <c r="D24684">
        <v>0.849217</v>
      </c>
      <c r="E24684">
        <v>70876.600000000006</v>
      </c>
      <c r="F24684">
        <v>71117.3</v>
      </c>
      <c r="G24684">
        <v>240.76599999999999</v>
      </c>
      <c r="I24684">
        <v>85</v>
      </c>
      <c r="J24684">
        <v>193</v>
      </c>
      <c r="K24684">
        <v>0.51161199999999996</v>
      </c>
      <c r="L24684">
        <v>294090</v>
      </c>
      <c r="M24684">
        <v>294328</v>
      </c>
      <c r="N24684">
        <v>238.31299999999999</v>
      </c>
      <c r="P24684">
        <v>41</v>
      </c>
      <c r="Q24684">
        <v>233</v>
      </c>
      <c r="R24684">
        <v>1.30321</v>
      </c>
      <c r="S24684">
        <v>333138</v>
      </c>
      <c r="T24684">
        <v>333167</v>
      </c>
      <c r="U24684">
        <v>28.781300000000002</v>
      </c>
      <c r="W24684">
        <v>35</v>
      </c>
      <c r="X24684">
        <v>220</v>
      </c>
      <c r="Y24684">
        <v>0.52516499999999999</v>
      </c>
      <c r="Z24684">
        <v>320887</v>
      </c>
      <c r="AA24684">
        <v>321240</v>
      </c>
      <c r="AB24684">
        <v>352.71899999999999</v>
      </c>
      <c r="AD24684">
        <v>65</v>
      </c>
      <c r="AE24684">
        <v>222</v>
      </c>
      <c r="AF24684" s="52">
        <v>0.23924799999999999</v>
      </c>
      <c r="AG24684" s="48">
        <v>321661</v>
      </c>
      <c r="AH24684" s="51">
        <v>321847</v>
      </c>
      <c r="AI24684" s="49">
        <v>186.18799999999999</v>
      </c>
      <c r="AN24684">
        <v>400.18799999999999</v>
      </c>
    </row>
    <row r="24685" spans="2:40" x14ac:dyDescent="0.2">
      <c r="B24685">
        <v>77</v>
      </c>
      <c r="C24685">
        <v>193</v>
      </c>
      <c r="D24685">
        <v>0.51161199999999996</v>
      </c>
      <c r="E24685">
        <v>293038</v>
      </c>
      <c r="F24685">
        <v>293279</v>
      </c>
      <c r="G24685">
        <v>240.78100000000001</v>
      </c>
      <c r="I24685">
        <v>3</v>
      </c>
      <c r="J24685">
        <v>221</v>
      </c>
      <c r="K24685">
        <v>0.23924799999999999</v>
      </c>
      <c r="L24685">
        <v>319498</v>
      </c>
      <c r="M24685">
        <v>319736</v>
      </c>
      <c r="N24685">
        <v>238.31299999999999</v>
      </c>
      <c r="P24685">
        <v>106</v>
      </c>
      <c r="Q24685">
        <v>53</v>
      </c>
      <c r="R24685">
        <v>0.94083600000000001</v>
      </c>
      <c r="S24685">
        <v>122542</v>
      </c>
      <c r="T24685">
        <v>122571</v>
      </c>
      <c r="U24685">
        <v>28.773399999999999</v>
      </c>
      <c r="W24685">
        <v>80</v>
      </c>
      <c r="X24685">
        <v>221</v>
      </c>
      <c r="Y24685">
        <v>0.40638299999999999</v>
      </c>
      <c r="Z24685">
        <v>320887</v>
      </c>
      <c r="AA24685">
        <v>321225</v>
      </c>
      <c r="AB24685">
        <v>337.75</v>
      </c>
      <c r="AD24685">
        <v>86</v>
      </c>
      <c r="AE24685">
        <v>226</v>
      </c>
      <c r="AF24685" s="52">
        <v>0.53527599999999997</v>
      </c>
      <c r="AG24685" s="48">
        <v>321677</v>
      </c>
      <c r="AH24685" s="51">
        <v>321907</v>
      </c>
      <c r="AI24685" s="49">
        <v>230.31299999999999</v>
      </c>
      <c r="AN24685">
        <v>310.28100000000001</v>
      </c>
    </row>
    <row r="24686" spans="2:40" x14ac:dyDescent="0.2">
      <c r="B24686">
        <v>59</v>
      </c>
      <c r="C24686">
        <v>104</v>
      </c>
      <c r="D24686">
        <v>1.1674899999999999</v>
      </c>
      <c r="E24686">
        <v>180268</v>
      </c>
      <c r="F24686">
        <v>180509</v>
      </c>
      <c r="G24686">
        <v>240.81299999999999</v>
      </c>
      <c r="I24686">
        <v>22</v>
      </c>
      <c r="J24686">
        <v>259</v>
      </c>
      <c r="K24686">
        <v>1.32416</v>
      </c>
      <c r="L24686">
        <v>357790</v>
      </c>
      <c r="M24686">
        <v>358029</v>
      </c>
      <c r="N24686">
        <v>238.375</v>
      </c>
      <c r="P24686">
        <v>89</v>
      </c>
      <c r="Q24686">
        <v>29</v>
      </c>
      <c r="R24686">
        <v>5.2076399999999996</v>
      </c>
      <c r="S24686">
        <v>94110.5</v>
      </c>
      <c r="T24686">
        <v>94139.3</v>
      </c>
      <c r="U24686">
        <v>28.765599999999999</v>
      </c>
      <c r="W24686">
        <v>19</v>
      </c>
      <c r="X24686">
        <v>222</v>
      </c>
      <c r="Y24686">
        <v>2.09335</v>
      </c>
      <c r="Z24686">
        <v>320903</v>
      </c>
      <c r="AA24686">
        <v>321252</v>
      </c>
      <c r="AB24686">
        <v>349.31299999999999</v>
      </c>
      <c r="AD24686">
        <v>108</v>
      </c>
      <c r="AE24686">
        <v>225</v>
      </c>
      <c r="AF24686" s="52">
        <v>0.10186099999999999</v>
      </c>
      <c r="AG24686" s="48">
        <v>321677</v>
      </c>
      <c r="AH24686" s="51">
        <v>321847</v>
      </c>
      <c r="AI24686" s="49">
        <v>170.59399999999999</v>
      </c>
      <c r="AN24686">
        <v>322.65600000000001</v>
      </c>
    </row>
    <row r="24687" spans="2:40" x14ac:dyDescent="0.2">
      <c r="B24687">
        <v>16</v>
      </c>
      <c r="C24687">
        <v>194</v>
      </c>
      <c r="D24687">
        <v>0.51161199999999996</v>
      </c>
      <c r="E24687">
        <v>296696</v>
      </c>
      <c r="F24687">
        <v>296937</v>
      </c>
      <c r="G24687">
        <v>240.81299999999999</v>
      </c>
      <c r="I24687">
        <v>31</v>
      </c>
      <c r="J24687">
        <v>19</v>
      </c>
      <c r="K24687">
        <v>0.54102600000000001</v>
      </c>
      <c r="L24687">
        <v>77877.2</v>
      </c>
      <c r="M24687">
        <v>78115.600000000006</v>
      </c>
      <c r="N24687">
        <v>238.38300000000001</v>
      </c>
      <c r="P24687">
        <v>13</v>
      </c>
      <c r="Q24687">
        <v>102</v>
      </c>
      <c r="R24687">
        <v>9.0065800000000001E-2</v>
      </c>
      <c r="S24687">
        <v>175493</v>
      </c>
      <c r="T24687">
        <v>175522</v>
      </c>
      <c r="U24687">
        <v>28.765599999999999</v>
      </c>
      <c r="W24687">
        <v>28</v>
      </c>
      <c r="X24687">
        <v>223</v>
      </c>
      <c r="Y24687">
        <v>0.606742</v>
      </c>
      <c r="Z24687">
        <v>320903</v>
      </c>
      <c r="AA24687">
        <v>321252</v>
      </c>
      <c r="AB24687">
        <v>349.375</v>
      </c>
      <c r="AD24687">
        <v>20</v>
      </c>
      <c r="AE24687">
        <v>226</v>
      </c>
      <c r="AF24687" s="52">
        <v>0.53527599999999997</v>
      </c>
      <c r="AG24687" s="48">
        <v>321692</v>
      </c>
      <c r="AH24687" s="51">
        <v>321943</v>
      </c>
      <c r="AI24687" s="49">
        <v>250.375</v>
      </c>
      <c r="AN24687">
        <v>325</v>
      </c>
    </row>
    <row r="24688" spans="2:40" x14ac:dyDescent="0.2">
      <c r="B24688">
        <v>59</v>
      </c>
      <c r="C24688">
        <v>40</v>
      </c>
      <c r="D24688">
        <v>0.83413700000000002</v>
      </c>
      <c r="E24688">
        <v>109974</v>
      </c>
      <c r="F24688">
        <v>110215</v>
      </c>
      <c r="G24688">
        <v>240.84399999999999</v>
      </c>
      <c r="I24688">
        <v>56</v>
      </c>
      <c r="J24688">
        <v>88</v>
      </c>
      <c r="K24688">
        <v>0.62075899999999995</v>
      </c>
      <c r="L24688">
        <v>163194</v>
      </c>
      <c r="M24688">
        <v>163432</v>
      </c>
      <c r="N24688">
        <v>238.422</v>
      </c>
      <c r="P24688">
        <v>56</v>
      </c>
      <c r="Q24688">
        <v>159</v>
      </c>
      <c r="R24688">
        <v>0.67081299999999999</v>
      </c>
      <c r="S24688">
        <v>253633</v>
      </c>
      <c r="T24688">
        <v>253662</v>
      </c>
      <c r="U24688">
        <v>28.765599999999999</v>
      </c>
      <c r="W24688">
        <v>59</v>
      </c>
      <c r="X24688">
        <v>220</v>
      </c>
      <c r="Y24688">
        <v>0.52516499999999999</v>
      </c>
      <c r="Z24688">
        <v>320903</v>
      </c>
      <c r="AA24688">
        <v>321252</v>
      </c>
      <c r="AB24688">
        <v>349.31299999999999</v>
      </c>
      <c r="AD24688">
        <v>28</v>
      </c>
      <c r="AE24688">
        <v>223</v>
      </c>
      <c r="AF24688" s="52">
        <v>2.09335</v>
      </c>
      <c r="AG24688" s="48">
        <v>321692</v>
      </c>
      <c r="AH24688" s="51">
        <v>321954</v>
      </c>
      <c r="AI24688" s="49">
        <v>261.75</v>
      </c>
      <c r="AN24688">
        <v>287</v>
      </c>
    </row>
    <row r="24689" spans="2:40" x14ac:dyDescent="0.2">
      <c r="B24689">
        <v>9</v>
      </c>
      <c r="C24689">
        <v>142</v>
      </c>
      <c r="D24689">
        <v>0.198856</v>
      </c>
      <c r="E24689">
        <v>224467</v>
      </c>
      <c r="F24689">
        <v>224708</v>
      </c>
      <c r="G24689">
        <v>240.84399999999999</v>
      </c>
      <c r="I24689">
        <v>8</v>
      </c>
      <c r="J24689">
        <v>41</v>
      </c>
      <c r="K24689">
        <v>0.85906899999999997</v>
      </c>
      <c r="L24689">
        <v>109855</v>
      </c>
      <c r="M24689">
        <v>110094</v>
      </c>
      <c r="N24689">
        <v>238.5</v>
      </c>
      <c r="P24689">
        <v>26</v>
      </c>
      <c r="Q24689">
        <v>22</v>
      </c>
      <c r="R24689">
        <v>1.4558</v>
      </c>
      <c r="S24689">
        <v>83675.100000000006</v>
      </c>
      <c r="T24689">
        <v>83703.8</v>
      </c>
      <c r="U24689">
        <v>28.7578</v>
      </c>
      <c r="W24689">
        <v>85</v>
      </c>
      <c r="X24689">
        <v>220</v>
      </c>
      <c r="Y24689">
        <v>0.40638299999999999</v>
      </c>
      <c r="Z24689">
        <v>320903</v>
      </c>
      <c r="AA24689">
        <v>321252</v>
      </c>
      <c r="AB24689">
        <v>349.375</v>
      </c>
      <c r="AD24689">
        <v>57</v>
      </c>
      <c r="AE24689">
        <v>222</v>
      </c>
      <c r="AF24689" s="52">
        <v>0.23924799999999999</v>
      </c>
      <c r="AG24689" s="48">
        <v>321692</v>
      </c>
      <c r="AH24689" s="51">
        <v>321954</v>
      </c>
      <c r="AI24689" s="49">
        <v>261.81299999999999</v>
      </c>
      <c r="AN24689">
        <v>291.25</v>
      </c>
    </row>
    <row r="24690" spans="2:40" x14ac:dyDescent="0.2">
      <c r="B24690">
        <v>77</v>
      </c>
      <c r="C24690">
        <v>68</v>
      </c>
      <c r="D24690">
        <v>0.10965900000000001</v>
      </c>
      <c r="E24690">
        <v>141514</v>
      </c>
      <c r="F24690">
        <v>141755</v>
      </c>
      <c r="G24690">
        <v>240.89099999999999</v>
      </c>
      <c r="I24690">
        <v>91</v>
      </c>
      <c r="J24690">
        <v>201</v>
      </c>
      <c r="K24690">
        <v>0.206566</v>
      </c>
      <c r="L24690">
        <v>302897</v>
      </c>
      <c r="M24690">
        <v>303136</v>
      </c>
      <c r="N24690">
        <v>238.5</v>
      </c>
      <c r="P24690">
        <v>104</v>
      </c>
      <c r="Q24690">
        <v>0</v>
      </c>
      <c r="R24690">
        <v>0.54790899999999998</v>
      </c>
      <c r="S24690">
        <v>60712.6</v>
      </c>
      <c r="T24690">
        <v>60741.4</v>
      </c>
      <c r="U24690">
        <v>28.753900000000002</v>
      </c>
      <c r="W24690">
        <v>93</v>
      </c>
      <c r="X24690">
        <v>221</v>
      </c>
      <c r="Y24690">
        <v>0.23924799999999999</v>
      </c>
      <c r="Z24690">
        <v>320903</v>
      </c>
      <c r="AA24690">
        <v>321252</v>
      </c>
      <c r="AB24690">
        <v>349.375</v>
      </c>
      <c r="AD24690">
        <v>89</v>
      </c>
      <c r="AE24690">
        <v>227</v>
      </c>
      <c r="AF24690" s="52">
        <v>0.34967799999999999</v>
      </c>
      <c r="AG24690" s="48">
        <v>321708</v>
      </c>
      <c r="AH24690" s="51">
        <v>321965</v>
      </c>
      <c r="AI24690" s="49">
        <v>256.81299999999999</v>
      </c>
      <c r="AN24690">
        <v>329.18799999999999</v>
      </c>
    </row>
    <row r="24691" spans="2:40" x14ac:dyDescent="0.2">
      <c r="B24691">
        <v>64</v>
      </c>
      <c r="C24691">
        <v>93</v>
      </c>
      <c r="D24691">
        <v>2.3049499999999998</v>
      </c>
      <c r="E24691">
        <v>165984</v>
      </c>
      <c r="F24691">
        <v>166225</v>
      </c>
      <c r="G24691">
        <v>240.89099999999999</v>
      </c>
      <c r="I24691">
        <v>85</v>
      </c>
      <c r="J24691">
        <v>217</v>
      </c>
      <c r="K24691">
        <v>0.33010800000000001</v>
      </c>
      <c r="L24691">
        <v>317965</v>
      </c>
      <c r="M24691">
        <v>318203</v>
      </c>
      <c r="N24691">
        <v>238.5</v>
      </c>
      <c r="P24691">
        <v>39</v>
      </c>
      <c r="Q24691">
        <v>139</v>
      </c>
      <c r="R24691">
        <v>1.19868</v>
      </c>
      <c r="S24691">
        <v>219709</v>
      </c>
      <c r="T24691">
        <v>219737</v>
      </c>
      <c r="U24691">
        <v>28.75</v>
      </c>
      <c r="W24691">
        <v>1</v>
      </c>
      <c r="X24691">
        <v>226</v>
      </c>
      <c r="Y24691">
        <v>0.53527599999999997</v>
      </c>
      <c r="Z24691">
        <v>320934</v>
      </c>
      <c r="AA24691">
        <v>321252</v>
      </c>
      <c r="AB24691">
        <v>317.46899999999999</v>
      </c>
      <c r="AD24691">
        <v>109</v>
      </c>
      <c r="AE24691">
        <v>220</v>
      </c>
      <c r="AF24691" s="52">
        <v>0.52516499999999999</v>
      </c>
      <c r="AG24691" s="48">
        <v>321708</v>
      </c>
      <c r="AH24691" s="51">
        <v>321965</v>
      </c>
      <c r="AI24691" s="49">
        <v>257.09399999999999</v>
      </c>
      <c r="AN24691">
        <v>309.40600000000001</v>
      </c>
    </row>
    <row r="24692" spans="2:40" x14ac:dyDescent="0.2">
      <c r="B24692">
        <v>65</v>
      </c>
      <c r="C24692">
        <v>219</v>
      </c>
      <c r="D24692">
        <v>0.52516499999999999</v>
      </c>
      <c r="E24692">
        <v>318692</v>
      </c>
      <c r="F24692">
        <v>318933</v>
      </c>
      <c r="G24692">
        <v>240.93799999999999</v>
      </c>
      <c r="I24692">
        <v>44</v>
      </c>
      <c r="J24692">
        <v>253</v>
      </c>
      <c r="K24692">
        <v>0.33419500000000002</v>
      </c>
      <c r="L24692">
        <v>358545</v>
      </c>
      <c r="M24692">
        <v>358784</v>
      </c>
      <c r="N24692">
        <v>238.53100000000001</v>
      </c>
      <c r="P24692">
        <v>15</v>
      </c>
      <c r="Q24692">
        <v>173</v>
      </c>
      <c r="R24692">
        <v>8.5992700000000005E-2</v>
      </c>
      <c r="S24692">
        <v>264050</v>
      </c>
      <c r="T24692">
        <v>264079</v>
      </c>
      <c r="U24692">
        <v>28.75</v>
      </c>
      <c r="W24692">
        <v>2</v>
      </c>
      <c r="X24692">
        <v>220</v>
      </c>
      <c r="Y24692">
        <v>0.40638299999999999</v>
      </c>
      <c r="Z24692">
        <v>320935</v>
      </c>
      <c r="AA24692">
        <v>321252</v>
      </c>
      <c r="AB24692">
        <v>317.625</v>
      </c>
      <c r="AD24692">
        <v>7</v>
      </c>
      <c r="AE24692">
        <v>223</v>
      </c>
      <c r="AF24692" s="52">
        <v>0.606742</v>
      </c>
      <c r="AG24692" s="48">
        <v>321724</v>
      </c>
      <c r="AH24692" s="51">
        <v>321983</v>
      </c>
      <c r="AI24692" s="49">
        <v>259.15600000000001</v>
      </c>
      <c r="AN24692">
        <v>259.84399999999999</v>
      </c>
    </row>
    <row r="24693" spans="2:40" x14ac:dyDescent="0.2">
      <c r="B24693">
        <v>23</v>
      </c>
      <c r="C24693">
        <v>200</v>
      </c>
      <c r="D24693">
        <v>0.206566</v>
      </c>
      <c r="E24693">
        <v>299122</v>
      </c>
      <c r="F24693">
        <v>299363</v>
      </c>
      <c r="G24693">
        <v>240.96899999999999</v>
      </c>
      <c r="I24693">
        <v>60</v>
      </c>
      <c r="J24693">
        <v>41</v>
      </c>
      <c r="K24693">
        <v>0.85906899999999997</v>
      </c>
      <c r="L24693">
        <v>108327</v>
      </c>
      <c r="M24693">
        <v>108566</v>
      </c>
      <c r="N24693">
        <v>238.53899999999999</v>
      </c>
      <c r="P24693">
        <v>8</v>
      </c>
      <c r="Q24693">
        <v>189</v>
      </c>
      <c r="R24693">
        <v>1.6296200000000001</v>
      </c>
      <c r="S24693">
        <v>287520</v>
      </c>
      <c r="T24693">
        <v>287549</v>
      </c>
      <c r="U24693">
        <v>28.75</v>
      </c>
      <c r="W24693">
        <v>30</v>
      </c>
      <c r="X24693">
        <v>226</v>
      </c>
      <c r="Y24693">
        <v>0.53527599999999997</v>
      </c>
      <c r="Z24693">
        <v>320935</v>
      </c>
      <c r="AA24693">
        <v>321138</v>
      </c>
      <c r="AB24693">
        <v>203.625</v>
      </c>
      <c r="AD24693">
        <v>21</v>
      </c>
      <c r="AE24693">
        <v>222</v>
      </c>
      <c r="AF24693" s="52">
        <v>2.09335</v>
      </c>
      <c r="AG24693" s="48">
        <v>321724</v>
      </c>
      <c r="AH24693" s="51">
        <v>321976</v>
      </c>
      <c r="AI24693" s="49">
        <v>252.5</v>
      </c>
      <c r="AN24693">
        <v>302.5</v>
      </c>
    </row>
    <row r="24694" spans="2:40" x14ac:dyDescent="0.2">
      <c r="B24694">
        <v>43</v>
      </c>
      <c r="C24694">
        <v>33</v>
      </c>
      <c r="D24694">
        <v>0.58430199999999999</v>
      </c>
      <c r="E24694">
        <v>106402</v>
      </c>
      <c r="F24694">
        <v>106643</v>
      </c>
      <c r="G24694">
        <v>240.98400000000001</v>
      </c>
      <c r="I24694">
        <v>2</v>
      </c>
      <c r="J24694">
        <v>116</v>
      </c>
      <c r="K24694">
        <v>0.299979</v>
      </c>
      <c r="L24694">
        <v>190447</v>
      </c>
      <c r="M24694">
        <v>190685</v>
      </c>
      <c r="N24694">
        <v>238.578</v>
      </c>
      <c r="P24694">
        <v>7</v>
      </c>
      <c r="Q24694">
        <v>196</v>
      </c>
      <c r="R24694">
        <v>0.83909299999999998</v>
      </c>
      <c r="S24694">
        <v>290862</v>
      </c>
      <c r="T24694">
        <v>290890</v>
      </c>
      <c r="U24694">
        <v>28.75</v>
      </c>
      <c r="W24694">
        <v>77</v>
      </c>
      <c r="X24694">
        <v>220</v>
      </c>
      <c r="Y24694">
        <v>0.40638299999999999</v>
      </c>
      <c r="Z24694">
        <v>320935</v>
      </c>
      <c r="AA24694">
        <v>321252</v>
      </c>
      <c r="AB24694">
        <v>317.65600000000001</v>
      </c>
      <c r="AD24694">
        <v>44</v>
      </c>
      <c r="AE24694">
        <v>222</v>
      </c>
      <c r="AF24694" s="52">
        <v>2.09335</v>
      </c>
      <c r="AG24694" s="48">
        <v>321740</v>
      </c>
      <c r="AH24694" s="51">
        <v>322019</v>
      </c>
      <c r="AI24694" s="49">
        <v>279.81299999999999</v>
      </c>
      <c r="AN24694">
        <v>249.75</v>
      </c>
    </row>
    <row r="24695" spans="2:40" x14ac:dyDescent="0.2">
      <c r="B24695">
        <v>81</v>
      </c>
      <c r="C24695">
        <v>145</v>
      </c>
      <c r="D24695">
        <v>1.5129999999999999</v>
      </c>
      <c r="E24695">
        <v>224467</v>
      </c>
      <c r="F24695">
        <v>224708</v>
      </c>
      <c r="G24695">
        <v>240.98400000000001</v>
      </c>
      <c r="I24695">
        <v>40</v>
      </c>
      <c r="J24695">
        <v>243</v>
      </c>
      <c r="K24695">
        <v>0.489232</v>
      </c>
      <c r="L24695">
        <v>347892</v>
      </c>
      <c r="M24695">
        <v>348130</v>
      </c>
      <c r="N24695">
        <v>238.59399999999999</v>
      </c>
      <c r="P24695">
        <v>11</v>
      </c>
      <c r="Q24695">
        <v>238</v>
      </c>
      <c r="R24695">
        <v>0.32481900000000002</v>
      </c>
      <c r="S24695">
        <v>331810</v>
      </c>
      <c r="T24695">
        <v>331839</v>
      </c>
      <c r="U24695">
        <v>28.75</v>
      </c>
      <c r="W24695">
        <v>57</v>
      </c>
      <c r="X24695">
        <v>221</v>
      </c>
      <c r="Y24695">
        <v>0.40638299999999999</v>
      </c>
      <c r="Z24695">
        <v>320950</v>
      </c>
      <c r="AA24695">
        <v>321217</v>
      </c>
      <c r="AB24695">
        <v>266.84399999999999</v>
      </c>
      <c r="AD24695">
        <v>49</v>
      </c>
      <c r="AE24695">
        <v>223</v>
      </c>
      <c r="AF24695" s="52">
        <v>2.09335</v>
      </c>
      <c r="AG24695" s="48">
        <v>321740</v>
      </c>
      <c r="AH24695" s="51">
        <v>322004</v>
      </c>
      <c r="AI24695" s="49">
        <v>264.59399999999999</v>
      </c>
      <c r="AN24695">
        <v>221.90600000000001</v>
      </c>
    </row>
    <row r="24696" spans="2:40" x14ac:dyDescent="0.2">
      <c r="B24696">
        <v>45</v>
      </c>
      <c r="C24696">
        <v>41</v>
      </c>
      <c r="D24696">
        <v>0.85906899999999997</v>
      </c>
      <c r="E24696">
        <v>109974</v>
      </c>
      <c r="F24696">
        <v>110215</v>
      </c>
      <c r="G24696">
        <v>241</v>
      </c>
      <c r="I24696">
        <v>28</v>
      </c>
      <c r="J24696">
        <v>18</v>
      </c>
      <c r="K24696">
        <v>3.3574499999999998E-4</v>
      </c>
      <c r="L24696">
        <v>75785.899999999994</v>
      </c>
      <c r="M24696">
        <v>76024.5</v>
      </c>
      <c r="N24696">
        <v>238.625</v>
      </c>
      <c r="P24696">
        <v>106</v>
      </c>
      <c r="Q24696">
        <v>238</v>
      </c>
      <c r="R24696">
        <v>0.32481900000000002</v>
      </c>
      <c r="S24696">
        <v>333045</v>
      </c>
      <c r="T24696">
        <v>333073</v>
      </c>
      <c r="U24696">
        <v>28.75</v>
      </c>
      <c r="W24696">
        <v>60</v>
      </c>
      <c r="X24696">
        <v>222</v>
      </c>
      <c r="Y24696">
        <v>0.23924799999999999</v>
      </c>
      <c r="Z24696">
        <v>320950</v>
      </c>
      <c r="AA24696">
        <v>321252</v>
      </c>
      <c r="AB24696">
        <v>301.96899999999999</v>
      </c>
      <c r="AD24696">
        <v>50</v>
      </c>
      <c r="AE24696">
        <v>223</v>
      </c>
      <c r="AF24696" s="52">
        <v>2.09335</v>
      </c>
      <c r="AG24696" s="48">
        <v>321740</v>
      </c>
      <c r="AH24696" s="51">
        <v>321965</v>
      </c>
      <c r="AI24696" s="49">
        <v>225.56299999999999</v>
      </c>
      <c r="AN24696">
        <v>171.56299999999999</v>
      </c>
    </row>
    <row r="24697" spans="2:40" x14ac:dyDescent="0.2">
      <c r="B24697">
        <v>67</v>
      </c>
      <c r="C24697">
        <v>40</v>
      </c>
      <c r="D24697">
        <v>0.83413700000000002</v>
      </c>
      <c r="E24697">
        <v>109974</v>
      </c>
      <c r="F24697">
        <v>110215</v>
      </c>
      <c r="G24697">
        <v>241.03100000000001</v>
      </c>
      <c r="I24697">
        <v>56</v>
      </c>
      <c r="J24697">
        <v>38</v>
      </c>
      <c r="K24697">
        <v>1.74129</v>
      </c>
      <c r="L24697">
        <v>109649</v>
      </c>
      <c r="M24697">
        <v>109888</v>
      </c>
      <c r="N24697">
        <v>238.64099999999999</v>
      </c>
      <c r="P24697">
        <v>82</v>
      </c>
      <c r="Q24697">
        <v>241</v>
      </c>
      <c r="R24697">
        <v>2.7873000000000001</v>
      </c>
      <c r="S24697">
        <v>340818</v>
      </c>
      <c r="T24697">
        <v>340847</v>
      </c>
      <c r="U24697">
        <v>28.75</v>
      </c>
      <c r="W24697">
        <v>106</v>
      </c>
      <c r="X24697">
        <v>227</v>
      </c>
      <c r="Y24697">
        <v>0.34967799999999999</v>
      </c>
      <c r="Z24697">
        <v>320950</v>
      </c>
      <c r="AA24697">
        <v>321252</v>
      </c>
      <c r="AB24697">
        <v>301.96899999999999</v>
      </c>
      <c r="AD24697">
        <v>8</v>
      </c>
      <c r="AE24697">
        <v>223</v>
      </c>
      <c r="AF24697" s="52">
        <v>0.606742</v>
      </c>
      <c r="AG24697" s="48">
        <v>321755</v>
      </c>
      <c r="AH24697" s="51">
        <v>322024</v>
      </c>
      <c r="AI24697" s="49">
        <v>268.96899999999999</v>
      </c>
      <c r="AN24697">
        <v>220.40600000000001</v>
      </c>
    </row>
    <row r="24698" spans="2:40" x14ac:dyDescent="0.2">
      <c r="B24698">
        <v>32</v>
      </c>
      <c r="C24698">
        <v>39</v>
      </c>
      <c r="D24698">
        <v>1.74129</v>
      </c>
      <c r="E24698">
        <v>111464</v>
      </c>
      <c r="F24698">
        <v>111705</v>
      </c>
      <c r="G24698">
        <v>241.11699999999999</v>
      </c>
      <c r="I24698">
        <v>26</v>
      </c>
      <c r="J24698">
        <v>18</v>
      </c>
      <c r="K24698">
        <v>3.3574499999999998E-4</v>
      </c>
      <c r="L24698">
        <v>75785.899999999994</v>
      </c>
      <c r="M24698">
        <v>76024.5</v>
      </c>
      <c r="N24698">
        <v>238.66399999999999</v>
      </c>
      <c r="P24698">
        <v>41</v>
      </c>
      <c r="Q24698">
        <v>246</v>
      </c>
      <c r="R24698">
        <v>0.88263000000000003</v>
      </c>
      <c r="S24698">
        <v>350750</v>
      </c>
      <c r="T24698">
        <v>350779</v>
      </c>
      <c r="U24698">
        <v>28.75</v>
      </c>
      <c r="W24698">
        <v>32</v>
      </c>
      <c r="X24698">
        <v>225</v>
      </c>
      <c r="Y24698">
        <v>0.10186099999999999</v>
      </c>
      <c r="Z24698">
        <v>320997</v>
      </c>
      <c r="AA24698">
        <v>321229</v>
      </c>
      <c r="AB24698">
        <v>231.90600000000001</v>
      </c>
      <c r="AD24698">
        <v>72</v>
      </c>
      <c r="AE24698">
        <v>223</v>
      </c>
      <c r="AF24698" s="52">
        <v>2.09335</v>
      </c>
      <c r="AG24698" s="48">
        <v>321755</v>
      </c>
      <c r="AH24698" s="51">
        <v>322004</v>
      </c>
      <c r="AI24698" s="49">
        <v>249.15600000000001</v>
      </c>
      <c r="AN24698">
        <v>167.65600000000001</v>
      </c>
    </row>
    <row r="24699" spans="2:40" x14ac:dyDescent="0.2">
      <c r="B24699">
        <v>102</v>
      </c>
      <c r="C24699">
        <v>41</v>
      </c>
      <c r="D24699">
        <v>0.83413700000000002</v>
      </c>
      <c r="E24699">
        <v>111464</v>
      </c>
      <c r="F24699">
        <v>111705</v>
      </c>
      <c r="G24699">
        <v>241.148</v>
      </c>
      <c r="I24699">
        <v>100</v>
      </c>
      <c r="J24699">
        <v>178</v>
      </c>
      <c r="K24699">
        <v>5.3169200000000002E-3</v>
      </c>
      <c r="L24699">
        <v>271069</v>
      </c>
      <c r="M24699">
        <v>271307</v>
      </c>
      <c r="N24699">
        <v>238.71899999999999</v>
      </c>
      <c r="P24699">
        <v>32</v>
      </c>
      <c r="Q24699">
        <v>65</v>
      </c>
      <c r="R24699">
        <v>2.1053500000000001</v>
      </c>
      <c r="S24699">
        <v>137976</v>
      </c>
      <c r="T24699">
        <v>138005</v>
      </c>
      <c r="U24699">
        <v>28.734400000000001</v>
      </c>
      <c r="W24699">
        <v>56</v>
      </c>
      <c r="X24699">
        <v>225</v>
      </c>
      <c r="Y24699">
        <v>0.10186099999999999</v>
      </c>
      <c r="Z24699">
        <v>320997</v>
      </c>
      <c r="AA24699">
        <v>321223</v>
      </c>
      <c r="AB24699">
        <v>225.46899999999999</v>
      </c>
      <c r="AD24699">
        <v>99</v>
      </c>
      <c r="AE24699">
        <v>223</v>
      </c>
      <c r="AF24699" s="52">
        <v>2.09335</v>
      </c>
      <c r="AG24699" s="48">
        <v>321755</v>
      </c>
      <c r="AH24699" s="51">
        <v>322004</v>
      </c>
      <c r="AI24699" s="49">
        <v>248.93799999999999</v>
      </c>
      <c r="AN24699">
        <v>177.90600000000001</v>
      </c>
    </row>
    <row r="24700" spans="2:40" x14ac:dyDescent="0.2">
      <c r="B24700">
        <v>32</v>
      </c>
      <c r="C24700">
        <v>141</v>
      </c>
      <c r="D24700">
        <v>0.34154299999999999</v>
      </c>
      <c r="E24700">
        <v>224467</v>
      </c>
      <c r="F24700">
        <v>224708</v>
      </c>
      <c r="G24700">
        <v>241.172</v>
      </c>
      <c r="I24700">
        <v>28</v>
      </c>
      <c r="J24700">
        <v>116</v>
      </c>
      <c r="K24700">
        <v>0.299979</v>
      </c>
      <c r="L24700">
        <v>188124</v>
      </c>
      <c r="M24700">
        <v>188362</v>
      </c>
      <c r="N24700">
        <v>238.797</v>
      </c>
      <c r="P24700">
        <v>44</v>
      </c>
      <c r="Q24700">
        <v>151</v>
      </c>
      <c r="R24700">
        <v>1.7136899999999999</v>
      </c>
      <c r="S24700">
        <v>238663</v>
      </c>
      <c r="T24700">
        <v>238692</v>
      </c>
      <c r="U24700">
        <v>28.734400000000001</v>
      </c>
      <c r="W24700">
        <v>91</v>
      </c>
      <c r="X24700">
        <v>223</v>
      </c>
      <c r="Y24700">
        <v>0.606742</v>
      </c>
      <c r="Z24700">
        <v>320997</v>
      </c>
      <c r="AA24700">
        <v>321349</v>
      </c>
      <c r="AB24700">
        <v>351.96899999999999</v>
      </c>
      <c r="AD24700">
        <v>73</v>
      </c>
      <c r="AE24700">
        <v>222</v>
      </c>
      <c r="AF24700" s="52">
        <v>0.23924799999999999</v>
      </c>
      <c r="AG24700" s="48">
        <v>321795</v>
      </c>
      <c r="AH24700" s="51">
        <v>322004</v>
      </c>
      <c r="AI24700" s="49">
        <v>209.15600000000001</v>
      </c>
      <c r="AN24700">
        <v>157.28100000000001</v>
      </c>
    </row>
    <row r="24701" spans="2:40" x14ac:dyDescent="0.2">
      <c r="B24701">
        <v>56</v>
      </c>
      <c r="C24701">
        <v>78</v>
      </c>
      <c r="D24701">
        <v>0.59532099999999999</v>
      </c>
      <c r="E24701">
        <v>150815</v>
      </c>
      <c r="F24701">
        <v>151056</v>
      </c>
      <c r="G24701">
        <v>241.203</v>
      </c>
      <c r="I24701">
        <v>44</v>
      </c>
      <c r="J24701">
        <v>204</v>
      </c>
      <c r="K24701">
        <v>1.0785199999999999</v>
      </c>
      <c r="L24701">
        <v>302897</v>
      </c>
      <c r="M24701">
        <v>303136</v>
      </c>
      <c r="N24701">
        <v>238.84399999999999</v>
      </c>
      <c r="P24701">
        <v>10</v>
      </c>
      <c r="Q24701">
        <v>49</v>
      </c>
      <c r="R24701">
        <v>0.61369899999999999</v>
      </c>
      <c r="S24701">
        <v>121792</v>
      </c>
      <c r="T24701">
        <v>121820</v>
      </c>
      <c r="U24701">
        <v>28.726600000000001</v>
      </c>
      <c r="W24701">
        <v>94</v>
      </c>
      <c r="X24701">
        <v>220</v>
      </c>
      <c r="Y24701">
        <v>0.52516499999999999</v>
      </c>
      <c r="Z24701">
        <v>321013</v>
      </c>
      <c r="AA24701">
        <v>321299</v>
      </c>
      <c r="AB24701">
        <v>286.46899999999999</v>
      </c>
      <c r="AD24701">
        <v>74</v>
      </c>
      <c r="AE24701">
        <v>227</v>
      </c>
      <c r="AF24701" s="52">
        <v>0.34967799999999999</v>
      </c>
      <c r="AG24701" s="48">
        <v>321811</v>
      </c>
      <c r="AH24701" s="51">
        <v>322041</v>
      </c>
      <c r="AI24701" s="49">
        <v>229.68799999999999</v>
      </c>
      <c r="AN24701">
        <v>157.31299999999999</v>
      </c>
    </row>
    <row r="24702" spans="2:40" x14ac:dyDescent="0.2">
      <c r="B24702">
        <v>88</v>
      </c>
      <c r="C24702">
        <v>9</v>
      </c>
      <c r="D24702">
        <v>8.4904300000000002E-2</v>
      </c>
      <c r="E24702">
        <v>70673.399999999994</v>
      </c>
      <c r="F24702">
        <v>70914.600000000006</v>
      </c>
      <c r="G24702">
        <v>241.21899999999999</v>
      </c>
      <c r="I24702">
        <v>62</v>
      </c>
      <c r="J24702">
        <v>13</v>
      </c>
      <c r="K24702">
        <v>0.163045</v>
      </c>
      <c r="L24702">
        <v>75785.899999999994</v>
      </c>
      <c r="M24702">
        <v>76024.800000000003</v>
      </c>
      <c r="N24702">
        <v>238.875</v>
      </c>
      <c r="P24702">
        <v>8</v>
      </c>
      <c r="Q24702">
        <v>65</v>
      </c>
      <c r="R24702">
        <v>2.1053500000000001</v>
      </c>
      <c r="S24702">
        <v>136250</v>
      </c>
      <c r="T24702">
        <v>136278</v>
      </c>
      <c r="U24702">
        <v>28.718800000000002</v>
      </c>
      <c r="W24702">
        <v>26</v>
      </c>
      <c r="X24702">
        <v>222</v>
      </c>
      <c r="Y24702">
        <v>0.23924799999999999</v>
      </c>
      <c r="Z24702">
        <v>321028</v>
      </c>
      <c r="AA24702">
        <v>321164</v>
      </c>
      <c r="AB24702">
        <v>135.90600000000001</v>
      </c>
      <c r="AD24702">
        <v>103</v>
      </c>
      <c r="AE24702">
        <v>220</v>
      </c>
      <c r="AF24702" s="52">
        <v>0.52516499999999999</v>
      </c>
      <c r="AG24702" s="48">
        <v>321811</v>
      </c>
      <c r="AH24702" s="51">
        <v>322040</v>
      </c>
      <c r="AI24702" s="49">
        <v>229.5</v>
      </c>
      <c r="AN24702">
        <v>125.53100000000001</v>
      </c>
    </row>
    <row r="24703" spans="2:40" x14ac:dyDescent="0.2">
      <c r="B24703">
        <v>43</v>
      </c>
      <c r="C24703">
        <v>206</v>
      </c>
      <c r="D24703">
        <v>0.33433099999999999</v>
      </c>
      <c r="E24703">
        <v>305994</v>
      </c>
      <c r="F24703">
        <v>306235</v>
      </c>
      <c r="G24703">
        <v>241.21899999999999</v>
      </c>
      <c r="I24703">
        <v>108</v>
      </c>
      <c r="J24703">
        <v>116</v>
      </c>
      <c r="K24703">
        <v>0.299979</v>
      </c>
      <c r="L24703">
        <v>193395</v>
      </c>
      <c r="M24703">
        <v>193634</v>
      </c>
      <c r="N24703">
        <v>238.89099999999999</v>
      </c>
      <c r="P24703">
        <v>14</v>
      </c>
      <c r="Q24703">
        <v>68</v>
      </c>
      <c r="R24703">
        <v>0.10965900000000001</v>
      </c>
      <c r="S24703">
        <v>140042</v>
      </c>
      <c r="T24703">
        <v>140071</v>
      </c>
      <c r="U24703">
        <v>28.718800000000002</v>
      </c>
      <c r="W24703">
        <v>41</v>
      </c>
      <c r="X24703">
        <v>220</v>
      </c>
      <c r="Y24703">
        <v>0.52516499999999999</v>
      </c>
      <c r="Z24703">
        <v>321028</v>
      </c>
      <c r="AA24703">
        <v>321355</v>
      </c>
      <c r="AB24703">
        <v>326.625</v>
      </c>
      <c r="AD24703">
        <v>26</v>
      </c>
      <c r="AE24703">
        <v>221</v>
      </c>
      <c r="AF24703" s="52">
        <v>0.40638299999999999</v>
      </c>
      <c r="AG24703" s="48">
        <v>321842</v>
      </c>
      <c r="AH24703" s="51">
        <v>322054</v>
      </c>
      <c r="AI24703" s="49">
        <v>211.53100000000001</v>
      </c>
      <c r="AN24703">
        <v>126.063</v>
      </c>
    </row>
    <row r="24704" spans="2:40" x14ac:dyDescent="0.2">
      <c r="B24704">
        <v>44</v>
      </c>
      <c r="C24704">
        <v>10</v>
      </c>
      <c r="D24704">
        <v>0.679122</v>
      </c>
      <c r="E24704">
        <v>71002</v>
      </c>
      <c r="F24704">
        <v>71243.199999999997</v>
      </c>
      <c r="G24704">
        <v>241.227</v>
      </c>
      <c r="I24704">
        <v>74</v>
      </c>
      <c r="J24704">
        <v>5</v>
      </c>
      <c r="K24704">
        <v>0.14566200000000001</v>
      </c>
      <c r="L24704">
        <v>68330.399999999994</v>
      </c>
      <c r="M24704">
        <v>68569.399999999994</v>
      </c>
      <c r="N24704">
        <v>238.953</v>
      </c>
      <c r="P24704">
        <v>20</v>
      </c>
      <c r="Q24704">
        <v>132</v>
      </c>
      <c r="R24704">
        <v>2.3022200000000002</v>
      </c>
      <c r="S24704">
        <v>209588</v>
      </c>
      <c r="T24704">
        <v>209616</v>
      </c>
      <c r="U24704">
        <v>28.718800000000002</v>
      </c>
      <c r="W24704">
        <v>89</v>
      </c>
      <c r="X24704">
        <v>224</v>
      </c>
      <c r="Y24704">
        <v>0.156059</v>
      </c>
      <c r="Z24704">
        <v>321028</v>
      </c>
      <c r="AA24704">
        <v>321336</v>
      </c>
      <c r="AB24704">
        <v>308.125</v>
      </c>
      <c r="AD24704">
        <v>90</v>
      </c>
      <c r="AE24704">
        <v>222</v>
      </c>
      <c r="AF24704" s="52">
        <v>0.23924799999999999</v>
      </c>
      <c r="AG24704" s="48">
        <v>321842</v>
      </c>
      <c r="AH24704" s="51">
        <v>322066</v>
      </c>
      <c r="AI24704" s="49">
        <v>224.09399999999999</v>
      </c>
      <c r="AN24704">
        <v>112.53100000000001</v>
      </c>
    </row>
    <row r="24705" spans="2:40" x14ac:dyDescent="0.2">
      <c r="B24705">
        <v>23</v>
      </c>
      <c r="C24705">
        <v>144</v>
      </c>
      <c r="D24705">
        <v>0.32054199999999999</v>
      </c>
      <c r="E24705">
        <v>224467</v>
      </c>
      <c r="F24705">
        <v>224708</v>
      </c>
      <c r="G24705">
        <v>241.23400000000001</v>
      </c>
      <c r="I24705">
        <v>90</v>
      </c>
      <c r="J24705">
        <v>196</v>
      </c>
      <c r="K24705">
        <v>0.83909299999999998</v>
      </c>
      <c r="L24705">
        <v>294486</v>
      </c>
      <c r="M24705">
        <v>294725</v>
      </c>
      <c r="N24705">
        <v>238.96899999999999</v>
      </c>
      <c r="P24705">
        <v>70</v>
      </c>
      <c r="Q24705">
        <v>133</v>
      </c>
      <c r="R24705">
        <v>2.4287299999999998</v>
      </c>
      <c r="S24705">
        <v>212404</v>
      </c>
      <c r="T24705">
        <v>212432</v>
      </c>
      <c r="U24705">
        <v>28.718800000000002</v>
      </c>
      <c r="W24705">
        <v>98</v>
      </c>
      <c r="X24705">
        <v>221</v>
      </c>
      <c r="Y24705">
        <v>0.40638299999999999</v>
      </c>
      <c r="Z24705">
        <v>321044</v>
      </c>
      <c r="AA24705">
        <v>321212</v>
      </c>
      <c r="AB24705">
        <v>168.56299999999999</v>
      </c>
      <c r="AD24705">
        <v>6</v>
      </c>
      <c r="AE24705">
        <v>228</v>
      </c>
      <c r="AF24705" s="52">
        <v>3.45574</v>
      </c>
      <c r="AG24705" s="48">
        <v>321858</v>
      </c>
      <c r="AH24705" s="51">
        <v>322105</v>
      </c>
      <c r="AI24705" s="49">
        <v>246.78100000000001</v>
      </c>
      <c r="AN24705">
        <v>109.40600000000001</v>
      </c>
    </row>
    <row r="24706" spans="2:40" x14ac:dyDescent="0.2">
      <c r="B24706">
        <v>25</v>
      </c>
      <c r="C24706">
        <v>16</v>
      </c>
      <c r="D24706">
        <v>0.18701499999999999</v>
      </c>
      <c r="E24706">
        <v>79148.2</v>
      </c>
      <c r="F24706">
        <v>79389.5</v>
      </c>
      <c r="G24706">
        <v>241.30500000000001</v>
      </c>
      <c r="I24706">
        <v>107</v>
      </c>
      <c r="J24706">
        <v>0</v>
      </c>
      <c r="K24706">
        <v>0.54790899999999998</v>
      </c>
      <c r="L24706">
        <v>63088</v>
      </c>
      <c r="M24706">
        <v>63327.199999999997</v>
      </c>
      <c r="N24706">
        <v>239.22300000000001</v>
      </c>
      <c r="P24706">
        <v>33</v>
      </c>
      <c r="Q24706">
        <v>220</v>
      </c>
      <c r="R24706">
        <v>0.40638299999999999</v>
      </c>
      <c r="S24706">
        <v>315791</v>
      </c>
      <c r="T24706">
        <v>315819</v>
      </c>
      <c r="U24706">
        <v>28.718800000000002</v>
      </c>
      <c r="W24706">
        <v>31</v>
      </c>
      <c r="X24706">
        <v>226</v>
      </c>
      <c r="Y24706">
        <v>0.53527599999999997</v>
      </c>
      <c r="Z24706">
        <v>321060</v>
      </c>
      <c r="AA24706">
        <v>321360</v>
      </c>
      <c r="AB24706">
        <v>300.43799999999999</v>
      </c>
      <c r="AD24706">
        <v>18</v>
      </c>
      <c r="AE24706">
        <v>225</v>
      </c>
      <c r="AF24706" s="52">
        <v>0.10186099999999999</v>
      </c>
      <c r="AG24706" s="48">
        <v>321858</v>
      </c>
      <c r="AH24706" s="51">
        <v>322097</v>
      </c>
      <c r="AI24706" s="49">
        <v>239.59399999999999</v>
      </c>
      <c r="AN24706">
        <v>126.813</v>
      </c>
    </row>
    <row r="24707" spans="2:40" x14ac:dyDescent="0.2">
      <c r="B24707">
        <v>58</v>
      </c>
      <c r="C24707">
        <v>176</v>
      </c>
      <c r="D24707">
        <v>1.82711</v>
      </c>
      <c r="E24707">
        <v>272976</v>
      </c>
      <c r="F24707">
        <v>273218</v>
      </c>
      <c r="G24707">
        <v>241.31299999999999</v>
      </c>
      <c r="I24707">
        <v>95</v>
      </c>
      <c r="J24707">
        <v>219</v>
      </c>
      <c r="K24707">
        <v>0.52516499999999999</v>
      </c>
      <c r="L24707">
        <v>319326</v>
      </c>
      <c r="M24707">
        <v>319565</v>
      </c>
      <c r="N24707">
        <v>239.34399999999999</v>
      </c>
      <c r="P24707">
        <v>50</v>
      </c>
      <c r="Q24707">
        <v>221</v>
      </c>
      <c r="R24707">
        <v>0.23924799999999999</v>
      </c>
      <c r="S24707">
        <v>317325</v>
      </c>
      <c r="T24707">
        <v>317354</v>
      </c>
      <c r="U24707">
        <v>28.718800000000002</v>
      </c>
      <c r="W24707">
        <v>64</v>
      </c>
      <c r="X24707">
        <v>226</v>
      </c>
      <c r="Y24707">
        <v>0.53527599999999997</v>
      </c>
      <c r="Z24707">
        <v>321075</v>
      </c>
      <c r="AA24707">
        <v>321373</v>
      </c>
      <c r="AB24707">
        <v>298.28100000000001</v>
      </c>
      <c r="AD24707">
        <v>39</v>
      </c>
      <c r="AE24707">
        <v>226</v>
      </c>
      <c r="AF24707" s="52">
        <v>0.53527599999999997</v>
      </c>
      <c r="AG24707" s="48">
        <v>321873</v>
      </c>
      <c r="AH24707" s="51">
        <v>322105</v>
      </c>
      <c r="AI24707" s="49">
        <v>231.78100000000001</v>
      </c>
      <c r="AN24707">
        <v>144.09399999999999</v>
      </c>
    </row>
    <row r="24708" spans="2:40" x14ac:dyDescent="0.2">
      <c r="B24708">
        <v>9</v>
      </c>
      <c r="C24708">
        <v>197</v>
      </c>
      <c r="D24708">
        <v>0.83909299999999998</v>
      </c>
      <c r="E24708">
        <v>297842</v>
      </c>
      <c r="F24708">
        <v>298084</v>
      </c>
      <c r="G24708">
        <v>241.34399999999999</v>
      </c>
      <c r="I24708">
        <v>14</v>
      </c>
      <c r="J24708">
        <v>225</v>
      </c>
      <c r="K24708">
        <v>0.10186099999999999</v>
      </c>
      <c r="L24708">
        <v>318230</v>
      </c>
      <c r="M24708">
        <v>318470</v>
      </c>
      <c r="N24708">
        <v>239.375</v>
      </c>
      <c r="P24708">
        <v>24</v>
      </c>
      <c r="Q24708">
        <v>30</v>
      </c>
      <c r="R24708">
        <v>5.2076399999999996</v>
      </c>
      <c r="S24708">
        <v>98930.8</v>
      </c>
      <c r="T24708">
        <v>98959.5</v>
      </c>
      <c r="U24708">
        <v>28.703099999999999</v>
      </c>
      <c r="W24708">
        <v>97</v>
      </c>
      <c r="X24708">
        <v>221</v>
      </c>
      <c r="Y24708">
        <v>0.23924799999999999</v>
      </c>
      <c r="Z24708">
        <v>321075</v>
      </c>
      <c r="AA24708">
        <v>321397</v>
      </c>
      <c r="AB24708">
        <v>322.34399999999999</v>
      </c>
      <c r="AD24708">
        <v>83</v>
      </c>
      <c r="AE24708">
        <v>223</v>
      </c>
      <c r="AF24708" s="52">
        <v>2.09335</v>
      </c>
      <c r="AG24708" s="48">
        <v>321873</v>
      </c>
      <c r="AH24708" s="51">
        <v>322105</v>
      </c>
      <c r="AI24708" s="49">
        <v>231.75</v>
      </c>
      <c r="AN24708">
        <v>81.6875</v>
      </c>
    </row>
    <row r="24709" spans="2:40" x14ac:dyDescent="0.2">
      <c r="B24709">
        <v>47</v>
      </c>
      <c r="C24709">
        <v>100</v>
      </c>
      <c r="D24709">
        <v>2.4825499999999998</v>
      </c>
      <c r="E24709">
        <v>175198</v>
      </c>
      <c r="F24709">
        <v>175440</v>
      </c>
      <c r="G24709">
        <v>241.422</v>
      </c>
      <c r="I24709">
        <v>50</v>
      </c>
      <c r="J24709">
        <v>60</v>
      </c>
      <c r="K24709">
        <v>0.78043399999999996</v>
      </c>
      <c r="L24709">
        <v>128808</v>
      </c>
      <c r="M24709">
        <v>129047</v>
      </c>
      <c r="N24709">
        <v>239.398</v>
      </c>
      <c r="P24709">
        <v>48</v>
      </c>
      <c r="Q24709">
        <v>51</v>
      </c>
      <c r="R24709">
        <v>2.0754899999999998</v>
      </c>
      <c r="S24709">
        <v>121995</v>
      </c>
      <c r="T24709">
        <v>122024</v>
      </c>
      <c r="U24709">
        <v>28.703099999999999</v>
      </c>
      <c r="W24709">
        <v>14</v>
      </c>
      <c r="X24709">
        <v>221</v>
      </c>
      <c r="Y24709">
        <v>0.40638299999999999</v>
      </c>
      <c r="Z24709">
        <v>321138</v>
      </c>
      <c r="AA24709">
        <v>321397</v>
      </c>
      <c r="AB24709">
        <v>259.56299999999999</v>
      </c>
      <c r="AD24709">
        <v>93</v>
      </c>
      <c r="AE24709">
        <v>221</v>
      </c>
      <c r="AF24709" s="52">
        <v>0.40638299999999999</v>
      </c>
      <c r="AG24709" s="48">
        <v>321905</v>
      </c>
      <c r="AH24709" s="51">
        <v>322105</v>
      </c>
      <c r="AI24709" s="49">
        <v>200.75</v>
      </c>
      <c r="AN24709">
        <v>66.281300000000002</v>
      </c>
    </row>
    <row r="24710" spans="2:40" x14ac:dyDescent="0.2">
      <c r="B24710">
        <v>4</v>
      </c>
      <c r="C24710">
        <v>110</v>
      </c>
      <c r="D24710">
        <v>0.86355000000000004</v>
      </c>
      <c r="E24710">
        <v>186229</v>
      </c>
      <c r="F24710">
        <v>186470</v>
      </c>
      <c r="G24710">
        <v>241.46899999999999</v>
      </c>
      <c r="I24710">
        <v>90</v>
      </c>
      <c r="J24710">
        <v>8</v>
      </c>
      <c r="K24710">
        <v>8.4904300000000002E-2</v>
      </c>
      <c r="L24710">
        <v>68424.2</v>
      </c>
      <c r="M24710">
        <v>68663.600000000006</v>
      </c>
      <c r="N24710">
        <v>239.422</v>
      </c>
      <c r="P24710">
        <v>11</v>
      </c>
      <c r="Q24710">
        <v>74</v>
      </c>
      <c r="R24710">
        <v>0.41908499999999999</v>
      </c>
      <c r="S24710">
        <v>145127</v>
      </c>
      <c r="T24710">
        <v>145155</v>
      </c>
      <c r="U24710">
        <v>28.703099999999999</v>
      </c>
      <c r="W24710">
        <v>34</v>
      </c>
      <c r="X24710">
        <v>220</v>
      </c>
      <c r="Y24710">
        <v>0.40638299999999999</v>
      </c>
      <c r="Z24710">
        <v>321138</v>
      </c>
      <c r="AA24710">
        <v>321401</v>
      </c>
      <c r="AB24710">
        <v>263.31299999999999</v>
      </c>
      <c r="AD24710">
        <v>1</v>
      </c>
      <c r="AE24710">
        <v>222</v>
      </c>
      <c r="AF24710" s="52">
        <v>0.23924799999999999</v>
      </c>
      <c r="AG24710" s="48">
        <v>321920</v>
      </c>
      <c r="AH24710" s="51">
        <v>322131</v>
      </c>
      <c r="AI24710" s="49">
        <v>210.59399999999999</v>
      </c>
      <c r="AN24710">
        <v>66.218800000000002</v>
      </c>
    </row>
    <row r="24711" spans="2:40" x14ac:dyDescent="0.2">
      <c r="B24711">
        <v>39</v>
      </c>
      <c r="C24711">
        <v>15</v>
      </c>
      <c r="D24711">
        <v>0.27379199999999998</v>
      </c>
      <c r="E24711">
        <v>75855.3</v>
      </c>
      <c r="F24711">
        <v>76096.800000000003</v>
      </c>
      <c r="G24711">
        <v>241.53100000000001</v>
      </c>
      <c r="I24711">
        <v>62</v>
      </c>
      <c r="J24711">
        <v>77</v>
      </c>
      <c r="K24711">
        <v>0.21604400000000001</v>
      </c>
      <c r="L24711">
        <v>150974</v>
      </c>
      <c r="M24711">
        <v>151213</v>
      </c>
      <c r="N24711">
        <v>239.43799999999999</v>
      </c>
      <c r="P24711">
        <v>29</v>
      </c>
      <c r="Q24711">
        <v>99</v>
      </c>
      <c r="R24711">
        <v>0.93807600000000002</v>
      </c>
      <c r="S24711">
        <v>174712</v>
      </c>
      <c r="T24711">
        <v>174740</v>
      </c>
      <c r="U24711">
        <v>28.703099999999999</v>
      </c>
      <c r="W24711">
        <v>36</v>
      </c>
      <c r="X24711">
        <v>229</v>
      </c>
      <c r="Y24711">
        <v>2.6123400000000001E-2</v>
      </c>
      <c r="Z24711">
        <v>321138</v>
      </c>
      <c r="AA24711">
        <v>321427</v>
      </c>
      <c r="AB24711">
        <v>289.84399999999999</v>
      </c>
      <c r="AD24711">
        <v>59</v>
      </c>
      <c r="AE24711">
        <v>227</v>
      </c>
      <c r="AF24711" s="52">
        <v>0.34967799999999999</v>
      </c>
      <c r="AG24711" s="48">
        <v>321920</v>
      </c>
      <c r="AH24711" s="51">
        <v>322105</v>
      </c>
      <c r="AI24711" s="49">
        <v>184.875</v>
      </c>
      <c r="AN24711">
        <v>96.4375</v>
      </c>
    </row>
    <row r="24712" spans="2:40" x14ac:dyDescent="0.2">
      <c r="B24712">
        <v>37</v>
      </c>
      <c r="C24712">
        <v>172</v>
      </c>
      <c r="D24712">
        <v>4.1424000000000002E-2</v>
      </c>
      <c r="E24712">
        <v>267900</v>
      </c>
      <c r="F24712">
        <v>268142</v>
      </c>
      <c r="G24712">
        <v>241.53100000000001</v>
      </c>
      <c r="I24712">
        <v>7</v>
      </c>
      <c r="J24712">
        <v>1</v>
      </c>
      <c r="K24712">
        <v>0.26863700000000001</v>
      </c>
      <c r="L24712">
        <v>63088</v>
      </c>
      <c r="M24712">
        <v>63327.4</v>
      </c>
      <c r="N24712">
        <v>239.46100000000001</v>
      </c>
      <c r="P24712">
        <v>102</v>
      </c>
      <c r="Q24712">
        <v>123</v>
      </c>
      <c r="R24712">
        <v>0.61334699999999998</v>
      </c>
      <c r="S24712">
        <v>197031</v>
      </c>
      <c r="T24712">
        <v>197060</v>
      </c>
      <c r="U24712">
        <v>28.703099999999999</v>
      </c>
      <c r="W24712">
        <v>68</v>
      </c>
      <c r="X24712">
        <v>221</v>
      </c>
      <c r="Y24712">
        <v>0.40638299999999999</v>
      </c>
      <c r="Z24712">
        <v>321138</v>
      </c>
      <c r="AA24712">
        <v>321438</v>
      </c>
      <c r="AB24712">
        <v>300.21899999999999</v>
      </c>
      <c r="AD24712">
        <v>97</v>
      </c>
      <c r="AE24712">
        <v>229</v>
      </c>
      <c r="AF24712" s="52">
        <v>0.44418400000000002</v>
      </c>
      <c r="AG24712" s="48">
        <v>321920</v>
      </c>
      <c r="AH24712" s="51">
        <v>322105</v>
      </c>
      <c r="AI24712" s="49">
        <v>184.84399999999999</v>
      </c>
      <c r="AN24712">
        <v>76.25</v>
      </c>
    </row>
    <row r="24713" spans="2:40" x14ac:dyDescent="0.2">
      <c r="B24713">
        <v>18</v>
      </c>
      <c r="C24713">
        <v>197</v>
      </c>
      <c r="D24713">
        <v>0.83909299999999998</v>
      </c>
      <c r="E24713">
        <v>297842</v>
      </c>
      <c r="F24713">
        <v>298084</v>
      </c>
      <c r="G24713">
        <v>241.56299999999999</v>
      </c>
      <c r="I24713">
        <v>83</v>
      </c>
      <c r="J24713">
        <v>73</v>
      </c>
      <c r="K24713">
        <v>3.73531E-2</v>
      </c>
      <c r="L24713">
        <v>150786</v>
      </c>
      <c r="M24713">
        <v>151026</v>
      </c>
      <c r="N24713">
        <v>239.5</v>
      </c>
      <c r="P24713">
        <v>49</v>
      </c>
      <c r="Q24713">
        <v>23</v>
      </c>
      <c r="R24713">
        <v>0.19159999999999999</v>
      </c>
      <c r="S24713">
        <v>83580.3</v>
      </c>
      <c r="T24713">
        <v>83609</v>
      </c>
      <c r="U24713">
        <v>28.6875</v>
      </c>
      <c r="W24713">
        <v>109</v>
      </c>
      <c r="X24713">
        <v>221</v>
      </c>
      <c r="Y24713">
        <v>0.40638299999999999</v>
      </c>
      <c r="Z24713">
        <v>321138</v>
      </c>
      <c r="AA24713">
        <v>321432</v>
      </c>
      <c r="AB24713">
        <v>294.59399999999999</v>
      </c>
      <c r="AD24713">
        <v>29</v>
      </c>
      <c r="AE24713">
        <v>223</v>
      </c>
      <c r="AF24713" s="52">
        <v>2.09335</v>
      </c>
      <c r="AG24713" s="48">
        <v>321936</v>
      </c>
      <c r="AH24713" s="51">
        <v>322123</v>
      </c>
      <c r="AI24713" s="49">
        <v>186.81299999999999</v>
      </c>
      <c r="AN24713">
        <v>36.75</v>
      </c>
    </row>
    <row r="24714" spans="2:40" x14ac:dyDescent="0.2">
      <c r="B24714">
        <v>31</v>
      </c>
      <c r="C24714">
        <v>198</v>
      </c>
      <c r="D24714">
        <v>0.50002199999999997</v>
      </c>
      <c r="E24714">
        <v>297842</v>
      </c>
      <c r="F24714">
        <v>298084</v>
      </c>
      <c r="G24714">
        <v>241.56299999999999</v>
      </c>
      <c r="I24714">
        <v>4</v>
      </c>
      <c r="J24714">
        <v>109</v>
      </c>
      <c r="K24714">
        <v>0.86355000000000004</v>
      </c>
      <c r="L24714">
        <v>183009</v>
      </c>
      <c r="M24714">
        <v>183249</v>
      </c>
      <c r="N24714">
        <v>239.64099999999999</v>
      </c>
      <c r="P24714">
        <v>31</v>
      </c>
      <c r="Q24714">
        <v>60</v>
      </c>
      <c r="R24714">
        <v>1.95577</v>
      </c>
      <c r="S24714">
        <v>131270</v>
      </c>
      <c r="T24714">
        <v>131298</v>
      </c>
      <c r="U24714">
        <v>28.6875</v>
      </c>
      <c r="W24714">
        <v>3</v>
      </c>
      <c r="X24714">
        <v>227</v>
      </c>
      <c r="Y24714">
        <v>0.34967799999999999</v>
      </c>
      <c r="Z24714">
        <v>321153</v>
      </c>
      <c r="AA24714">
        <v>321425</v>
      </c>
      <c r="AB24714">
        <v>271.46899999999999</v>
      </c>
      <c r="AD24714">
        <v>81</v>
      </c>
      <c r="AE24714">
        <v>223</v>
      </c>
      <c r="AF24714" s="52">
        <v>2.09335</v>
      </c>
      <c r="AG24714" s="48">
        <v>321936</v>
      </c>
      <c r="AH24714" s="51">
        <v>322139</v>
      </c>
      <c r="AI24714" s="49">
        <v>202.96899999999999</v>
      </c>
      <c r="AN24714">
        <v>118.40600000000001</v>
      </c>
    </row>
    <row r="24715" spans="2:40" x14ac:dyDescent="0.2">
      <c r="B24715">
        <v>51</v>
      </c>
      <c r="C24715">
        <v>227</v>
      </c>
      <c r="D24715">
        <v>0.34967799999999999</v>
      </c>
      <c r="E24715">
        <v>320116</v>
      </c>
      <c r="F24715">
        <v>320358</v>
      </c>
      <c r="G24715">
        <v>241.56299999999999</v>
      </c>
      <c r="I24715">
        <v>102</v>
      </c>
      <c r="J24715">
        <v>178</v>
      </c>
      <c r="K24715">
        <v>5.3169200000000002E-3</v>
      </c>
      <c r="L24715">
        <v>270337</v>
      </c>
      <c r="M24715">
        <v>270576</v>
      </c>
      <c r="N24715">
        <v>239.71899999999999</v>
      </c>
      <c r="P24715">
        <v>0</v>
      </c>
      <c r="Q24715">
        <v>63</v>
      </c>
      <c r="R24715">
        <v>0.751938</v>
      </c>
      <c r="S24715">
        <v>133078</v>
      </c>
      <c r="T24715">
        <v>133107</v>
      </c>
      <c r="U24715">
        <v>28.6875</v>
      </c>
      <c r="W24715">
        <v>39</v>
      </c>
      <c r="X24715">
        <v>220</v>
      </c>
      <c r="Y24715">
        <v>0.52516499999999999</v>
      </c>
      <c r="Z24715">
        <v>321153</v>
      </c>
      <c r="AA24715">
        <v>321438</v>
      </c>
      <c r="AB24715">
        <v>284.375</v>
      </c>
      <c r="AD24715">
        <v>0</v>
      </c>
      <c r="AE24715">
        <v>227</v>
      </c>
      <c r="AF24715" s="52">
        <v>0.34967799999999999</v>
      </c>
      <c r="AG24715" s="48">
        <v>321943</v>
      </c>
      <c r="AH24715" s="51">
        <v>322206</v>
      </c>
      <c r="AI24715" s="49">
        <v>262.68799999999999</v>
      </c>
      <c r="AN24715">
        <v>132.18799999999999</v>
      </c>
    </row>
    <row r="24716" spans="2:40" x14ac:dyDescent="0.2">
      <c r="B24716">
        <v>68</v>
      </c>
      <c r="C24716">
        <v>39</v>
      </c>
      <c r="D24716">
        <v>0.32567600000000002</v>
      </c>
      <c r="E24716">
        <v>108559</v>
      </c>
      <c r="F24716">
        <v>108800</v>
      </c>
      <c r="G24716">
        <v>241.578</v>
      </c>
      <c r="I24716">
        <v>102</v>
      </c>
      <c r="J24716">
        <v>201</v>
      </c>
      <c r="K24716">
        <v>0.51739999999999997</v>
      </c>
      <c r="L24716">
        <v>293681</v>
      </c>
      <c r="M24716">
        <v>293921</v>
      </c>
      <c r="N24716">
        <v>239.71899999999999</v>
      </c>
      <c r="P24716">
        <v>8</v>
      </c>
      <c r="Q24716">
        <v>86</v>
      </c>
      <c r="R24716">
        <v>0.99265099999999995</v>
      </c>
      <c r="S24716">
        <v>159631</v>
      </c>
      <c r="T24716">
        <v>159660</v>
      </c>
      <c r="U24716">
        <v>28.6875</v>
      </c>
      <c r="W24716">
        <v>54</v>
      </c>
      <c r="X24716">
        <v>226</v>
      </c>
      <c r="Y24716">
        <v>0.53527599999999997</v>
      </c>
      <c r="Z24716">
        <v>321169</v>
      </c>
      <c r="AA24716">
        <v>321416</v>
      </c>
      <c r="AB24716">
        <v>246.46899999999999</v>
      </c>
      <c r="AD24716">
        <v>19</v>
      </c>
      <c r="AE24716">
        <v>227</v>
      </c>
      <c r="AF24716" s="52">
        <v>0.34967799999999999</v>
      </c>
      <c r="AG24716" s="48">
        <v>321943</v>
      </c>
      <c r="AH24716" s="51">
        <v>322131</v>
      </c>
      <c r="AI24716" s="49">
        <v>188.18799999999999</v>
      </c>
      <c r="AN24716">
        <v>164.09399999999999</v>
      </c>
    </row>
    <row r="24717" spans="2:40" x14ac:dyDescent="0.2">
      <c r="B24717">
        <v>35</v>
      </c>
      <c r="C24717">
        <v>91</v>
      </c>
      <c r="D24717">
        <v>0.35843199999999997</v>
      </c>
      <c r="E24717">
        <v>163892</v>
      </c>
      <c r="F24717">
        <v>164133</v>
      </c>
      <c r="G24717">
        <v>241.59399999999999</v>
      </c>
      <c r="I24717">
        <v>23</v>
      </c>
      <c r="J24717">
        <v>77</v>
      </c>
      <c r="K24717">
        <v>0.21604400000000001</v>
      </c>
      <c r="L24717">
        <v>150440</v>
      </c>
      <c r="M24717">
        <v>150680</v>
      </c>
      <c r="N24717">
        <v>239.85900000000001</v>
      </c>
      <c r="P24717">
        <v>7</v>
      </c>
      <c r="Q24717">
        <v>95</v>
      </c>
      <c r="R24717">
        <v>0.19877600000000001</v>
      </c>
      <c r="S24717">
        <v>166764</v>
      </c>
      <c r="T24717">
        <v>166793</v>
      </c>
      <c r="U24717">
        <v>28.6875</v>
      </c>
      <c r="W24717">
        <v>61</v>
      </c>
      <c r="X24717">
        <v>226</v>
      </c>
      <c r="Y24717">
        <v>0.53527599999999997</v>
      </c>
      <c r="Z24717">
        <v>321169</v>
      </c>
      <c r="AA24717">
        <v>321441</v>
      </c>
      <c r="AB24717">
        <v>271.28100000000001</v>
      </c>
      <c r="AD24717">
        <v>102</v>
      </c>
      <c r="AE24717">
        <v>227</v>
      </c>
      <c r="AF24717" s="52">
        <v>0.34967799999999999</v>
      </c>
      <c r="AG24717" s="48">
        <v>321952</v>
      </c>
      <c r="AH24717" s="51">
        <v>322189</v>
      </c>
      <c r="AI24717" s="49">
        <v>236.43799999999999</v>
      </c>
      <c r="AN24717">
        <v>106.5</v>
      </c>
    </row>
    <row r="24718" spans="2:40" x14ac:dyDescent="0.2">
      <c r="B24718">
        <v>65</v>
      </c>
      <c r="C24718">
        <v>198</v>
      </c>
      <c r="D24718">
        <v>0.50002199999999997</v>
      </c>
      <c r="E24718">
        <v>297842</v>
      </c>
      <c r="F24718">
        <v>298084</v>
      </c>
      <c r="G24718">
        <v>241.625</v>
      </c>
      <c r="I24718">
        <v>93</v>
      </c>
      <c r="J24718">
        <v>194</v>
      </c>
      <c r="K24718">
        <v>0.55433600000000005</v>
      </c>
      <c r="L24718">
        <v>294074</v>
      </c>
      <c r="M24718">
        <v>294314</v>
      </c>
      <c r="N24718">
        <v>240</v>
      </c>
      <c r="P24718">
        <v>72</v>
      </c>
      <c r="Q24718">
        <v>93</v>
      </c>
      <c r="R24718">
        <v>0.81820099999999996</v>
      </c>
      <c r="S24718">
        <v>168824</v>
      </c>
      <c r="T24718">
        <v>168853</v>
      </c>
      <c r="U24718">
        <v>28.6875</v>
      </c>
      <c r="W24718">
        <v>8</v>
      </c>
      <c r="X24718">
        <v>222</v>
      </c>
      <c r="Y24718">
        <v>0.23924799999999999</v>
      </c>
      <c r="Z24718">
        <v>321185</v>
      </c>
      <c r="AA24718">
        <v>321432</v>
      </c>
      <c r="AB24718">
        <v>247.31299999999999</v>
      </c>
      <c r="AD24718">
        <v>108</v>
      </c>
      <c r="AE24718">
        <v>226</v>
      </c>
      <c r="AF24718" s="52">
        <v>0.53527599999999997</v>
      </c>
      <c r="AG24718" s="48">
        <v>321952</v>
      </c>
      <c r="AH24718" s="51">
        <v>322124</v>
      </c>
      <c r="AI24718" s="49">
        <v>171.625</v>
      </c>
      <c r="AN24718">
        <v>148.5</v>
      </c>
    </row>
    <row r="24719" spans="2:40" x14ac:dyDescent="0.2">
      <c r="B24719">
        <v>91</v>
      </c>
      <c r="C24719">
        <v>38</v>
      </c>
      <c r="D24719">
        <v>1.74129</v>
      </c>
      <c r="E24719">
        <v>109470</v>
      </c>
      <c r="F24719">
        <v>109712</v>
      </c>
      <c r="G24719">
        <v>241.71899999999999</v>
      </c>
      <c r="I24719">
        <v>42</v>
      </c>
      <c r="J24719">
        <v>12</v>
      </c>
      <c r="K24719">
        <v>1.59145</v>
      </c>
      <c r="L24719">
        <v>73850.600000000006</v>
      </c>
      <c r="M24719">
        <v>74090.600000000006</v>
      </c>
      <c r="N24719">
        <v>240.03100000000001</v>
      </c>
      <c r="P24719">
        <v>66</v>
      </c>
      <c r="Q24719">
        <v>121</v>
      </c>
      <c r="R24719">
        <v>3.9542600000000001</v>
      </c>
      <c r="S24719">
        <v>195742</v>
      </c>
      <c r="T24719">
        <v>195770</v>
      </c>
      <c r="U24719">
        <v>28.6875</v>
      </c>
      <c r="W24719">
        <v>73</v>
      </c>
      <c r="X24719">
        <v>223</v>
      </c>
      <c r="Y24719">
        <v>0.606742</v>
      </c>
      <c r="Z24719">
        <v>321185</v>
      </c>
      <c r="AA24719">
        <v>321480</v>
      </c>
      <c r="AB24719">
        <v>295</v>
      </c>
      <c r="AD24719">
        <v>13</v>
      </c>
      <c r="AE24719">
        <v>223</v>
      </c>
      <c r="AF24719" s="52">
        <v>2.09335</v>
      </c>
      <c r="AG24719" s="48">
        <v>321999</v>
      </c>
      <c r="AH24719" s="51">
        <v>322202</v>
      </c>
      <c r="AI24719" s="49">
        <v>202.21899999999999</v>
      </c>
      <c r="AN24719">
        <v>148.28100000000001</v>
      </c>
    </row>
    <row r="24720" spans="2:40" x14ac:dyDescent="0.2">
      <c r="B24720">
        <v>62</v>
      </c>
      <c r="C24720">
        <v>199</v>
      </c>
      <c r="D24720">
        <v>0.17258599999999999</v>
      </c>
      <c r="E24720">
        <v>296540</v>
      </c>
      <c r="F24720">
        <v>296781</v>
      </c>
      <c r="G24720">
        <v>241.71899999999999</v>
      </c>
      <c r="I24720">
        <v>90</v>
      </c>
      <c r="J24720">
        <v>204</v>
      </c>
      <c r="K24720">
        <v>1.0785199999999999</v>
      </c>
      <c r="L24720">
        <v>301413</v>
      </c>
      <c r="M24720">
        <v>301653</v>
      </c>
      <c r="N24720">
        <v>240.03100000000001</v>
      </c>
      <c r="P24720">
        <v>90</v>
      </c>
      <c r="Q24720">
        <v>122</v>
      </c>
      <c r="R24720">
        <v>3.9542600000000001</v>
      </c>
      <c r="S24720">
        <v>197219</v>
      </c>
      <c r="T24720">
        <v>197248</v>
      </c>
      <c r="U24720">
        <v>28.6875</v>
      </c>
      <c r="W24720">
        <v>12</v>
      </c>
      <c r="X24720">
        <v>225</v>
      </c>
      <c r="Y24720">
        <v>0.10186099999999999</v>
      </c>
      <c r="Z24720">
        <v>321216</v>
      </c>
      <c r="AA24720">
        <v>321441</v>
      </c>
      <c r="AB24720">
        <v>224.56299999999999</v>
      </c>
      <c r="AD24720">
        <v>46</v>
      </c>
      <c r="AE24720">
        <v>223</v>
      </c>
      <c r="AF24720" s="52">
        <v>0.606742</v>
      </c>
      <c r="AG24720" s="48">
        <v>321999</v>
      </c>
      <c r="AH24720" s="51">
        <v>322208</v>
      </c>
      <c r="AI24720" s="49">
        <v>208.40600000000001</v>
      </c>
      <c r="AN24720">
        <v>131.43799999999999</v>
      </c>
    </row>
    <row r="24721" spans="2:40" x14ac:dyDescent="0.2">
      <c r="B24721">
        <v>37</v>
      </c>
      <c r="C24721">
        <v>200</v>
      </c>
      <c r="D24721">
        <v>0.206566</v>
      </c>
      <c r="E24721">
        <v>297842</v>
      </c>
      <c r="F24721">
        <v>298084</v>
      </c>
      <c r="G24721">
        <v>241.78100000000001</v>
      </c>
      <c r="I24721">
        <v>66</v>
      </c>
      <c r="J24721">
        <v>123</v>
      </c>
      <c r="K24721">
        <v>0.61334699999999998</v>
      </c>
      <c r="L24721">
        <v>199130</v>
      </c>
      <c r="M24721">
        <v>199370</v>
      </c>
      <c r="N24721">
        <v>240.06299999999999</v>
      </c>
      <c r="P24721">
        <v>17</v>
      </c>
      <c r="Q24721">
        <v>149</v>
      </c>
      <c r="R24721">
        <v>0.17537800000000001</v>
      </c>
      <c r="S24721">
        <v>233728</v>
      </c>
      <c r="T24721">
        <v>233757</v>
      </c>
      <c r="U24721">
        <v>28.6875</v>
      </c>
      <c r="W24721">
        <v>48</v>
      </c>
      <c r="X24721">
        <v>222</v>
      </c>
      <c r="Y24721">
        <v>0.23924799999999999</v>
      </c>
      <c r="Z24721">
        <v>321216</v>
      </c>
      <c r="AA24721">
        <v>321438</v>
      </c>
      <c r="AB24721">
        <v>221.71899999999999</v>
      </c>
      <c r="AD24721">
        <v>98</v>
      </c>
      <c r="AE24721">
        <v>223</v>
      </c>
      <c r="AF24721" s="52">
        <v>2.09335</v>
      </c>
      <c r="AG24721" s="48">
        <v>321999</v>
      </c>
      <c r="AH24721" s="51">
        <v>322189</v>
      </c>
      <c r="AI24721" s="49">
        <v>189.43799999999999</v>
      </c>
      <c r="AN24721">
        <v>33.968800000000002</v>
      </c>
    </row>
    <row r="24722" spans="2:40" x14ac:dyDescent="0.2">
      <c r="B24722">
        <v>96</v>
      </c>
      <c r="C24722">
        <v>38</v>
      </c>
      <c r="D24722">
        <v>0.32567600000000002</v>
      </c>
      <c r="E24722">
        <v>106402</v>
      </c>
      <c r="F24722">
        <v>106644</v>
      </c>
      <c r="G24722">
        <v>241.797</v>
      </c>
      <c r="I24722">
        <v>64</v>
      </c>
      <c r="J24722">
        <v>12</v>
      </c>
      <c r="K24722">
        <v>1.59145</v>
      </c>
      <c r="L24722">
        <v>71012.600000000006</v>
      </c>
      <c r="M24722">
        <v>71252.7</v>
      </c>
      <c r="N24722">
        <v>240.078</v>
      </c>
      <c r="P24722">
        <v>97</v>
      </c>
      <c r="Q24722">
        <v>150</v>
      </c>
      <c r="R24722">
        <v>0.17537800000000001</v>
      </c>
      <c r="S24722">
        <v>236447</v>
      </c>
      <c r="T24722">
        <v>236475</v>
      </c>
      <c r="U24722">
        <v>28.6875</v>
      </c>
      <c r="W24722">
        <v>55</v>
      </c>
      <c r="X24722">
        <v>220</v>
      </c>
      <c r="Y24722">
        <v>0.40638299999999999</v>
      </c>
      <c r="Z24722">
        <v>321216</v>
      </c>
      <c r="AA24722">
        <v>321440</v>
      </c>
      <c r="AB24722">
        <v>223.75</v>
      </c>
      <c r="AD24722">
        <v>25</v>
      </c>
      <c r="AE24722">
        <v>223</v>
      </c>
      <c r="AF24722" s="52">
        <v>2.09335</v>
      </c>
      <c r="AG24722" s="48">
        <v>322015</v>
      </c>
      <c r="AH24722" s="51">
        <v>322205</v>
      </c>
      <c r="AI24722" s="49">
        <v>190.31299999999999</v>
      </c>
      <c r="AN24722">
        <v>91.0625</v>
      </c>
    </row>
    <row r="24723" spans="2:40" x14ac:dyDescent="0.2">
      <c r="B24723">
        <v>7</v>
      </c>
      <c r="C24723">
        <v>108</v>
      </c>
      <c r="D24723">
        <v>1.2641800000000001</v>
      </c>
      <c r="E24723">
        <v>181386</v>
      </c>
      <c r="F24723">
        <v>181627</v>
      </c>
      <c r="G24723">
        <v>241.797</v>
      </c>
      <c r="I24723">
        <v>94</v>
      </c>
      <c r="J24723">
        <v>108</v>
      </c>
      <c r="K24723">
        <v>1.2641800000000001</v>
      </c>
      <c r="L24723">
        <v>183056</v>
      </c>
      <c r="M24723">
        <v>183296</v>
      </c>
      <c r="N24723">
        <v>240.09399999999999</v>
      </c>
      <c r="P24723">
        <v>62</v>
      </c>
      <c r="Q24723">
        <v>157</v>
      </c>
      <c r="R24723">
        <v>0.31319900000000001</v>
      </c>
      <c r="S24723">
        <v>252631</v>
      </c>
      <c r="T24723">
        <v>252660</v>
      </c>
      <c r="U24723">
        <v>28.6875</v>
      </c>
      <c r="W24723">
        <v>76</v>
      </c>
      <c r="X24723">
        <v>225</v>
      </c>
      <c r="Y24723">
        <v>0.10186099999999999</v>
      </c>
      <c r="Z24723">
        <v>321216</v>
      </c>
      <c r="AA24723">
        <v>321438</v>
      </c>
      <c r="AB24723">
        <v>221.78100000000001</v>
      </c>
      <c r="AD24723">
        <v>56</v>
      </c>
      <c r="AE24723">
        <v>225</v>
      </c>
      <c r="AF24723" s="52">
        <v>0.10186099999999999</v>
      </c>
      <c r="AG24723" s="48">
        <v>322015</v>
      </c>
      <c r="AH24723" s="51">
        <v>322208</v>
      </c>
      <c r="AI24723" s="49">
        <v>193</v>
      </c>
      <c r="AN24723">
        <v>95.0625</v>
      </c>
    </row>
    <row r="24724" spans="2:40" x14ac:dyDescent="0.2">
      <c r="B24724">
        <v>98</v>
      </c>
      <c r="C24724">
        <v>200</v>
      </c>
      <c r="D24724">
        <v>0.17258599999999999</v>
      </c>
      <c r="E24724">
        <v>300347</v>
      </c>
      <c r="F24724">
        <v>300589</v>
      </c>
      <c r="G24724">
        <v>241.81299999999999</v>
      </c>
      <c r="I24724">
        <v>75</v>
      </c>
      <c r="J24724">
        <v>259</v>
      </c>
      <c r="K24724">
        <v>1.32416</v>
      </c>
      <c r="L24724">
        <v>359630</v>
      </c>
      <c r="M24724">
        <v>359870</v>
      </c>
      <c r="N24724">
        <v>240.09399999999999</v>
      </c>
      <c r="P24724">
        <v>83</v>
      </c>
      <c r="Q24724">
        <v>179</v>
      </c>
      <c r="R24724">
        <v>0.86031599999999997</v>
      </c>
      <c r="S24724">
        <v>274047</v>
      </c>
      <c r="T24724">
        <v>274076</v>
      </c>
      <c r="U24724">
        <v>28.6875</v>
      </c>
      <c r="W24724">
        <v>87</v>
      </c>
      <c r="X24724">
        <v>224</v>
      </c>
      <c r="Y24724">
        <v>0.156059</v>
      </c>
      <c r="Z24724">
        <v>321232</v>
      </c>
      <c r="AA24724">
        <v>321441</v>
      </c>
      <c r="AB24724">
        <v>208.78100000000001</v>
      </c>
      <c r="AD24724">
        <v>96</v>
      </c>
      <c r="AE24724">
        <v>223</v>
      </c>
      <c r="AF24724" s="52">
        <v>2.09335</v>
      </c>
      <c r="AG24724" s="48">
        <v>322015</v>
      </c>
      <c r="AH24724" s="51">
        <v>322206</v>
      </c>
      <c r="AI24724" s="49">
        <v>190.5</v>
      </c>
      <c r="AN24724">
        <v>87.3125</v>
      </c>
    </row>
    <row r="24725" spans="2:40" x14ac:dyDescent="0.2">
      <c r="B24725">
        <v>45</v>
      </c>
      <c r="C24725">
        <v>38</v>
      </c>
      <c r="D24725">
        <v>1.74129</v>
      </c>
      <c r="E24725">
        <v>106402</v>
      </c>
      <c r="F24725">
        <v>106644</v>
      </c>
      <c r="G24725">
        <v>241.82</v>
      </c>
      <c r="I24725">
        <v>63</v>
      </c>
      <c r="J24725">
        <v>140</v>
      </c>
      <c r="K24725">
        <v>0.34154299999999999</v>
      </c>
      <c r="L24725">
        <v>220619</v>
      </c>
      <c r="M24725">
        <v>220859</v>
      </c>
      <c r="N24725">
        <v>240.10900000000001</v>
      </c>
      <c r="P24725">
        <v>88</v>
      </c>
      <c r="Q24725">
        <v>178</v>
      </c>
      <c r="R24725">
        <v>1.8964099999999999</v>
      </c>
      <c r="S24725">
        <v>275381</v>
      </c>
      <c r="T24725">
        <v>275410</v>
      </c>
      <c r="U24725">
        <v>28.6875</v>
      </c>
      <c r="W24725">
        <v>104</v>
      </c>
      <c r="X24725">
        <v>226</v>
      </c>
      <c r="Y24725">
        <v>0.53527599999999997</v>
      </c>
      <c r="Z24725">
        <v>321232</v>
      </c>
      <c r="AA24725">
        <v>321438</v>
      </c>
      <c r="AB24725">
        <v>206.06299999999999</v>
      </c>
      <c r="AD24725">
        <v>67</v>
      </c>
      <c r="AE24725">
        <v>221</v>
      </c>
      <c r="AF24725" s="52">
        <v>0.40638299999999999</v>
      </c>
      <c r="AG24725" s="48">
        <v>322031</v>
      </c>
      <c r="AH24725" s="51">
        <v>322208</v>
      </c>
      <c r="AI24725" s="49">
        <v>176.65600000000001</v>
      </c>
      <c r="AN24725">
        <v>117.25</v>
      </c>
    </row>
    <row r="24726" spans="2:40" x14ac:dyDescent="0.2">
      <c r="B24726">
        <v>101</v>
      </c>
      <c r="C24726">
        <v>119</v>
      </c>
      <c r="D24726">
        <v>0.12798499999999999</v>
      </c>
      <c r="E24726">
        <v>192002</v>
      </c>
      <c r="F24726">
        <v>192243</v>
      </c>
      <c r="G24726">
        <v>241.828</v>
      </c>
      <c r="I24726">
        <v>29</v>
      </c>
      <c r="J24726">
        <v>41</v>
      </c>
      <c r="K24726">
        <v>0.85906899999999997</v>
      </c>
      <c r="L24726">
        <v>109571</v>
      </c>
      <c r="M24726">
        <v>109811</v>
      </c>
      <c r="N24726">
        <v>240.125</v>
      </c>
      <c r="P24726">
        <v>39</v>
      </c>
      <c r="Q24726">
        <v>209</v>
      </c>
      <c r="R24726">
        <v>0.109696</v>
      </c>
      <c r="S24726">
        <v>308473</v>
      </c>
      <c r="T24726">
        <v>308501</v>
      </c>
      <c r="U24726">
        <v>28.6875</v>
      </c>
      <c r="W24726">
        <v>13</v>
      </c>
      <c r="X24726">
        <v>226</v>
      </c>
      <c r="Y24726">
        <v>0.53527599999999997</v>
      </c>
      <c r="Z24726">
        <v>321247</v>
      </c>
      <c r="AA24726">
        <v>321475</v>
      </c>
      <c r="AB24726">
        <v>227.375</v>
      </c>
      <c r="AD24726">
        <v>71</v>
      </c>
      <c r="AE24726">
        <v>228</v>
      </c>
      <c r="AF24726" s="52">
        <v>3.45574</v>
      </c>
      <c r="AG24726" s="48">
        <v>322047</v>
      </c>
      <c r="AH24726" s="51">
        <v>322208</v>
      </c>
      <c r="AI24726" s="49">
        <v>161.06299999999999</v>
      </c>
      <c r="AN24726">
        <v>101.65600000000001</v>
      </c>
    </row>
    <row r="24727" spans="2:40" x14ac:dyDescent="0.2">
      <c r="B24727">
        <v>24</v>
      </c>
      <c r="C24727">
        <v>202</v>
      </c>
      <c r="D24727">
        <v>0.51739999999999997</v>
      </c>
      <c r="E24727">
        <v>302037</v>
      </c>
      <c r="F24727">
        <v>302278</v>
      </c>
      <c r="G24727">
        <v>241.84399999999999</v>
      </c>
      <c r="I24727">
        <v>102</v>
      </c>
      <c r="J24727">
        <v>228</v>
      </c>
      <c r="K24727">
        <v>3.45574</v>
      </c>
      <c r="L24727">
        <v>319357</v>
      </c>
      <c r="M24727">
        <v>319597</v>
      </c>
      <c r="N24727">
        <v>240.125</v>
      </c>
      <c r="P24727">
        <v>61</v>
      </c>
      <c r="Q24727">
        <v>212</v>
      </c>
      <c r="R24727">
        <v>0.39468999999999999</v>
      </c>
      <c r="S24727">
        <v>310565</v>
      </c>
      <c r="T24727">
        <v>310594</v>
      </c>
      <c r="U24727">
        <v>28.6875</v>
      </c>
      <c r="W24727">
        <v>27</v>
      </c>
      <c r="X24727">
        <v>228</v>
      </c>
      <c r="Y24727">
        <v>0.44418400000000002</v>
      </c>
      <c r="Z24727">
        <v>321247</v>
      </c>
      <c r="AA24727">
        <v>321488</v>
      </c>
      <c r="AB24727">
        <v>240.15600000000001</v>
      </c>
      <c r="AD24727">
        <v>40</v>
      </c>
      <c r="AE24727">
        <v>222</v>
      </c>
      <c r="AF24727" s="52">
        <v>2.09335</v>
      </c>
      <c r="AG24727" s="48">
        <v>322078</v>
      </c>
      <c r="AH24727" s="51">
        <v>322208</v>
      </c>
      <c r="AI24727" s="49">
        <v>130.09399999999999</v>
      </c>
      <c r="AN24727">
        <v>160.21899999999999</v>
      </c>
    </row>
    <row r="24728" spans="2:40" x14ac:dyDescent="0.2">
      <c r="B24728">
        <v>43</v>
      </c>
      <c r="C24728">
        <v>199</v>
      </c>
      <c r="D24728">
        <v>0.17258599999999999</v>
      </c>
      <c r="E24728">
        <v>299561</v>
      </c>
      <c r="F24728">
        <v>299803</v>
      </c>
      <c r="G24728">
        <v>241.875</v>
      </c>
      <c r="I24728">
        <v>7</v>
      </c>
      <c r="J24728">
        <v>258</v>
      </c>
      <c r="K24728">
        <v>0.35369899999999999</v>
      </c>
      <c r="L24728">
        <v>358905</v>
      </c>
      <c r="M24728">
        <v>359145</v>
      </c>
      <c r="N24728">
        <v>240.25</v>
      </c>
      <c r="P24728">
        <v>76</v>
      </c>
      <c r="Q24728">
        <v>230</v>
      </c>
      <c r="R24728">
        <v>2.6123400000000001E-2</v>
      </c>
      <c r="S24728">
        <v>329367</v>
      </c>
      <c r="T24728">
        <v>329396</v>
      </c>
      <c r="U24728">
        <v>28.6875</v>
      </c>
      <c r="W24728">
        <v>100</v>
      </c>
      <c r="X24728">
        <v>221</v>
      </c>
      <c r="Y24728">
        <v>0.23924799999999999</v>
      </c>
      <c r="Z24728">
        <v>321247</v>
      </c>
      <c r="AA24728">
        <v>321363</v>
      </c>
      <c r="AB24728">
        <v>115.09399999999999</v>
      </c>
      <c r="AD24728">
        <v>70</v>
      </c>
      <c r="AE24728">
        <v>223</v>
      </c>
      <c r="AF24728" s="52">
        <v>0.606742</v>
      </c>
      <c r="AG24728" s="48">
        <v>322078</v>
      </c>
      <c r="AH24728" s="51">
        <v>322262</v>
      </c>
      <c r="AI24728" s="49">
        <v>184.40600000000001</v>
      </c>
      <c r="AN24728">
        <v>101.84399999999999</v>
      </c>
    </row>
    <row r="24729" spans="2:40" x14ac:dyDescent="0.2">
      <c r="B24729">
        <v>94</v>
      </c>
      <c r="C24729">
        <v>199</v>
      </c>
      <c r="D24729">
        <v>0.50002199999999997</v>
      </c>
      <c r="E24729">
        <v>300847</v>
      </c>
      <c r="F24729">
        <v>301089</v>
      </c>
      <c r="G24729">
        <v>241.875</v>
      </c>
      <c r="I24729">
        <v>109</v>
      </c>
      <c r="J24729">
        <v>196</v>
      </c>
      <c r="K24729">
        <v>0.87442299999999995</v>
      </c>
      <c r="L24729">
        <v>296591</v>
      </c>
      <c r="M24729">
        <v>296831</v>
      </c>
      <c r="N24729">
        <v>240.31299999999999</v>
      </c>
      <c r="P24729">
        <v>44</v>
      </c>
      <c r="Q24729">
        <v>243</v>
      </c>
      <c r="R24729">
        <v>0.489232</v>
      </c>
      <c r="S24729">
        <v>346597</v>
      </c>
      <c r="T24729">
        <v>346626</v>
      </c>
      <c r="U24729">
        <v>28.6875</v>
      </c>
      <c r="W24729">
        <v>45</v>
      </c>
      <c r="X24729">
        <v>224</v>
      </c>
      <c r="Y24729">
        <v>0.156059</v>
      </c>
      <c r="Z24729">
        <v>321279</v>
      </c>
      <c r="AA24729">
        <v>321522</v>
      </c>
      <c r="AB24729">
        <v>243.31299999999999</v>
      </c>
      <c r="AD24729">
        <v>11</v>
      </c>
      <c r="AE24729">
        <v>222</v>
      </c>
      <c r="AF24729" s="52">
        <v>0.23924799999999999</v>
      </c>
      <c r="AG24729" s="48">
        <v>322093</v>
      </c>
      <c r="AH24729" s="51">
        <v>322272</v>
      </c>
      <c r="AI24729" s="49">
        <v>178.375</v>
      </c>
      <c r="AN24729">
        <v>144.84399999999999</v>
      </c>
    </row>
    <row r="24730" spans="2:40" x14ac:dyDescent="0.2">
      <c r="B24730">
        <v>93</v>
      </c>
      <c r="C24730">
        <v>20</v>
      </c>
      <c r="D24730">
        <v>1.0289200000000001</v>
      </c>
      <c r="E24730">
        <v>79413.899999999994</v>
      </c>
      <c r="F24730">
        <v>79655.8</v>
      </c>
      <c r="G24730">
        <v>241.922</v>
      </c>
      <c r="I24730">
        <v>30</v>
      </c>
      <c r="J24730">
        <v>207</v>
      </c>
      <c r="K24730">
        <v>0.64740500000000001</v>
      </c>
      <c r="L24730">
        <v>301288</v>
      </c>
      <c r="M24730">
        <v>301529</v>
      </c>
      <c r="N24730">
        <v>240.34399999999999</v>
      </c>
      <c r="P24730">
        <v>82</v>
      </c>
      <c r="Q24730">
        <v>62</v>
      </c>
      <c r="R24730">
        <v>3.0316999999999998</v>
      </c>
      <c r="S24730">
        <v>132041</v>
      </c>
      <c r="T24730">
        <v>132070</v>
      </c>
      <c r="U24730">
        <v>28.671900000000001</v>
      </c>
      <c r="W24730">
        <v>90</v>
      </c>
      <c r="X24730">
        <v>229</v>
      </c>
      <c r="Y24730">
        <v>2.6123400000000001E-2</v>
      </c>
      <c r="Z24730">
        <v>321279</v>
      </c>
      <c r="AA24730">
        <v>321566</v>
      </c>
      <c r="AB24730">
        <v>286.84399999999999</v>
      </c>
      <c r="AD24730">
        <v>37</v>
      </c>
      <c r="AE24730">
        <v>224</v>
      </c>
      <c r="AF24730" s="52">
        <v>0.156059</v>
      </c>
      <c r="AG24730" s="48">
        <v>322093</v>
      </c>
      <c r="AH24730" s="51">
        <v>322280</v>
      </c>
      <c r="AI24730" s="49">
        <v>186.90600000000001</v>
      </c>
      <c r="AN24730">
        <v>86.218800000000002</v>
      </c>
    </row>
    <row r="24731" spans="2:40" x14ac:dyDescent="0.2">
      <c r="B24731">
        <v>90</v>
      </c>
      <c r="C24731">
        <v>38</v>
      </c>
      <c r="D24731">
        <v>1.74129</v>
      </c>
      <c r="E24731">
        <v>106293</v>
      </c>
      <c r="F24731">
        <v>106535</v>
      </c>
      <c r="G24731">
        <v>241.922</v>
      </c>
      <c r="I24731">
        <v>102</v>
      </c>
      <c r="J24731">
        <v>21</v>
      </c>
      <c r="K24731">
        <v>1.4558</v>
      </c>
      <c r="L24731">
        <v>78034.8</v>
      </c>
      <c r="M24731">
        <v>78275.199999999997</v>
      </c>
      <c r="N24731">
        <v>240.46899999999999</v>
      </c>
      <c r="P24731">
        <v>12</v>
      </c>
      <c r="Q24731">
        <v>79</v>
      </c>
      <c r="R24731">
        <v>0.59532099999999999</v>
      </c>
      <c r="S24731">
        <v>152554</v>
      </c>
      <c r="T24731">
        <v>152582</v>
      </c>
      <c r="U24731">
        <v>28.671900000000001</v>
      </c>
      <c r="W24731">
        <v>16</v>
      </c>
      <c r="X24731">
        <v>221</v>
      </c>
      <c r="Y24731">
        <v>0.23924799999999999</v>
      </c>
      <c r="Z24731">
        <v>321326</v>
      </c>
      <c r="AA24731">
        <v>321573</v>
      </c>
      <c r="AB24731">
        <v>246.96899999999999</v>
      </c>
      <c r="AD24731">
        <v>53</v>
      </c>
      <c r="AE24731">
        <v>223</v>
      </c>
      <c r="AF24731" s="52">
        <v>2.09335</v>
      </c>
      <c r="AG24731" s="48">
        <v>322093</v>
      </c>
      <c r="AH24731" s="51">
        <v>322280</v>
      </c>
      <c r="AI24731" s="49">
        <v>186.28100000000001</v>
      </c>
      <c r="AN24731">
        <v>106.28100000000001</v>
      </c>
    </row>
    <row r="24732" spans="2:40" x14ac:dyDescent="0.2">
      <c r="B24732">
        <v>21</v>
      </c>
      <c r="C24732">
        <v>32</v>
      </c>
      <c r="D24732">
        <v>1.4165399999999999</v>
      </c>
      <c r="E24732">
        <v>103829</v>
      </c>
      <c r="F24732">
        <v>104071</v>
      </c>
      <c r="G24732">
        <v>241.953</v>
      </c>
      <c r="I24732">
        <v>81</v>
      </c>
      <c r="J24732">
        <v>219</v>
      </c>
      <c r="K24732">
        <v>0.52516499999999999</v>
      </c>
      <c r="L24732">
        <v>318433</v>
      </c>
      <c r="M24732">
        <v>318674</v>
      </c>
      <c r="N24732">
        <v>240.46899999999999</v>
      </c>
      <c r="P24732">
        <v>77</v>
      </c>
      <c r="Q24732">
        <v>80</v>
      </c>
      <c r="R24732">
        <v>1.89923</v>
      </c>
      <c r="S24732">
        <v>153431</v>
      </c>
      <c r="T24732">
        <v>153460</v>
      </c>
      <c r="U24732">
        <v>28.671900000000001</v>
      </c>
      <c r="W24732">
        <v>56</v>
      </c>
      <c r="X24732">
        <v>226</v>
      </c>
      <c r="Y24732">
        <v>0.53527599999999997</v>
      </c>
      <c r="Z24732">
        <v>321326</v>
      </c>
      <c r="AA24732">
        <v>321544</v>
      </c>
      <c r="AB24732">
        <v>218</v>
      </c>
      <c r="AD24732">
        <v>65</v>
      </c>
      <c r="AE24732">
        <v>223</v>
      </c>
      <c r="AF24732" s="52">
        <v>2.09335</v>
      </c>
      <c r="AG24732" s="48">
        <v>322093</v>
      </c>
      <c r="AH24732" s="51">
        <v>322268</v>
      </c>
      <c r="AI24732" s="49">
        <v>174.375</v>
      </c>
      <c r="AN24732">
        <v>116.03100000000001</v>
      </c>
    </row>
    <row r="24733" spans="2:40" x14ac:dyDescent="0.2">
      <c r="B24733">
        <v>25</v>
      </c>
      <c r="C24733">
        <v>201</v>
      </c>
      <c r="D24733">
        <v>0.51739999999999997</v>
      </c>
      <c r="E24733">
        <v>299561</v>
      </c>
      <c r="F24733">
        <v>299803</v>
      </c>
      <c r="G24733">
        <v>242</v>
      </c>
      <c r="I24733">
        <v>80</v>
      </c>
      <c r="J24733">
        <v>109</v>
      </c>
      <c r="K24733">
        <v>0.86355000000000004</v>
      </c>
      <c r="L24733">
        <v>183323</v>
      </c>
      <c r="M24733">
        <v>183563</v>
      </c>
      <c r="N24733">
        <v>240.48400000000001</v>
      </c>
      <c r="P24733">
        <v>67</v>
      </c>
      <c r="Q24733">
        <v>120</v>
      </c>
      <c r="R24733">
        <v>0.12798499999999999</v>
      </c>
      <c r="S24733">
        <v>196008</v>
      </c>
      <c r="T24733">
        <v>196036</v>
      </c>
      <c r="U24733">
        <v>28.671900000000001</v>
      </c>
      <c r="W24733">
        <v>32</v>
      </c>
      <c r="X24733">
        <v>226</v>
      </c>
      <c r="Y24733">
        <v>0.53527599999999997</v>
      </c>
      <c r="Z24733">
        <v>321341</v>
      </c>
      <c r="AA24733">
        <v>321583</v>
      </c>
      <c r="AB24733">
        <v>241.59399999999999</v>
      </c>
      <c r="AD24733">
        <v>94</v>
      </c>
      <c r="AE24733">
        <v>230</v>
      </c>
      <c r="AF24733" s="52">
        <v>2.6123400000000001E-2</v>
      </c>
      <c r="AG24733" s="48">
        <v>322125</v>
      </c>
      <c r="AH24733" s="51">
        <v>322315</v>
      </c>
      <c r="AI24733" s="49">
        <v>190.53100000000001</v>
      </c>
      <c r="AN24733">
        <v>125.53100000000001</v>
      </c>
    </row>
    <row r="24734" spans="2:40" x14ac:dyDescent="0.2">
      <c r="B24734">
        <v>35</v>
      </c>
      <c r="C24734">
        <v>42</v>
      </c>
      <c r="D24734">
        <v>5.7400100000000003E-2</v>
      </c>
      <c r="E24734">
        <v>111275</v>
      </c>
      <c r="F24734">
        <v>111517</v>
      </c>
      <c r="G24734">
        <v>242.03899999999999</v>
      </c>
      <c r="I24734">
        <v>12</v>
      </c>
      <c r="J24734">
        <v>109</v>
      </c>
      <c r="K24734">
        <v>0.86355000000000004</v>
      </c>
      <c r="L24734">
        <v>183323</v>
      </c>
      <c r="M24734">
        <v>183563</v>
      </c>
      <c r="N24734">
        <v>240.51599999999999</v>
      </c>
      <c r="P24734">
        <v>98</v>
      </c>
      <c r="Q24734">
        <v>32</v>
      </c>
      <c r="R24734">
        <v>0.58430199999999999</v>
      </c>
      <c r="S24734">
        <v>102429</v>
      </c>
      <c r="T24734">
        <v>102458</v>
      </c>
      <c r="U24734">
        <v>28.664100000000001</v>
      </c>
      <c r="W24734">
        <v>51</v>
      </c>
      <c r="X24734">
        <v>220</v>
      </c>
      <c r="Y24734">
        <v>0.40638299999999999</v>
      </c>
      <c r="Z24734">
        <v>321341</v>
      </c>
      <c r="AA24734">
        <v>321583</v>
      </c>
      <c r="AB24734">
        <v>241.53100000000001</v>
      </c>
      <c r="AD24734">
        <v>17</v>
      </c>
      <c r="AE24734">
        <v>220</v>
      </c>
      <c r="AF24734" s="52">
        <v>0.52516499999999999</v>
      </c>
      <c r="AG24734" s="48">
        <v>322140</v>
      </c>
      <c r="AH24734" s="51">
        <v>322280</v>
      </c>
      <c r="AI24734" s="49">
        <v>139.18799999999999</v>
      </c>
      <c r="AN24734">
        <v>127.938</v>
      </c>
    </row>
    <row r="24735" spans="2:40" x14ac:dyDescent="0.2">
      <c r="B24735">
        <v>90</v>
      </c>
      <c r="C24735">
        <v>21</v>
      </c>
      <c r="D24735">
        <v>1.4558</v>
      </c>
      <c r="E24735">
        <v>79148.3</v>
      </c>
      <c r="F24735">
        <v>79390.3</v>
      </c>
      <c r="G24735">
        <v>242.05500000000001</v>
      </c>
      <c r="I24735">
        <v>47</v>
      </c>
      <c r="J24735">
        <v>48</v>
      </c>
      <c r="K24735">
        <v>0.54559199999999997</v>
      </c>
      <c r="L24735">
        <v>116219</v>
      </c>
      <c r="M24735">
        <v>116460</v>
      </c>
      <c r="N24735">
        <v>240.578</v>
      </c>
      <c r="P24735">
        <v>31</v>
      </c>
      <c r="Q24735">
        <v>111</v>
      </c>
      <c r="R24735">
        <v>1.4326000000000001</v>
      </c>
      <c r="S24735">
        <v>187992</v>
      </c>
      <c r="T24735">
        <v>188021</v>
      </c>
      <c r="U24735">
        <v>28.656300000000002</v>
      </c>
      <c r="W24735">
        <v>102</v>
      </c>
      <c r="X24735">
        <v>220</v>
      </c>
      <c r="Y24735">
        <v>0.52516499999999999</v>
      </c>
      <c r="Z24735">
        <v>321341</v>
      </c>
      <c r="AA24735">
        <v>321583</v>
      </c>
      <c r="AB24735">
        <v>241.56299999999999</v>
      </c>
      <c r="AD24735">
        <v>3</v>
      </c>
      <c r="AE24735">
        <v>229</v>
      </c>
      <c r="AF24735" s="52">
        <v>0.44418400000000002</v>
      </c>
      <c r="AG24735" s="48">
        <v>322156</v>
      </c>
      <c r="AH24735" s="51">
        <v>322280</v>
      </c>
      <c r="AI24735" s="49">
        <v>123.78100000000001</v>
      </c>
      <c r="AN24735">
        <v>113.813</v>
      </c>
    </row>
    <row r="24736" spans="2:40" x14ac:dyDescent="0.2">
      <c r="B24736">
        <v>82</v>
      </c>
      <c r="C24736">
        <v>78</v>
      </c>
      <c r="D24736">
        <v>0.59532099999999999</v>
      </c>
      <c r="E24736">
        <v>151419</v>
      </c>
      <c r="F24736">
        <v>151661</v>
      </c>
      <c r="G24736">
        <v>242.14099999999999</v>
      </c>
      <c r="I24736">
        <v>46</v>
      </c>
      <c r="J24736">
        <v>107</v>
      </c>
      <c r="K24736">
        <v>0.18268599999999999</v>
      </c>
      <c r="L24736">
        <v>183323</v>
      </c>
      <c r="M24736">
        <v>183563</v>
      </c>
      <c r="N24736">
        <v>240.578</v>
      </c>
      <c r="P24736">
        <v>25</v>
      </c>
      <c r="Q24736">
        <v>131</v>
      </c>
      <c r="R24736">
        <v>0.188966</v>
      </c>
      <c r="S24736">
        <v>211516</v>
      </c>
      <c r="T24736">
        <v>211545</v>
      </c>
      <c r="U24736">
        <v>28.656300000000002</v>
      </c>
      <c r="W24736">
        <v>72</v>
      </c>
      <c r="X24736">
        <v>220</v>
      </c>
      <c r="Y24736">
        <v>0.40638299999999999</v>
      </c>
      <c r="Z24736">
        <v>321357</v>
      </c>
      <c r="AA24736">
        <v>321505</v>
      </c>
      <c r="AB24736">
        <v>148.21899999999999</v>
      </c>
      <c r="AD24736">
        <v>12</v>
      </c>
      <c r="AE24736">
        <v>227</v>
      </c>
      <c r="AF24736" s="52">
        <v>0.34967799999999999</v>
      </c>
      <c r="AG24736" s="48">
        <v>322203</v>
      </c>
      <c r="AH24736" s="51">
        <v>322280</v>
      </c>
      <c r="AI24736" s="49">
        <v>76.8125</v>
      </c>
      <c r="AN24736">
        <v>84.5</v>
      </c>
    </row>
    <row r="24737" spans="2:40" x14ac:dyDescent="0.2">
      <c r="B24737">
        <v>84</v>
      </c>
      <c r="C24737">
        <v>229</v>
      </c>
      <c r="D24737">
        <v>3.45574</v>
      </c>
      <c r="E24737">
        <v>325286</v>
      </c>
      <c r="F24737">
        <v>325528</v>
      </c>
      <c r="G24737">
        <v>242.18799999999999</v>
      </c>
      <c r="I24737">
        <v>100</v>
      </c>
      <c r="J24737">
        <v>201</v>
      </c>
      <c r="K24737">
        <v>0.51739999999999997</v>
      </c>
      <c r="L24737">
        <v>294309</v>
      </c>
      <c r="M24737">
        <v>294549</v>
      </c>
      <c r="N24737">
        <v>240.59399999999999</v>
      </c>
      <c r="P24737">
        <v>102</v>
      </c>
      <c r="Q24737">
        <v>144</v>
      </c>
      <c r="R24737">
        <v>0.32054199999999999</v>
      </c>
      <c r="S24737">
        <v>220618</v>
      </c>
      <c r="T24737">
        <v>220647</v>
      </c>
      <c r="U24737">
        <v>28.656300000000002</v>
      </c>
      <c r="W24737">
        <v>75</v>
      </c>
      <c r="X24737">
        <v>220</v>
      </c>
      <c r="Y24737">
        <v>0.40638299999999999</v>
      </c>
      <c r="Z24737">
        <v>321357</v>
      </c>
      <c r="AA24737">
        <v>321682</v>
      </c>
      <c r="AB24737">
        <v>324.84399999999999</v>
      </c>
      <c r="AD24737">
        <v>18</v>
      </c>
      <c r="AE24737">
        <v>226</v>
      </c>
      <c r="AF24737" s="52">
        <v>0.53527599999999997</v>
      </c>
      <c r="AG24737" s="48">
        <v>322203</v>
      </c>
      <c r="AH24737" s="51">
        <v>322280</v>
      </c>
      <c r="AI24737" s="49">
        <v>76.843800000000002</v>
      </c>
      <c r="AN24737">
        <v>126.71899999999999</v>
      </c>
    </row>
    <row r="24738" spans="2:40" x14ac:dyDescent="0.2">
      <c r="B24738">
        <v>27</v>
      </c>
      <c r="C24738">
        <v>173</v>
      </c>
      <c r="D24738">
        <v>0.39902399999999999</v>
      </c>
      <c r="E24738">
        <v>267947</v>
      </c>
      <c r="F24738">
        <v>268189</v>
      </c>
      <c r="G24738">
        <v>242.28100000000001</v>
      </c>
      <c r="I24738">
        <v>14</v>
      </c>
      <c r="J24738">
        <v>89</v>
      </c>
      <c r="K24738">
        <v>0.42060900000000001</v>
      </c>
      <c r="L24738">
        <v>161402</v>
      </c>
      <c r="M24738">
        <v>161642</v>
      </c>
      <c r="N24738">
        <v>240.75</v>
      </c>
      <c r="P24738">
        <v>25</v>
      </c>
      <c r="Q24738">
        <v>216</v>
      </c>
      <c r="R24738">
        <v>2.7730100000000002</v>
      </c>
      <c r="S24738">
        <v>315791</v>
      </c>
      <c r="T24738">
        <v>315819</v>
      </c>
      <c r="U24738">
        <v>28.656300000000002</v>
      </c>
      <c r="W24738">
        <v>83</v>
      </c>
      <c r="X24738">
        <v>220</v>
      </c>
      <c r="Y24738">
        <v>0.52516499999999999</v>
      </c>
      <c r="Z24738">
        <v>321357</v>
      </c>
      <c r="AA24738">
        <v>321642</v>
      </c>
      <c r="AB24738">
        <v>284.75</v>
      </c>
      <c r="AD24738">
        <v>23</v>
      </c>
      <c r="AE24738">
        <v>221</v>
      </c>
      <c r="AF24738" s="52">
        <v>0.40638299999999999</v>
      </c>
      <c r="AG24738" s="48">
        <v>322203</v>
      </c>
      <c r="AH24738" s="51">
        <v>322310</v>
      </c>
      <c r="AI24738" s="49">
        <v>107.563</v>
      </c>
      <c r="AN24738">
        <v>84.6875</v>
      </c>
    </row>
    <row r="24739" spans="2:40" x14ac:dyDescent="0.2">
      <c r="B24739">
        <v>30</v>
      </c>
      <c r="C24739">
        <v>10</v>
      </c>
      <c r="D24739">
        <v>0.679122</v>
      </c>
      <c r="E24739">
        <v>70876.5</v>
      </c>
      <c r="F24739">
        <v>71118.8</v>
      </c>
      <c r="G24739">
        <v>242.28899999999999</v>
      </c>
      <c r="I24739">
        <v>49</v>
      </c>
      <c r="J24739">
        <v>200</v>
      </c>
      <c r="K24739">
        <v>0.17258599999999999</v>
      </c>
      <c r="L24739">
        <v>299755</v>
      </c>
      <c r="M24739">
        <v>299996</v>
      </c>
      <c r="N24739">
        <v>240.78100000000001</v>
      </c>
      <c r="P24739">
        <v>8</v>
      </c>
      <c r="Q24739">
        <v>232</v>
      </c>
      <c r="R24739">
        <v>0.61987400000000004</v>
      </c>
      <c r="S24739">
        <v>329733</v>
      </c>
      <c r="T24739">
        <v>329761</v>
      </c>
      <c r="U24739">
        <v>28.656300000000002</v>
      </c>
      <c r="W24739">
        <v>42</v>
      </c>
      <c r="X24739">
        <v>227</v>
      </c>
      <c r="Y24739">
        <v>0.34967799999999999</v>
      </c>
      <c r="Z24739">
        <v>321372</v>
      </c>
      <c r="AA24739">
        <v>321595</v>
      </c>
      <c r="AB24739">
        <v>222.93799999999999</v>
      </c>
      <c r="AD24739">
        <v>41</v>
      </c>
      <c r="AE24739">
        <v>227</v>
      </c>
      <c r="AF24739" s="52">
        <v>0.34967799999999999</v>
      </c>
      <c r="AG24739" s="48">
        <v>322203</v>
      </c>
      <c r="AH24739" s="51">
        <v>322300</v>
      </c>
      <c r="AI24739" s="49">
        <v>97.625</v>
      </c>
      <c r="AN24739">
        <v>126.875</v>
      </c>
    </row>
    <row r="24740" spans="2:40" x14ac:dyDescent="0.2">
      <c r="B24740">
        <v>81</v>
      </c>
      <c r="C24740">
        <v>19</v>
      </c>
      <c r="D24740">
        <v>0.54102600000000001</v>
      </c>
      <c r="E24740">
        <v>78309.2</v>
      </c>
      <c r="F24740">
        <v>78551.5</v>
      </c>
      <c r="G24740">
        <v>242.30500000000001</v>
      </c>
      <c r="I24740">
        <v>62</v>
      </c>
      <c r="J24740">
        <v>35</v>
      </c>
      <c r="K24740">
        <v>0.19492200000000001</v>
      </c>
      <c r="L24740">
        <v>107447</v>
      </c>
      <c r="M24740">
        <v>107688</v>
      </c>
      <c r="N24740">
        <v>240.83600000000001</v>
      </c>
      <c r="P24740">
        <v>5</v>
      </c>
      <c r="Q24740">
        <v>254</v>
      </c>
      <c r="R24740">
        <v>1.27461</v>
      </c>
      <c r="S24740">
        <v>353877</v>
      </c>
      <c r="T24740">
        <v>353906</v>
      </c>
      <c r="U24740">
        <v>28.656300000000002</v>
      </c>
      <c r="W24740">
        <v>70</v>
      </c>
      <c r="X24740">
        <v>227</v>
      </c>
      <c r="Y24740">
        <v>0.34967799999999999</v>
      </c>
      <c r="Z24740">
        <v>321372</v>
      </c>
      <c r="AA24740">
        <v>321586</v>
      </c>
      <c r="AB24740">
        <v>213.93799999999999</v>
      </c>
      <c r="AD24740">
        <v>57</v>
      </c>
      <c r="AE24740">
        <v>223</v>
      </c>
      <c r="AF24740" s="52">
        <v>2.09335</v>
      </c>
      <c r="AG24740" s="48">
        <v>322203</v>
      </c>
      <c r="AH24740" s="51">
        <v>322499</v>
      </c>
      <c r="AI24740" s="49">
        <v>296.31299999999999</v>
      </c>
      <c r="AN24740">
        <v>123.375</v>
      </c>
    </row>
    <row r="24741" spans="2:40" x14ac:dyDescent="0.2">
      <c r="B24741">
        <v>36</v>
      </c>
      <c r="C24741">
        <v>104</v>
      </c>
      <c r="D24741">
        <v>0.65852699999999997</v>
      </c>
      <c r="E24741">
        <v>181529</v>
      </c>
      <c r="F24741">
        <v>181771</v>
      </c>
      <c r="G24741">
        <v>242.35900000000001</v>
      </c>
      <c r="I24741">
        <v>39</v>
      </c>
      <c r="J24741">
        <v>221</v>
      </c>
      <c r="K24741">
        <v>0.40638299999999999</v>
      </c>
      <c r="L24741">
        <v>319326</v>
      </c>
      <c r="M24741">
        <v>319567</v>
      </c>
      <c r="N24741">
        <v>240.875</v>
      </c>
      <c r="P24741">
        <v>72</v>
      </c>
      <c r="Q24741">
        <v>25</v>
      </c>
      <c r="R24741">
        <v>4.1144999999999996</v>
      </c>
      <c r="S24741">
        <v>87048.2</v>
      </c>
      <c r="T24741">
        <v>87076.9</v>
      </c>
      <c r="U24741">
        <v>28.648399999999999</v>
      </c>
      <c r="W24741">
        <v>66</v>
      </c>
      <c r="X24741">
        <v>227</v>
      </c>
      <c r="Y24741">
        <v>0.34967799999999999</v>
      </c>
      <c r="Z24741">
        <v>321373</v>
      </c>
      <c r="AA24741">
        <v>321583</v>
      </c>
      <c r="AB24741">
        <v>210.31299999999999</v>
      </c>
      <c r="AD24741">
        <v>68</v>
      </c>
      <c r="AE24741">
        <v>229</v>
      </c>
      <c r="AF24741" s="52">
        <v>0.44418400000000002</v>
      </c>
      <c r="AG24741" s="48">
        <v>322203</v>
      </c>
      <c r="AH24741" s="51">
        <v>322326</v>
      </c>
      <c r="AI24741" s="49">
        <v>123.46899999999999</v>
      </c>
      <c r="AN24741">
        <v>111</v>
      </c>
    </row>
    <row r="24742" spans="2:40" x14ac:dyDescent="0.2">
      <c r="B24742">
        <v>26</v>
      </c>
      <c r="C24742">
        <v>223</v>
      </c>
      <c r="D24742">
        <v>2.09335</v>
      </c>
      <c r="E24742">
        <v>322887</v>
      </c>
      <c r="F24742">
        <v>323129</v>
      </c>
      <c r="G24742">
        <v>242.375</v>
      </c>
      <c r="I24742">
        <v>82</v>
      </c>
      <c r="J24742">
        <v>38</v>
      </c>
      <c r="K24742">
        <v>1.74129</v>
      </c>
      <c r="L24742">
        <v>109871</v>
      </c>
      <c r="M24742">
        <v>110112</v>
      </c>
      <c r="N24742">
        <v>240.922</v>
      </c>
      <c r="P24742">
        <v>3</v>
      </c>
      <c r="Q24742">
        <v>2</v>
      </c>
      <c r="R24742">
        <v>0.24188000000000001</v>
      </c>
      <c r="S24742">
        <v>61686.1</v>
      </c>
      <c r="T24742">
        <v>61714.7</v>
      </c>
      <c r="U24742">
        <v>28.640599999999999</v>
      </c>
      <c r="W24742">
        <v>101</v>
      </c>
      <c r="X24742">
        <v>223</v>
      </c>
      <c r="Y24742">
        <v>0.606742</v>
      </c>
      <c r="Z24742">
        <v>321388</v>
      </c>
      <c r="AA24742">
        <v>321666</v>
      </c>
      <c r="AB24742">
        <v>277.375</v>
      </c>
      <c r="AD24742">
        <v>2</v>
      </c>
      <c r="AE24742">
        <v>227</v>
      </c>
      <c r="AF24742" s="52">
        <v>0.34967799999999999</v>
      </c>
      <c r="AG24742" s="48">
        <v>322218</v>
      </c>
      <c r="AH24742" s="51">
        <v>322500</v>
      </c>
      <c r="AI24742" s="49">
        <v>281.625</v>
      </c>
      <c r="AN24742">
        <v>126.53100000000001</v>
      </c>
    </row>
    <row r="24743" spans="2:40" x14ac:dyDescent="0.2">
      <c r="B24743">
        <v>1</v>
      </c>
      <c r="C24743">
        <v>82</v>
      </c>
      <c r="D24743">
        <v>2.0468500000000001</v>
      </c>
      <c r="E24743">
        <v>151419</v>
      </c>
      <c r="F24743">
        <v>151662</v>
      </c>
      <c r="G24743">
        <v>242.40600000000001</v>
      </c>
      <c r="I24743">
        <v>45</v>
      </c>
      <c r="J24743">
        <v>79</v>
      </c>
      <c r="K24743">
        <v>1.81901</v>
      </c>
      <c r="L24743">
        <v>150472</v>
      </c>
      <c r="M24743">
        <v>150713</v>
      </c>
      <c r="N24743">
        <v>240.922</v>
      </c>
      <c r="P24743">
        <v>66</v>
      </c>
      <c r="Q24743">
        <v>130</v>
      </c>
      <c r="R24743">
        <v>1.78226</v>
      </c>
      <c r="S24743">
        <v>207897</v>
      </c>
      <c r="T24743">
        <v>207926</v>
      </c>
      <c r="U24743">
        <v>28.640599999999999</v>
      </c>
      <c r="W24743">
        <v>7</v>
      </c>
      <c r="X24743">
        <v>227</v>
      </c>
      <c r="Y24743">
        <v>0.34967799999999999</v>
      </c>
      <c r="Z24743">
        <v>321404</v>
      </c>
      <c r="AA24743">
        <v>321583</v>
      </c>
      <c r="AB24743">
        <v>178.84399999999999</v>
      </c>
      <c r="AD24743">
        <v>45</v>
      </c>
      <c r="AE24743">
        <v>227</v>
      </c>
      <c r="AF24743" s="52">
        <v>0.34967799999999999</v>
      </c>
      <c r="AG24743" s="48">
        <v>322218</v>
      </c>
      <c r="AH24743" s="51">
        <v>322499</v>
      </c>
      <c r="AI24743" s="49">
        <v>280.43799999999999</v>
      </c>
      <c r="AN24743">
        <v>111.15600000000001</v>
      </c>
    </row>
    <row r="24744" spans="2:40" x14ac:dyDescent="0.2">
      <c r="B24744">
        <v>27</v>
      </c>
      <c r="C24744">
        <v>199</v>
      </c>
      <c r="D24744">
        <v>0.17258599999999999</v>
      </c>
      <c r="E24744">
        <v>296680</v>
      </c>
      <c r="F24744">
        <v>296923</v>
      </c>
      <c r="G24744">
        <v>242.40600000000001</v>
      </c>
      <c r="I24744">
        <v>38</v>
      </c>
      <c r="J24744">
        <v>91</v>
      </c>
      <c r="K24744">
        <v>0.35843199999999997</v>
      </c>
      <c r="L24744">
        <v>163635</v>
      </c>
      <c r="M24744">
        <v>163876</v>
      </c>
      <c r="N24744">
        <v>240.98400000000001</v>
      </c>
      <c r="P24744">
        <v>35</v>
      </c>
      <c r="Q24744">
        <v>29</v>
      </c>
      <c r="R24744">
        <v>5.2076399999999996</v>
      </c>
      <c r="S24744">
        <v>98571.4</v>
      </c>
      <c r="T24744">
        <v>98600</v>
      </c>
      <c r="U24744">
        <v>28.6328</v>
      </c>
      <c r="W24744">
        <v>26</v>
      </c>
      <c r="X24744">
        <v>223</v>
      </c>
      <c r="Y24744">
        <v>2.09335</v>
      </c>
      <c r="Z24744">
        <v>321404</v>
      </c>
      <c r="AA24744">
        <v>321583</v>
      </c>
      <c r="AB24744">
        <v>179.06299999999999</v>
      </c>
      <c r="AD24744">
        <v>69</v>
      </c>
      <c r="AE24744">
        <v>221</v>
      </c>
      <c r="AF24744" s="52">
        <v>0.40638299999999999</v>
      </c>
      <c r="AG24744" s="48">
        <v>322218</v>
      </c>
      <c r="AH24744" s="51">
        <v>322514</v>
      </c>
      <c r="AI24744" s="49">
        <v>295.06299999999999</v>
      </c>
      <c r="AN24744">
        <v>126.21899999999999</v>
      </c>
    </row>
    <row r="24745" spans="2:40" x14ac:dyDescent="0.2">
      <c r="B24745">
        <v>72</v>
      </c>
      <c r="C24745">
        <v>44</v>
      </c>
      <c r="D24745">
        <v>0.56365500000000002</v>
      </c>
      <c r="E24745">
        <v>111448</v>
      </c>
      <c r="F24745">
        <v>111690</v>
      </c>
      <c r="G24745">
        <v>242.43799999999999</v>
      </c>
      <c r="I24745">
        <v>12</v>
      </c>
      <c r="J24745">
        <v>102</v>
      </c>
      <c r="K24745">
        <v>9.0065800000000001E-2</v>
      </c>
      <c r="L24745">
        <v>177363</v>
      </c>
      <c r="M24745">
        <v>177604</v>
      </c>
      <c r="N24745">
        <v>241</v>
      </c>
      <c r="P24745">
        <v>19</v>
      </c>
      <c r="Q24745">
        <v>53</v>
      </c>
      <c r="R24745">
        <v>0.94083600000000001</v>
      </c>
      <c r="S24745">
        <v>122104</v>
      </c>
      <c r="T24745">
        <v>122133</v>
      </c>
      <c r="U24745">
        <v>28.625</v>
      </c>
      <c r="W24745">
        <v>18</v>
      </c>
      <c r="X24745">
        <v>228</v>
      </c>
      <c r="Y24745">
        <v>3.45574</v>
      </c>
      <c r="Z24745">
        <v>321419</v>
      </c>
      <c r="AA24745">
        <v>321565</v>
      </c>
      <c r="AB24745">
        <v>146</v>
      </c>
      <c r="AD24745">
        <v>75</v>
      </c>
      <c r="AE24745">
        <v>223</v>
      </c>
      <c r="AF24745" s="52">
        <v>0.606742</v>
      </c>
      <c r="AG24745" s="48">
        <v>322218</v>
      </c>
      <c r="AH24745" s="51">
        <v>322501</v>
      </c>
      <c r="AI24745" s="49">
        <v>282.75</v>
      </c>
      <c r="AN24745">
        <v>180.78100000000001</v>
      </c>
    </row>
    <row r="24746" spans="2:40" x14ac:dyDescent="0.2">
      <c r="B24746">
        <v>51</v>
      </c>
      <c r="C24746">
        <v>225</v>
      </c>
      <c r="D24746">
        <v>0.10186099999999999</v>
      </c>
      <c r="E24746">
        <v>319036</v>
      </c>
      <c r="F24746">
        <v>319278</v>
      </c>
      <c r="G24746">
        <v>242.43799999999999</v>
      </c>
      <c r="I24746">
        <v>29</v>
      </c>
      <c r="J24746">
        <v>233</v>
      </c>
      <c r="K24746">
        <v>1.30321</v>
      </c>
      <c r="L24746">
        <v>325558</v>
      </c>
      <c r="M24746">
        <v>325799</v>
      </c>
      <c r="N24746">
        <v>241.09399999999999</v>
      </c>
      <c r="P24746">
        <v>58</v>
      </c>
      <c r="Q24746">
        <v>51</v>
      </c>
      <c r="R24746">
        <v>2.0754899999999998</v>
      </c>
      <c r="S24746">
        <v>123062</v>
      </c>
      <c r="T24746">
        <v>123090</v>
      </c>
      <c r="U24746">
        <v>28.625</v>
      </c>
      <c r="W24746">
        <v>44</v>
      </c>
      <c r="X24746">
        <v>224</v>
      </c>
      <c r="Y24746">
        <v>0.156059</v>
      </c>
      <c r="Z24746">
        <v>321435</v>
      </c>
      <c r="AA24746">
        <v>321514</v>
      </c>
      <c r="AB24746">
        <v>79.343800000000002</v>
      </c>
      <c r="AD24746">
        <v>43</v>
      </c>
      <c r="AE24746">
        <v>227</v>
      </c>
      <c r="AF24746" s="52">
        <v>0.34967799999999999</v>
      </c>
      <c r="AG24746" s="48">
        <v>322219</v>
      </c>
      <c r="AH24746" s="51">
        <v>322532</v>
      </c>
      <c r="AI24746" s="49">
        <v>313.84399999999999</v>
      </c>
      <c r="AN24746">
        <v>130.21899999999999</v>
      </c>
    </row>
    <row r="24747" spans="2:40" x14ac:dyDescent="0.2">
      <c r="B24747">
        <v>44</v>
      </c>
      <c r="C24747">
        <v>88</v>
      </c>
      <c r="D24747">
        <v>1.40191</v>
      </c>
      <c r="E24747">
        <v>164771</v>
      </c>
      <c r="F24747">
        <v>165014</v>
      </c>
      <c r="G24747">
        <v>242.453</v>
      </c>
      <c r="I24747">
        <v>91</v>
      </c>
      <c r="J24747">
        <v>104</v>
      </c>
      <c r="K24747">
        <v>0.65852699999999997</v>
      </c>
      <c r="L24747">
        <v>183260</v>
      </c>
      <c r="M24747">
        <v>183502</v>
      </c>
      <c r="N24747">
        <v>241.10900000000001</v>
      </c>
      <c r="P24747">
        <v>42</v>
      </c>
      <c r="Q24747">
        <v>121</v>
      </c>
      <c r="R24747">
        <v>3.9542600000000001</v>
      </c>
      <c r="S24747">
        <v>195742</v>
      </c>
      <c r="T24747">
        <v>195770</v>
      </c>
      <c r="U24747">
        <v>28.625</v>
      </c>
      <c r="W24747">
        <v>49</v>
      </c>
      <c r="X24747">
        <v>221</v>
      </c>
      <c r="Y24747">
        <v>0.40638299999999999</v>
      </c>
      <c r="Z24747">
        <v>321435</v>
      </c>
      <c r="AA24747">
        <v>321517</v>
      </c>
      <c r="AB24747">
        <v>81.9375</v>
      </c>
      <c r="AD24747">
        <v>16</v>
      </c>
      <c r="AE24747">
        <v>223</v>
      </c>
      <c r="AF24747" s="52">
        <v>0.606742</v>
      </c>
      <c r="AG24747" s="48">
        <v>322234</v>
      </c>
      <c r="AH24747" s="51">
        <v>322501</v>
      </c>
      <c r="AI24747" s="49">
        <v>267.28100000000001</v>
      </c>
      <c r="AN24747">
        <v>114.375</v>
      </c>
    </row>
    <row r="24748" spans="2:40" x14ac:dyDescent="0.2">
      <c r="B24748">
        <v>99</v>
      </c>
      <c r="C24748">
        <v>59</v>
      </c>
      <c r="D24748">
        <v>1.95577</v>
      </c>
      <c r="E24748">
        <v>127064</v>
      </c>
      <c r="F24748">
        <v>127307</v>
      </c>
      <c r="G24748">
        <v>242.48400000000001</v>
      </c>
      <c r="I24748">
        <v>107</v>
      </c>
      <c r="J24748">
        <v>120</v>
      </c>
      <c r="K24748">
        <v>0.12798499999999999</v>
      </c>
      <c r="L24748">
        <v>199145</v>
      </c>
      <c r="M24748">
        <v>199387</v>
      </c>
      <c r="N24748">
        <v>241.15600000000001</v>
      </c>
      <c r="P24748">
        <v>28</v>
      </c>
      <c r="Q24748">
        <v>155</v>
      </c>
      <c r="R24748">
        <v>4.6759300000000001</v>
      </c>
      <c r="S24748">
        <v>244835</v>
      </c>
      <c r="T24748">
        <v>244863</v>
      </c>
      <c r="U24748">
        <v>28.625</v>
      </c>
      <c r="W24748">
        <v>36</v>
      </c>
      <c r="X24748">
        <v>230</v>
      </c>
      <c r="Y24748">
        <v>1.2706599999999999</v>
      </c>
      <c r="Z24748">
        <v>321469</v>
      </c>
      <c r="AA24748">
        <v>321682</v>
      </c>
      <c r="AB24748">
        <v>212.71899999999999</v>
      </c>
      <c r="AD24748">
        <v>60</v>
      </c>
      <c r="AE24748">
        <v>227</v>
      </c>
      <c r="AF24748" s="52">
        <v>0.34967799999999999</v>
      </c>
      <c r="AG24748" s="48">
        <v>322234</v>
      </c>
      <c r="AH24748" s="51">
        <v>322554</v>
      </c>
      <c r="AI24748" s="49">
        <v>319.59399999999999</v>
      </c>
      <c r="AN24748">
        <v>175.68799999999999</v>
      </c>
    </row>
    <row r="24749" spans="2:40" x14ac:dyDescent="0.2">
      <c r="B24749">
        <v>100</v>
      </c>
      <c r="C24749">
        <v>204</v>
      </c>
      <c r="D24749">
        <v>1.0785199999999999</v>
      </c>
      <c r="E24749">
        <v>300112</v>
      </c>
      <c r="F24749">
        <v>300355</v>
      </c>
      <c r="G24749">
        <v>242.53100000000001</v>
      </c>
      <c r="I24749">
        <v>63</v>
      </c>
      <c r="J24749">
        <v>16</v>
      </c>
      <c r="K24749">
        <v>0.18701499999999999</v>
      </c>
      <c r="L24749">
        <v>77815</v>
      </c>
      <c r="M24749">
        <v>78056.2</v>
      </c>
      <c r="N24749">
        <v>241.16399999999999</v>
      </c>
      <c r="P24749">
        <v>13</v>
      </c>
      <c r="Q24749">
        <v>190</v>
      </c>
      <c r="R24749">
        <v>0.28883599999999998</v>
      </c>
      <c r="S24749">
        <v>286331</v>
      </c>
      <c r="T24749">
        <v>286359</v>
      </c>
      <c r="U24749">
        <v>28.625</v>
      </c>
      <c r="W24749">
        <v>43</v>
      </c>
      <c r="X24749">
        <v>227</v>
      </c>
      <c r="Y24749">
        <v>0.34967799999999999</v>
      </c>
      <c r="Z24749">
        <v>321485</v>
      </c>
      <c r="AA24749">
        <v>321682</v>
      </c>
      <c r="AB24749">
        <v>197.03100000000001</v>
      </c>
      <c r="AD24749">
        <v>24</v>
      </c>
      <c r="AE24749">
        <v>224</v>
      </c>
      <c r="AF24749" s="52">
        <v>0.156059</v>
      </c>
      <c r="AG24749" s="48">
        <v>322250</v>
      </c>
      <c r="AH24749" s="51">
        <v>322527</v>
      </c>
      <c r="AI24749" s="49">
        <v>277.125</v>
      </c>
      <c r="AN24749">
        <v>111.71899999999999</v>
      </c>
    </row>
    <row r="24750" spans="2:40" x14ac:dyDescent="0.2">
      <c r="B24750">
        <v>20</v>
      </c>
      <c r="C24750">
        <v>44</v>
      </c>
      <c r="D24750">
        <v>0.32463799999999998</v>
      </c>
      <c r="E24750">
        <v>115082</v>
      </c>
      <c r="F24750">
        <v>115325</v>
      </c>
      <c r="G24750">
        <v>242.55500000000001</v>
      </c>
      <c r="I24750">
        <v>53</v>
      </c>
      <c r="J24750">
        <v>74</v>
      </c>
      <c r="K24750">
        <v>3.73531E-2</v>
      </c>
      <c r="L24750">
        <v>150472</v>
      </c>
      <c r="M24750">
        <v>150713</v>
      </c>
      <c r="N24750">
        <v>241.23400000000001</v>
      </c>
      <c r="P24750">
        <v>22</v>
      </c>
      <c r="Q24750">
        <v>232</v>
      </c>
      <c r="R24750">
        <v>1.2706599999999999</v>
      </c>
      <c r="S24750">
        <v>331731</v>
      </c>
      <c r="T24750">
        <v>331760</v>
      </c>
      <c r="U24750">
        <v>28.625</v>
      </c>
      <c r="W24750">
        <v>4</v>
      </c>
      <c r="X24750">
        <v>223</v>
      </c>
      <c r="Y24750">
        <v>0.606742</v>
      </c>
      <c r="Z24750">
        <v>321500</v>
      </c>
      <c r="AA24750">
        <v>321682</v>
      </c>
      <c r="AB24750">
        <v>181.43799999999999</v>
      </c>
      <c r="AD24750">
        <v>73</v>
      </c>
      <c r="AE24750">
        <v>223</v>
      </c>
      <c r="AF24750" s="52">
        <v>2.09335</v>
      </c>
      <c r="AG24750" s="48">
        <v>322250</v>
      </c>
      <c r="AH24750" s="51">
        <v>322501</v>
      </c>
      <c r="AI24750" s="49">
        <v>251.75</v>
      </c>
      <c r="AN24750">
        <v>144.5</v>
      </c>
    </row>
    <row r="24751" spans="2:40" x14ac:dyDescent="0.2">
      <c r="B24751">
        <v>42</v>
      </c>
      <c r="C24751">
        <v>58</v>
      </c>
      <c r="D24751">
        <v>0.31418099999999999</v>
      </c>
      <c r="E24751">
        <v>130752</v>
      </c>
      <c r="F24751">
        <v>130994</v>
      </c>
      <c r="G24751">
        <v>242.57</v>
      </c>
      <c r="I24751">
        <v>53</v>
      </c>
      <c r="J24751">
        <v>193</v>
      </c>
      <c r="K24751">
        <v>1.75959</v>
      </c>
      <c r="L24751">
        <v>293572</v>
      </c>
      <c r="M24751">
        <v>293813</v>
      </c>
      <c r="N24751">
        <v>241.34399999999999</v>
      </c>
      <c r="P24751">
        <v>102</v>
      </c>
      <c r="Q24751">
        <v>2</v>
      </c>
      <c r="R24751">
        <v>0.24188000000000001</v>
      </c>
      <c r="S24751">
        <v>61560.800000000003</v>
      </c>
      <c r="T24751">
        <v>61589.5</v>
      </c>
      <c r="U24751">
        <v>28.621099999999998</v>
      </c>
      <c r="W24751">
        <v>60</v>
      </c>
      <c r="X24751">
        <v>223</v>
      </c>
      <c r="Y24751">
        <v>2.09335</v>
      </c>
      <c r="Z24751">
        <v>321500</v>
      </c>
      <c r="AA24751">
        <v>321709</v>
      </c>
      <c r="AB24751">
        <v>209.06299999999999</v>
      </c>
      <c r="AD24751">
        <v>84</v>
      </c>
      <c r="AE24751">
        <v>228</v>
      </c>
      <c r="AF24751" s="52">
        <v>3.45574</v>
      </c>
      <c r="AG24751" s="48">
        <v>322265</v>
      </c>
      <c r="AH24751" s="51">
        <v>322501</v>
      </c>
      <c r="AI24751" s="49">
        <v>236.09399999999999</v>
      </c>
      <c r="AN24751">
        <v>128.59399999999999</v>
      </c>
    </row>
    <row r="24752" spans="2:40" x14ac:dyDescent="0.2">
      <c r="B24752">
        <v>101</v>
      </c>
      <c r="C24752">
        <v>204</v>
      </c>
      <c r="D24752">
        <v>1.8604799999999999</v>
      </c>
      <c r="E24752">
        <v>297259</v>
      </c>
      <c r="F24752">
        <v>297501</v>
      </c>
      <c r="G24752">
        <v>242.59399999999999</v>
      </c>
      <c r="I24752">
        <v>107</v>
      </c>
      <c r="J24752">
        <v>85</v>
      </c>
      <c r="K24752">
        <v>0.34314699999999998</v>
      </c>
      <c r="L24752">
        <v>163650</v>
      </c>
      <c r="M24752">
        <v>163892</v>
      </c>
      <c r="N24752">
        <v>241.59399999999999</v>
      </c>
      <c r="P24752">
        <v>2</v>
      </c>
      <c r="Q24752">
        <v>1</v>
      </c>
      <c r="R24752">
        <v>0.26863700000000001</v>
      </c>
      <c r="S24752">
        <v>61654.9</v>
      </c>
      <c r="T24752">
        <v>61683.5</v>
      </c>
      <c r="U24752">
        <v>28.6172</v>
      </c>
      <c r="W24752">
        <v>89</v>
      </c>
      <c r="X24752">
        <v>225</v>
      </c>
      <c r="Y24752">
        <v>0.10186099999999999</v>
      </c>
      <c r="Z24752">
        <v>321500</v>
      </c>
      <c r="AA24752">
        <v>321677</v>
      </c>
      <c r="AB24752">
        <v>176.96899999999999</v>
      </c>
      <c r="AD24752">
        <v>63</v>
      </c>
      <c r="AE24752">
        <v>221</v>
      </c>
      <c r="AF24752" s="52">
        <v>0.40638299999999999</v>
      </c>
      <c r="AG24752" s="48">
        <v>322297</v>
      </c>
      <c r="AH24752" s="51">
        <v>322683</v>
      </c>
      <c r="AI24752" s="49">
        <v>386.5</v>
      </c>
      <c r="AN24752">
        <v>182.31299999999999</v>
      </c>
    </row>
    <row r="24753" spans="2:40" x14ac:dyDescent="0.2">
      <c r="B24753">
        <v>84</v>
      </c>
      <c r="C24753">
        <v>198</v>
      </c>
      <c r="D24753">
        <v>0.56589900000000004</v>
      </c>
      <c r="E24753">
        <v>297275</v>
      </c>
      <c r="F24753">
        <v>297517</v>
      </c>
      <c r="G24753">
        <v>242.59399999999999</v>
      </c>
      <c r="I24753">
        <v>104</v>
      </c>
      <c r="J24753">
        <v>88</v>
      </c>
      <c r="K24753">
        <v>0.62075899999999995</v>
      </c>
      <c r="L24753">
        <v>163650</v>
      </c>
      <c r="M24753">
        <v>163892</v>
      </c>
      <c r="N24753">
        <v>241.68799999999999</v>
      </c>
      <c r="P24753">
        <v>85</v>
      </c>
      <c r="Q24753">
        <v>56</v>
      </c>
      <c r="R24753">
        <v>1.1066599999999999E-2</v>
      </c>
      <c r="S24753">
        <v>127350</v>
      </c>
      <c r="T24753">
        <v>127379</v>
      </c>
      <c r="U24753">
        <v>28.609400000000001</v>
      </c>
      <c r="W24753">
        <v>93</v>
      </c>
      <c r="X24753">
        <v>222</v>
      </c>
      <c r="Y24753">
        <v>2.09335</v>
      </c>
      <c r="Z24753">
        <v>321500</v>
      </c>
      <c r="AA24753">
        <v>321682</v>
      </c>
      <c r="AB24753">
        <v>181.125</v>
      </c>
      <c r="AD24753">
        <v>91</v>
      </c>
      <c r="AE24753">
        <v>224</v>
      </c>
      <c r="AF24753" s="52">
        <v>0.156059</v>
      </c>
      <c r="AG24753" s="48">
        <v>322297</v>
      </c>
      <c r="AH24753" s="51">
        <v>322687</v>
      </c>
      <c r="AI24753" s="49">
        <v>390.71899999999999</v>
      </c>
      <c r="AN24753">
        <v>113.188</v>
      </c>
    </row>
    <row r="24754" spans="2:40" x14ac:dyDescent="0.2">
      <c r="B24754">
        <v>87</v>
      </c>
      <c r="C24754">
        <v>208</v>
      </c>
      <c r="D24754">
        <v>0.109696</v>
      </c>
      <c r="E24754">
        <v>306088</v>
      </c>
      <c r="F24754">
        <v>306330</v>
      </c>
      <c r="G24754">
        <v>242.625</v>
      </c>
      <c r="I24754">
        <v>107</v>
      </c>
      <c r="J24754">
        <v>217</v>
      </c>
      <c r="K24754">
        <v>0.33010800000000001</v>
      </c>
      <c r="L24754">
        <v>319451</v>
      </c>
      <c r="M24754">
        <v>319693</v>
      </c>
      <c r="N24754">
        <v>241.71899999999999</v>
      </c>
      <c r="P24754">
        <v>86</v>
      </c>
      <c r="Q24754">
        <v>68</v>
      </c>
      <c r="R24754">
        <v>0.10965900000000001</v>
      </c>
      <c r="S24754">
        <v>143106</v>
      </c>
      <c r="T24754">
        <v>143135</v>
      </c>
      <c r="U24754">
        <v>28.609400000000001</v>
      </c>
      <c r="W24754">
        <v>40</v>
      </c>
      <c r="X24754">
        <v>227</v>
      </c>
      <c r="Y24754">
        <v>0.34967799999999999</v>
      </c>
      <c r="Z24754">
        <v>321516</v>
      </c>
      <c r="AA24754">
        <v>321682</v>
      </c>
      <c r="AB24754">
        <v>165.75</v>
      </c>
      <c r="AD24754">
        <v>36</v>
      </c>
      <c r="AE24754">
        <v>223</v>
      </c>
      <c r="AF24754" s="52">
        <v>0.606742</v>
      </c>
      <c r="AG24754" s="48">
        <v>322312</v>
      </c>
      <c r="AH24754" s="51">
        <v>322722</v>
      </c>
      <c r="AI24754" s="49">
        <v>409.31299999999999</v>
      </c>
      <c r="AN24754">
        <v>101.59399999999999</v>
      </c>
    </row>
    <row r="24755" spans="2:40" x14ac:dyDescent="0.2">
      <c r="B24755">
        <v>2</v>
      </c>
      <c r="C24755">
        <v>201</v>
      </c>
      <c r="D24755">
        <v>0.206566</v>
      </c>
      <c r="E24755">
        <v>302194</v>
      </c>
      <c r="F24755">
        <v>302437</v>
      </c>
      <c r="G24755">
        <v>242.71899999999999</v>
      </c>
      <c r="I24755">
        <v>86</v>
      </c>
      <c r="J24755">
        <v>91</v>
      </c>
      <c r="K24755">
        <v>0.81820099999999996</v>
      </c>
      <c r="L24755">
        <v>161167</v>
      </c>
      <c r="M24755">
        <v>161409</v>
      </c>
      <c r="N24755">
        <v>241.81299999999999</v>
      </c>
      <c r="P24755">
        <v>39</v>
      </c>
      <c r="Q24755">
        <v>153</v>
      </c>
      <c r="R24755">
        <v>2.3733399999999998</v>
      </c>
      <c r="S24755">
        <v>241764</v>
      </c>
      <c r="T24755">
        <v>241792</v>
      </c>
      <c r="U24755">
        <v>28.609400000000001</v>
      </c>
      <c r="W24755">
        <v>108</v>
      </c>
      <c r="X24755">
        <v>223</v>
      </c>
      <c r="Y24755">
        <v>0.606742</v>
      </c>
      <c r="Z24755">
        <v>321516</v>
      </c>
      <c r="AA24755">
        <v>321682</v>
      </c>
      <c r="AB24755">
        <v>165.75</v>
      </c>
      <c r="AD24755">
        <v>56</v>
      </c>
      <c r="AE24755">
        <v>226</v>
      </c>
      <c r="AF24755" s="52">
        <v>0.53527599999999997</v>
      </c>
      <c r="AG24755" s="48">
        <v>322312</v>
      </c>
      <c r="AH24755" s="51">
        <v>322752</v>
      </c>
      <c r="AI24755" s="49">
        <v>439.81299999999999</v>
      </c>
      <c r="AN24755">
        <v>113.125</v>
      </c>
    </row>
    <row r="24756" spans="2:40" x14ac:dyDescent="0.2">
      <c r="B24756">
        <v>55</v>
      </c>
      <c r="C24756">
        <v>251</v>
      </c>
      <c r="D24756">
        <v>2.0675400000000002</v>
      </c>
      <c r="E24756">
        <v>350371</v>
      </c>
      <c r="F24756">
        <v>350614</v>
      </c>
      <c r="G24756">
        <v>242.71899999999999</v>
      </c>
      <c r="I24756">
        <v>19</v>
      </c>
      <c r="J24756">
        <v>88</v>
      </c>
      <c r="K24756">
        <v>0.62075899999999995</v>
      </c>
      <c r="L24756">
        <v>163650</v>
      </c>
      <c r="M24756">
        <v>163892</v>
      </c>
      <c r="N24756">
        <v>241.81299999999999</v>
      </c>
      <c r="P24756">
        <v>88</v>
      </c>
      <c r="Q24756">
        <v>155</v>
      </c>
      <c r="R24756">
        <v>4.6759300000000001</v>
      </c>
      <c r="S24756">
        <v>245795</v>
      </c>
      <c r="T24756">
        <v>245824</v>
      </c>
      <c r="U24756">
        <v>28.609400000000001</v>
      </c>
      <c r="W24756">
        <v>23</v>
      </c>
      <c r="X24756">
        <v>223</v>
      </c>
      <c r="Y24756">
        <v>0.606742</v>
      </c>
      <c r="Z24756">
        <v>321537</v>
      </c>
      <c r="AA24756">
        <v>321709</v>
      </c>
      <c r="AB24756">
        <v>172.03100000000001</v>
      </c>
      <c r="AD24756">
        <v>90</v>
      </c>
      <c r="AE24756">
        <v>223</v>
      </c>
      <c r="AF24756" s="52">
        <v>2.09335</v>
      </c>
      <c r="AG24756" s="48">
        <v>322312</v>
      </c>
      <c r="AH24756" s="51">
        <v>322739</v>
      </c>
      <c r="AI24756" s="49">
        <v>427.03100000000001</v>
      </c>
      <c r="AN24756">
        <v>105.84399999999999</v>
      </c>
    </row>
    <row r="24757" spans="2:40" x14ac:dyDescent="0.2">
      <c r="B24757">
        <v>10</v>
      </c>
      <c r="C24757">
        <v>116</v>
      </c>
      <c r="D24757">
        <v>1.7926599999999999</v>
      </c>
      <c r="E24757">
        <v>191827</v>
      </c>
      <c r="F24757">
        <v>192070</v>
      </c>
      <c r="G24757">
        <v>242.81299999999999</v>
      </c>
      <c r="I24757">
        <v>91</v>
      </c>
      <c r="J24757">
        <v>197</v>
      </c>
      <c r="K24757">
        <v>0.83909299999999998</v>
      </c>
      <c r="L24757">
        <v>299900</v>
      </c>
      <c r="M24757">
        <v>300141</v>
      </c>
      <c r="N24757">
        <v>241.875</v>
      </c>
      <c r="P24757">
        <v>66</v>
      </c>
      <c r="Q24757">
        <v>28</v>
      </c>
      <c r="R24757">
        <v>3.1664300000000001</v>
      </c>
      <c r="S24757">
        <v>94110.5</v>
      </c>
      <c r="T24757">
        <v>94139.1</v>
      </c>
      <c r="U24757">
        <v>28.593800000000002</v>
      </c>
      <c r="W24757">
        <v>12</v>
      </c>
      <c r="X24757">
        <v>226</v>
      </c>
      <c r="Y24757">
        <v>0.53527599999999997</v>
      </c>
      <c r="Z24757">
        <v>321553</v>
      </c>
      <c r="AA24757">
        <v>321870</v>
      </c>
      <c r="AB24757">
        <v>317.18799999999999</v>
      </c>
      <c r="AD24757">
        <v>89</v>
      </c>
      <c r="AE24757">
        <v>228</v>
      </c>
      <c r="AF24757" s="52">
        <v>3.45574</v>
      </c>
      <c r="AG24757" s="48">
        <v>322328</v>
      </c>
      <c r="AH24757" s="51">
        <v>322737</v>
      </c>
      <c r="AI24757" s="49">
        <v>408.81299999999999</v>
      </c>
      <c r="AN24757">
        <v>113.125</v>
      </c>
    </row>
    <row r="24758" spans="2:40" x14ac:dyDescent="0.2">
      <c r="B24758">
        <v>42</v>
      </c>
      <c r="C24758">
        <v>87</v>
      </c>
      <c r="D24758">
        <v>0.99265099999999995</v>
      </c>
      <c r="E24758">
        <v>164771</v>
      </c>
      <c r="F24758">
        <v>165014</v>
      </c>
      <c r="G24758">
        <v>242.85900000000001</v>
      </c>
      <c r="I24758">
        <v>26</v>
      </c>
      <c r="J24758">
        <v>65</v>
      </c>
      <c r="K24758">
        <v>2.1053500000000001</v>
      </c>
      <c r="L24758">
        <v>134517</v>
      </c>
      <c r="M24758">
        <v>134759</v>
      </c>
      <c r="N24758">
        <v>241.953</v>
      </c>
      <c r="P24758">
        <v>108</v>
      </c>
      <c r="Q24758">
        <v>96</v>
      </c>
      <c r="R24758">
        <v>3.6846299999999998</v>
      </c>
      <c r="S24758">
        <v>169437</v>
      </c>
      <c r="T24758">
        <v>169466</v>
      </c>
      <c r="U24758">
        <v>28.593800000000002</v>
      </c>
      <c r="W24758">
        <v>67</v>
      </c>
      <c r="X24758">
        <v>221</v>
      </c>
      <c r="Y24758">
        <v>0.23924799999999999</v>
      </c>
      <c r="Z24758">
        <v>321553</v>
      </c>
      <c r="AA24758">
        <v>321682</v>
      </c>
      <c r="AB24758">
        <v>128.65600000000001</v>
      </c>
      <c r="AD24758">
        <v>94</v>
      </c>
      <c r="AE24758">
        <v>231</v>
      </c>
      <c r="AF24758" s="52">
        <v>1.2706599999999999</v>
      </c>
      <c r="AG24758" s="48">
        <v>322343</v>
      </c>
      <c r="AH24758" s="51">
        <v>322747</v>
      </c>
      <c r="AI24758" s="49">
        <v>403.68799999999999</v>
      </c>
      <c r="AN24758">
        <v>144.56299999999999</v>
      </c>
    </row>
    <row r="24759" spans="2:40" x14ac:dyDescent="0.2">
      <c r="B24759">
        <v>21</v>
      </c>
      <c r="C24759">
        <v>44</v>
      </c>
      <c r="D24759">
        <v>0.32463799999999998</v>
      </c>
      <c r="E24759">
        <v>115082</v>
      </c>
      <c r="F24759">
        <v>115325</v>
      </c>
      <c r="G24759">
        <v>242.93</v>
      </c>
      <c r="I24759">
        <v>30</v>
      </c>
      <c r="J24759">
        <v>109</v>
      </c>
      <c r="K24759">
        <v>0.86355000000000004</v>
      </c>
      <c r="L24759">
        <v>182524</v>
      </c>
      <c r="M24759">
        <v>182766</v>
      </c>
      <c r="N24759">
        <v>241.98400000000001</v>
      </c>
      <c r="P24759">
        <v>104</v>
      </c>
      <c r="Q24759">
        <v>101</v>
      </c>
      <c r="R24759">
        <v>5.71879E-2</v>
      </c>
      <c r="S24759">
        <v>176260</v>
      </c>
      <c r="T24759">
        <v>176288</v>
      </c>
      <c r="U24759">
        <v>28.593800000000002</v>
      </c>
      <c r="W24759">
        <v>76</v>
      </c>
      <c r="X24759">
        <v>226</v>
      </c>
      <c r="Y24759">
        <v>0.53527599999999997</v>
      </c>
      <c r="Z24759">
        <v>321553</v>
      </c>
      <c r="AA24759">
        <v>321713</v>
      </c>
      <c r="AB24759">
        <v>160.15600000000001</v>
      </c>
      <c r="AD24759">
        <v>1</v>
      </c>
      <c r="AE24759">
        <v>223</v>
      </c>
      <c r="AF24759" s="52">
        <v>2.09335</v>
      </c>
      <c r="AG24759" s="48">
        <v>322375</v>
      </c>
      <c r="AH24759" s="51">
        <v>322767</v>
      </c>
      <c r="AI24759" s="49">
        <v>392.81299999999999</v>
      </c>
      <c r="AN24759">
        <v>118.34399999999999</v>
      </c>
    </row>
    <row r="24760" spans="2:40" x14ac:dyDescent="0.2">
      <c r="B24760">
        <v>9</v>
      </c>
      <c r="C24760">
        <v>44</v>
      </c>
      <c r="D24760">
        <v>0.32463799999999998</v>
      </c>
      <c r="E24760">
        <v>115082</v>
      </c>
      <c r="F24760">
        <v>115325</v>
      </c>
      <c r="G24760">
        <v>242.93799999999999</v>
      </c>
      <c r="I24760">
        <v>19</v>
      </c>
      <c r="J24760">
        <v>35</v>
      </c>
      <c r="K24760">
        <v>0.19492200000000001</v>
      </c>
      <c r="L24760">
        <v>107697</v>
      </c>
      <c r="M24760">
        <v>107939</v>
      </c>
      <c r="N24760">
        <v>242.03899999999999</v>
      </c>
      <c r="P24760">
        <v>105</v>
      </c>
      <c r="Q24760">
        <v>166</v>
      </c>
      <c r="R24760">
        <v>1.6050899999999999</v>
      </c>
      <c r="S24760">
        <v>259075</v>
      </c>
      <c r="T24760">
        <v>259104</v>
      </c>
      <c r="U24760">
        <v>28.593800000000002</v>
      </c>
      <c r="W24760">
        <v>15</v>
      </c>
      <c r="X24760">
        <v>223</v>
      </c>
      <c r="Y24760">
        <v>0.606742</v>
      </c>
      <c r="Z24760">
        <v>321604</v>
      </c>
      <c r="AA24760">
        <v>321901</v>
      </c>
      <c r="AB24760">
        <v>296.84399999999999</v>
      </c>
      <c r="AD24760">
        <v>101</v>
      </c>
      <c r="AE24760">
        <v>221</v>
      </c>
      <c r="AF24760" s="52">
        <v>0.40638299999999999</v>
      </c>
      <c r="AG24760" s="48">
        <v>322375</v>
      </c>
      <c r="AH24760" s="51">
        <v>322767</v>
      </c>
      <c r="AI24760" s="49">
        <v>392.75</v>
      </c>
      <c r="AN24760">
        <v>168.96899999999999</v>
      </c>
    </row>
    <row r="24761" spans="2:40" x14ac:dyDescent="0.2">
      <c r="B24761">
        <v>55</v>
      </c>
      <c r="C24761">
        <v>211</v>
      </c>
      <c r="D24761">
        <v>0.55328100000000002</v>
      </c>
      <c r="E24761">
        <v>306510</v>
      </c>
      <c r="F24761">
        <v>306753</v>
      </c>
      <c r="G24761">
        <v>242.93799999999999</v>
      </c>
      <c r="I24761">
        <v>102</v>
      </c>
      <c r="J24761">
        <v>19</v>
      </c>
      <c r="K24761">
        <v>0.54102600000000001</v>
      </c>
      <c r="L24761">
        <v>75770.3</v>
      </c>
      <c r="M24761">
        <v>76012.399999999994</v>
      </c>
      <c r="N24761">
        <v>242.05500000000001</v>
      </c>
      <c r="P24761">
        <v>14</v>
      </c>
      <c r="Q24761">
        <v>182</v>
      </c>
      <c r="R24761">
        <v>0.51670199999999999</v>
      </c>
      <c r="S24761">
        <v>275972</v>
      </c>
      <c r="T24761">
        <v>276001</v>
      </c>
      <c r="U24761">
        <v>28.593800000000002</v>
      </c>
      <c r="W24761">
        <v>87</v>
      </c>
      <c r="X24761">
        <v>225</v>
      </c>
      <c r="Y24761">
        <v>0.10186099999999999</v>
      </c>
      <c r="Z24761">
        <v>321604</v>
      </c>
      <c r="AA24761">
        <v>321807</v>
      </c>
      <c r="AB24761">
        <v>202.625</v>
      </c>
      <c r="AD24761">
        <v>105</v>
      </c>
      <c r="AE24761">
        <v>221</v>
      </c>
      <c r="AF24761" s="52">
        <v>0.40638299999999999</v>
      </c>
      <c r="AG24761" s="48">
        <v>322375</v>
      </c>
      <c r="AH24761" s="51">
        <v>322751</v>
      </c>
      <c r="AI24761" s="49">
        <v>375.90600000000001</v>
      </c>
      <c r="AN24761">
        <v>258.46899999999999</v>
      </c>
    </row>
    <row r="24762" spans="2:40" x14ac:dyDescent="0.2">
      <c r="B24762">
        <v>84</v>
      </c>
      <c r="C24762">
        <v>144</v>
      </c>
      <c r="D24762">
        <v>0.56147199999999997</v>
      </c>
      <c r="E24762">
        <v>224654</v>
      </c>
      <c r="F24762">
        <v>224897</v>
      </c>
      <c r="G24762">
        <v>242.96899999999999</v>
      </c>
      <c r="I24762">
        <v>27</v>
      </c>
      <c r="J24762">
        <v>195</v>
      </c>
      <c r="K24762">
        <v>0.87442299999999995</v>
      </c>
      <c r="L24762">
        <v>293870</v>
      </c>
      <c r="M24762">
        <v>294112</v>
      </c>
      <c r="N24762">
        <v>242.06299999999999</v>
      </c>
      <c r="P24762">
        <v>45</v>
      </c>
      <c r="Q24762">
        <v>186</v>
      </c>
      <c r="R24762">
        <v>3.33033</v>
      </c>
      <c r="S24762">
        <v>282667</v>
      </c>
      <c r="T24762">
        <v>282695</v>
      </c>
      <c r="U24762">
        <v>28.593800000000002</v>
      </c>
      <c r="W24762">
        <v>90</v>
      </c>
      <c r="X24762">
        <v>230</v>
      </c>
      <c r="Y24762">
        <v>1.2706599999999999</v>
      </c>
      <c r="Z24762">
        <v>321604</v>
      </c>
      <c r="AA24762">
        <v>321911</v>
      </c>
      <c r="AB24762">
        <v>307.375</v>
      </c>
      <c r="AD24762">
        <v>74</v>
      </c>
      <c r="AE24762">
        <v>228</v>
      </c>
      <c r="AF24762" s="52">
        <v>3.45574</v>
      </c>
      <c r="AG24762" s="48">
        <v>322390</v>
      </c>
      <c r="AH24762" s="51">
        <v>322747</v>
      </c>
      <c r="AI24762" s="49">
        <v>357</v>
      </c>
      <c r="AN24762">
        <v>122.25</v>
      </c>
    </row>
    <row r="24763" spans="2:40" x14ac:dyDescent="0.2">
      <c r="B24763">
        <v>2</v>
      </c>
      <c r="C24763">
        <v>63</v>
      </c>
      <c r="D24763">
        <v>3.0316999999999998</v>
      </c>
      <c r="E24763">
        <v>136053</v>
      </c>
      <c r="F24763">
        <v>136296</v>
      </c>
      <c r="G24763">
        <v>242.98400000000001</v>
      </c>
      <c r="I24763">
        <v>54</v>
      </c>
      <c r="J24763">
        <v>92</v>
      </c>
      <c r="K24763">
        <v>0.81820099999999996</v>
      </c>
      <c r="L24763">
        <v>161167</v>
      </c>
      <c r="M24763">
        <v>161409</v>
      </c>
      <c r="N24763">
        <v>242.09399999999999</v>
      </c>
      <c r="P24763">
        <v>98</v>
      </c>
      <c r="Q24763">
        <v>187</v>
      </c>
      <c r="R24763">
        <v>1.3615999999999999</v>
      </c>
      <c r="S24763">
        <v>283271</v>
      </c>
      <c r="T24763">
        <v>283299</v>
      </c>
      <c r="U24763">
        <v>28.593800000000002</v>
      </c>
      <c r="W24763">
        <v>100</v>
      </c>
      <c r="X24763">
        <v>222</v>
      </c>
      <c r="Y24763">
        <v>2.09335</v>
      </c>
      <c r="Z24763">
        <v>321604</v>
      </c>
      <c r="AA24763">
        <v>321951</v>
      </c>
      <c r="AB24763">
        <v>347.21899999999999</v>
      </c>
      <c r="AD24763">
        <v>37</v>
      </c>
      <c r="AE24763">
        <v>225</v>
      </c>
      <c r="AF24763" s="52">
        <v>0.10186099999999999</v>
      </c>
      <c r="AG24763" s="48">
        <v>322437</v>
      </c>
      <c r="AH24763" s="51">
        <v>322767</v>
      </c>
      <c r="AI24763" s="49">
        <v>330</v>
      </c>
      <c r="AN24763">
        <v>158.875</v>
      </c>
    </row>
    <row r="24764" spans="2:40" x14ac:dyDescent="0.2">
      <c r="B24764">
        <v>31</v>
      </c>
      <c r="C24764">
        <v>138</v>
      </c>
      <c r="D24764">
        <v>1.19868</v>
      </c>
      <c r="E24764">
        <v>218743</v>
      </c>
      <c r="F24764">
        <v>218986</v>
      </c>
      <c r="G24764">
        <v>243</v>
      </c>
      <c r="I24764">
        <v>73</v>
      </c>
      <c r="J24764">
        <v>198</v>
      </c>
      <c r="K24764">
        <v>0.50002199999999997</v>
      </c>
      <c r="L24764">
        <v>294677</v>
      </c>
      <c r="M24764">
        <v>294919</v>
      </c>
      <c r="N24764">
        <v>242.09399999999999</v>
      </c>
      <c r="P24764">
        <v>7</v>
      </c>
      <c r="Q24764">
        <v>190</v>
      </c>
      <c r="R24764">
        <v>0.28883599999999998</v>
      </c>
      <c r="S24764">
        <v>285557</v>
      </c>
      <c r="T24764">
        <v>285586</v>
      </c>
      <c r="U24764">
        <v>28.593800000000002</v>
      </c>
      <c r="W24764">
        <v>103</v>
      </c>
      <c r="X24764">
        <v>227</v>
      </c>
      <c r="Y24764">
        <v>0.34967799999999999</v>
      </c>
      <c r="Z24764">
        <v>321604</v>
      </c>
      <c r="AA24764">
        <v>321904</v>
      </c>
      <c r="AB24764">
        <v>300.125</v>
      </c>
      <c r="AD24764">
        <v>55</v>
      </c>
      <c r="AE24764">
        <v>223</v>
      </c>
      <c r="AF24764" s="52">
        <v>0.606742</v>
      </c>
      <c r="AG24764" s="48">
        <v>322437</v>
      </c>
      <c r="AH24764" s="51">
        <v>322767</v>
      </c>
      <c r="AI24764" s="49">
        <v>330.25</v>
      </c>
      <c r="AN24764">
        <v>140.96899999999999</v>
      </c>
    </row>
    <row r="24765" spans="2:40" x14ac:dyDescent="0.2">
      <c r="B24765">
        <v>101</v>
      </c>
      <c r="C24765">
        <v>40</v>
      </c>
      <c r="D24765">
        <v>0.85906899999999997</v>
      </c>
      <c r="E24765">
        <v>109125</v>
      </c>
      <c r="F24765">
        <v>109368</v>
      </c>
      <c r="G24765">
        <v>243.01599999999999</v>
      </c>
      <c r="I24765">
        <v>7</v>
      </c>
      <c r="J24765">
        <v>251</v>
      </c>
      <c r="K24765">
        <v>2.0675400000000002</v>
      </c>
      <c r="L24765">
        <v>352518</v>
      </c>
      <c r="M24765">
        <v>352760</v>
      </c>
      <c r="N24765">
        <v>242.125</v>
      </c>
      <c r="P24765">
        <v>47</v>
      </c>
      <c r="Q24765">
        <v>231</v>
      </c>
      <c r="R24765">
        <v>1.2706599999999999</v>
      </c>
      <c r="S24765">
        <v>330536</v>
      </c>
      <c r="T24765">
        <v>330564</v>
      </c>
      <c r="U24765">
        <v>28.593800000000002</v>
      </c>
      <c r="W24765">
        <v>106</v>
      </c>
      <c r="X24765">
        <v>228</v>
      </c>
      <c r="Y24765">
        <v>3.45574</v>
      </c>
      <c r="Z24765">
        <v>321604</v>
      </c>
      <c r="AA24765">
        <v>321911</v>
      </c>
      <c r="AB24765">
        <v>307.375</v>
      </c>
      <c r="AD24765">
        <v>85</v>
      </c>
      <c r="AE24765">
        <v>221</v>
      </c>
      <c r="AF24765" s="52">
        <v>0.40638299999999999</v>
      </c>
      <c r="AG24765" s="48">
        <v>322437</v>
      </c>
      <c r="AH24765" s="51">
        <v>322846</v>
      </c>
      <c r="AI24765" s="49">
        <v>408.46899999999999</v>
      </c>
      <c r="AN24765">
        <v>122.21899999999999</v>
      </c>
    </row>
    <row r="24766" spans="2:40" x14ac:dyDescent="0.2">
      <c r="B24766">
        <v>28</v>
      </c>
      <c r="C24766">
        <v>90</v>
      </c>
      <c r="D24766">
        <v>0.30790099999999998</v>
      </c>
      <c r="E24766">
        <v>166125</v>
      </c>
      <c r="F24766">
        <v>166368</v>
      </c>
      <c r="G24766">
        <v>243.09399999999999</v>
      </c>
      <c r="I24766">
        <v>9</v>
      </c>
      <c r="J24766">
        <v>131</v>
      </c>
      <c r="K24766">
        <v>2.3022200000000002</v>
      </c>
      <c r="L24766">
        <v>204225</v>
      </c>
      <c r="M24766">
        <v>204467</v>
      </c>
      <c r="N24766">
        <v>242.14099999999999</v>
      </c>
      <c r="P24766">
        <v>101</v>
      </c>
      <c r="Q24766">
        <v>239</v>
      </c>
      <c r="R24766">
        <v>2.0516000000000001</v>
      </c>
      <c r="S24766">
        <v>335802</v>
      </c>
      <c r="T24766">
        <v>335831</v>
      </c>
      <c r="U24766">
        <v>28.593800000000002</v>
      </c>
      <c r="W24766">
        <v>69</v>
      </c>
      <c r="X24766">
        <v>227</v>
      </c>
      <c r="Y24766">
        <v>0.34967799999999999</v>
      </c>
      <c r="Z24766">
        <v>321620</v>
      </c>
      <c r="AA24766">
        <v>321901</v>
      </c>
      <c r="AB24766">
        <v>281.03100000000001</v>
      </c>
      <c r="AD24766">
        <v>14</v>
      </c>
      <c r="AE24766">
        <v>223</v>
      </c>
      <c r="AF24766" s="52">
        <v>0.606742</v>
      </c>
      <c r="AG24766" s="48">
        <v>322453</v>
      </c>
      <c r="AH24766" s="51">
        <v>322767</v>
      </c>
      <c r="AI24766" s="49">
        <v>314.59399999999999</v>
      </c>
      <c r="AN24766">
        <v>175.90600000000001</v>
      </c>
    </row>
    <row r="24767" spans="2:40" x14ac:dyDescent="0.2">
      <c r="B24767">
        <v>42</v>
      </c>
      <c r="C24767">
        <v>244</v>
      </c>
      <c r="D24767">
        <v>0.489232</v>
      </c>
      <c r="E24767">
        <v>349902</v>
      </c>
      <c r="F24767">
        <v>350145</v>
      </c>
      <c r="G24767">
        <v>243.09399999999999</v>
      </c>
      <c r="I24767">
        <v>53</v>
      </c>
      <c r="J24767">
        <v>198</v>
      </c>
      <c r="K24767">
        <v>0.56589900000000004</v>
      </c>
      <c r="L24767">
        <v>299899</v>
      </c>
      <c r="M24767">
        <v>300142</v>
      </c>
      <c r="N24767">
        <v>242.15600000000001</v>
      </c>
      <c r="P24767">
        <v>83</v>
      </c>
      <c r="Q24767">
        <v>241</v>
      </c>
      <c r="R24767">
        <v>2.7873000000000001</v>
      </c>
      <c r="S24767">
        <v>340209</v>
      </c>
      <c r="T24767">
        <v>340237</v>
      </c>
      <c r="U24767">
        <v>28.593800000000002</v>
      </c>
      <c r="W24767">
        <v>98</v>
      </c>
      <c r="X24767">
        <v>222</v>
      </c>
      <c r="Y24767">
        <v>0.23924799999999999</v>
      </c>
      <c r="Z24767">
        <v>321620</v>
      </c>
      <c r="AA24767">
        <v>321911</v>
      </c>
      <c r="AB24767">
        <v>291.84399999999999</v>
      </c>
      <c r="AD24767">
        <v>35</v>
      </c>
      <c r="AE24767">
        <v>223</v>
      </c>
      <c r="AF24767" s="52">
        <v>0.606742</v>
      </c>
      <c r="AG24767" s="48">
        <v>322453</v>
      </c>
      <c r="AH24767" s="51">
        <v>322752</v>
      </c>
      <c r="AI24767" s="49">
        <v>298.93799999999999</v>
      </c>
      <c r="AN24767">
        <v>112.313</v>
      </c>
    </row>
    <row r="24768" spans="2:40" x14ac:dyDescent="0.2">
      <c r="B24768">
        <v>84</v>
      </c>
      <c r="C24768">
        <v>214</v>
      </c>
      <c r="D24768">
        <v>0.59048699999999998</v>
      </c>
      <c r="E24768">
        <v>311720</v>
      </c>
      <c r="F24768">
        <v>311963</v>
      </c>
      <c r="G24768">
        <v>243.125</v>
      </c>
      <c r="I24768">
        <v>3</v>
      </c>
      <c r="J24768">
        <v>0</v>
      </c>
      <c r="K24768">
        <v>0.54790899999999998</v>
      </c>
      <c r="L24768">
        <v>62616.7</v>
      </c>
      <c r="M24768">
        <v>62858.8</v>
      </c>
      <c r="N24768">
        <v>242.17599999999999</v>
      </c>
      <c r="P24768">
        <v>34</v>
      </c>
      <c r="Q24768">
        <v>14</v>
      </c>
      <c r="R24768">
        <v>1.7188000000000001</v>
      </c>
      <c r="S24768">
        <v>73897.399999999994</v>
      </c>
      <c r="T24768">
        <v>73925.899999999994</v>
      </c>
      <c r="U24768">
        <v>28.578099999999999</v>
      </c>
      <c r="W24768">
        <v>57</v>
      </c>
      <c r="X24768">
        <v>222</v>
      </c>
      <c r="Y24768">
        <v>0.23924799999999999</v>
      </c>
      <c r="Z24768">
        <v>321635</v>
      </c>
      <c r="AA24768">
        <v>321911</v>
      </c>
      <c r="AB24768">
        <v>275.53100000000001</v>
      </c>
      <c r="AD24768">
        <v>86</v>
      </c>
      <c r="AE24768">
        <v>227</v>
      </c>
      <c r="AF24768" s="52">
        <v>0.34967799999999999</v>
      </c>
      <c r="AG24768" s="48">
        <v>322453</v>
      </c>
      <c r="AH24768" s="51">
        <v>322772</v>
      </c>
      <c r="AI24768" s="49">
        <v>318.84399999999999</v>
      </c>
      <c r="AN24768">
        <v>160.56299999999999</v>
      </c>
    </row>
    <row r="24769" spans="2:40" x14ac:dyDescent="0.2">
      <c r="B24769">
        <v>93</v>
      </c>
      <c r="C24769">
        <v>41</v>
      </c>
      <c r="D24769">
        <v>0.85906899999999997</v>
      </c>
      <c r="E24769">
        <v>111260</v>
      </c>
      <c r="F24769">
        <v>111503</v>
      </c>
      <c r="G24769">
        <v>243.15600000000001</v>
      </c>
      <c r="I24769">
        <v>84</v>
      </c>
      <c r="J24769">
        <v>190</v>
      </c>
      <c r="K24769">
        <v>0.97883299999999995</v>
      </c>
      <c r="L24769">
        <v>285486</v>
      </c>
      <c r="M24769">
        <v>285728</v>
      </c>
      <c r="N24769">
        <v>242.21899999999999</v>
      </c>
      <c r="P24769">
        <v>99</v>
      </c>
      <c r="Q24769">
        <v>100</v>
      </c>
      <c r="R24769">
        <v>2.4825499999999998</v>
      </c>
      <c r="S24769">
        <v>174382</v>
      </c>
      <c r="T24769">
        <v>174411</v>
      </c>
      <c r="U24769">
        <v>28.578099999999999</v>
      </c>
      <c r="W24769">
        <v>80</v>
      </c>
      <c r="X24769">
        <v>222</v>
      </c>
      <c r="Y24769">
        <v>0.23924799999999999</v>
      </c>
      <c r="Z24769">
        <v>321635</v>
      </c>
      <c r="AA24769">
        <v>321880</v>
      </c>
      <c r="AB24769">
        <v>244.875</v>
      </c>
      <c r="AD24769">
        <v>100</v>
      </c>
      <c r="AE24769">
        <v>224</v>
      </c>
      <c r="AF24769" s="52">
        <v>0.156059</v>
      </c>
      <c r="AG24769" s="48">
        <v>322453</v>
      </c>
      <c r="AH24769" s="51">
        <v>322787</v>
      </c>
      <c r="AI24769" s="49">
        <v>334.03100000000001</v>
      </c>
      <c r="AN24769">
        <v>50.5625</v>
      </c>
    </row>
    <row r="24770" spans="2:40" x14ac:dyDescent="0.2">
      <c r="B24770">
        <v>43</v>
      </c>
      <c r="C24770">
        <v>34</v>
      </c>
      <c r="D24770">
        <v>0.40628500000000001</v>
      </c>
      <c r="E24770">
        <v>107230</v>
      </c>
      <c r="F24770">
        <v>107474</v>
      </c>
      <c r="G24770">
        <v>243.18799999999999</v>
      </c>
      <c r="I24770">
        <v>24</v>
      </c>
      <c r="J24770">
        <v>64</v>
      </c>
      <c r="K24770">
        <v>0.751938</v>
      </c>
      <c r="L24770">
        <v>134485</v>
      </c>
      <c r="M24770">
        <v>134728</v>
      </c>
      <c r="N24770">
        <v>242.23400000000001</v>
      </c>
      <c r="P24770">
        <v>92</v>
      </c>
      <c r="Q24770">
        <v>106</v>
      </c>
      <c r="R24770">
        <v>0.82649600000000001</v>
      </c>
      <c r="S24770">
        <v>184291</v>
      </c>
      <c r="T24770">
        <v>184319</v>
      </c>
      <c r="U24770">
        <v>28.578099999999999</v>
      </c>
      <c r="W24770">
        <v>97</v>
      </c>
      <c r="X24770">
        <v>222</v>
      </c>
      <c r="Y24770">
        <v>2.09335</v>
      </c>
      <c r="Z24770">
        <v>321651</v>
      </c>
      <c r="AA24770">
        <v>321891</v>
      </c>
      <c r="AB24770">
        <v>240.03100000000001</v>
      </c>
      <c r="AD24770">
        <v>106</v>
      </c>
      <c r="AE24770">
        <v>224</v>
      </c>
      <c r="AF24770" s="52">
        <v>0.156059</v>
      </c>
      <c r="AG24770" s="48">
        <v>322453</v>
      </c>
      <c r="AH24770" s="51">
        <v>322772</v>
      </c>
      <c r="AI24770" s="49">
        <v>318.71899999999999</v>
      </c>
      <c r="AN24770">
        <v>180.06299999999999</v>
      </c>
    </row>
    <row r="24771" spans="2:40" x14ac:dyDescent="0.2">
      <c r="B24771">
        <v>104</v>
      </c>
      <c r="C24771">
        <v>20</v>
      </c>
      <c r="D24771">
        <v>0.54102600000000001</v>
      </c>
      <c r="E24771">
        <v>81651.100000000006</v>
      </c>
      <c r="F24771">
        <v>81894.3</v>
      </c>
      <c r="G24771">
        <v>243.21100000000001</v>
      </c>
      <c r="I24771">
        <v>76</v>
      </c>
      <c r="J24771">
        <v>63</v>
      </c>
      <c r="K24771">
        <v>0.39272099999999999</v>
      </c>
      <c r="L24771">
        <v>134485</v>
      </c>
      <c r="M24771">
        <v>134728</v>
      </c>
      <c r="N24771">
        <v>242.23400000000001</v>
      </c>
      <c r="P24771">
        <v>42</v>
      </c>
      <c r="Q24771">
        <v>112</v>
      </c>
      <c r="R24771">
        <v>1.33247</v>
      </c>
      <c r="S24771">
        <v>188289</v>
      </c>
      <c r="T24771">
        <v>188317</v>
      </c>
      <c r="U24771">
        <v>28.578099999999999</v>
      </c>
      <c r="W24771">
        <v>2</v>
      </c>
      <c r="X24771">
        <v>221</v>
      </c>
      <c r="Y24771">
        <v>0.23924799999999999</v>
      </c>
      <c r="Z24771">
        <v>321666</v>
      </c>
      <c r="AA24771">
        <v>321896</v>
      </c>
      <c r="AB24771">
        <v>229.40600000000001</v>
      </c>
      <c r="AD24771">
        <v>26</v>
      </c>
      <c r="AE24771">
        <v>222</v>
      </c>
      <c r="AF24771" s="52">
        <v>0.23924799999999999</v>
      </c>
      <c r="AG24771" s="48">
        <v>322468</v>
      </c>
      <c r="AH24771" s="51">
        <v>322875</v>
      </c>
      <c r="AI24771" s="49">
        <v>407.03100000000001</v>
      </c>
      <c r="AN24771">
        <v>131.125</v>
      </c>
    </row>
    <row r="24772" spans="2:40" x14ac:dyDescent="0.2">
      <c r="B24772">
        <v>73</v>
      </c>
      <c r="C24772">
        <v>35</v>
      </c>
      <c r="D24772">
        <v>0.19492200000000001</v>
      </c>
      <c r="E24772">
        <v>104630</v>
      </c>
      <c r="F24772">
        <v>104873</v>
      </c>
      <c r="G24772">
        <v>243.28899999999999</v>
      </c>
      <c r="I24772">
        <v>36</v>
      </c>
      <c r="J24772">
        <v>109</v>
      </c>
      <c r="K24772">
        <v>0.86355000000000004</v>
      </c>
      <c r="L24772">
        <v>183307</v>
      </c>
      <c r="M24772">
        <v>183550</v>
      </c>
      <c r="N24772">
        <v>242.25</v>
      </c>
      <c r="P24772">
        <v>21</v>
      </c>
      <c r="Q24772">
        <v>132</v>
      </c>
      <c r="R24772">
        <v>0.188966</v>
      </c>
      <c r="S24772">
        <v>210043</v>
      </c>
      <c r="T24772">
        <v>210071</v>
      </c>
      <c r="U24772">
        <v>28.5625</v>
      </c>
      <c r="W24772">
        <v>29</v>
      </c>
      <c r="X24772">
        <v>224</v>
      </c>
      <c r="Y24772">
        <v>0.156059</v>
      </c>
      <c r="Z24772">
        <v>321666</v>
      </c>
      <c r="AA24772">
        <v>321896</v>
      </c>
      <c r="AB24772">
        <v>229.15600000000001</v>
      </c>
      <c r="AD24772">
        <v>59</v>
      </c>
      <c r="AE24772">
        <v>228</v>
      </c>
      <c r="AF24772" s="52">
        <v>3.45574</v>
      </c>
      <c r="AG24772" s="48">
        <v>322468</v>
      </c>
      <c r="AH24772" s="51">
        <v>322846</v>
      </c>
      <c r="AI24772" s="49">
        <v>377.15600000000001</v>
      </c>
      <c r="AN24772">
        <v>120.313</v>
      </c>
    </row>
    <row r="24773" spans="2:40" x14ac:dyDescent="0.2">
      <c r="B24773">
        <v>49</v>
      </c>
      <c r="C24773">
        <v>15</v>
      </c>
      <c r="D24773">
        <v>0.27379199999999998</v>
      </c>
      <c r="E24773">
        <v>75323.899999999994</v>
      </c>
      <c r="F24773">
        <v>75567.199999999997</v>
      </c>
      <c r="G24773">
        <v>243.31299999999999</v>
      </c>
      <c r="I24773">
        <v>6</v>
      </c>
      <c r="J24773">
        <v>63</v>
      </c>
      <c r="K24773">
        <v>0.39272099999999999</v>
      </c>
      <c r="L24773">
        <v>134485</v>
      </c>
      <c r="M24773">
        <v>134728</v>
      </c>
      <c r="N24773">
        <v>242.28100000000001</v>
      </c>
      <c r="P24773">
        <v>105</v>
      </c>
      <c r="Q24773">
        <v>246</v>
      </c>
      <c r="R24773">
        <v>0.88263000000000003</v>
      </c>
      <c r="S24773">
        <v>345321</v>
      </c>
      <c r="T24773">
        <v>345349</v>
      </c>
      <c r="U24773">
        <v>28.5625</v>
      </c>
      <c r="W24773">
        <v>77</v>
      </c>
      <c r="X24773">
        <v>221</v>
      </c>
      <c r="Y24773">
        <v>0.23924799999999999</v>
      </c>
      <c r="Z24773">
        <v>321666</v>
      </c>
      <c r="AA24773">
        <v>321896</v>
      </c>
      <c r="AB24773">
        <v>229.43799999999999</v>
      </c>
      <c r="AD24773">
        <v>19</v>
      </c>
      <c r="AE24773">
        <v>228</v>
      </c>
      <c r="AF24773" s="52">
        <v>3.45574</v>
      </c>
      <c r="AG24773" s="48">
        <v>322484</v>
      </c>
      <c r="AH24773" s="51">
        <v>322767</v>
      </c>
      <c r="AI24773" s="49">
        <v>283.34399999999999</v>
      </c>
      <c r="AN24773">
        <v>120.188</v>
      </c>
    </row>
    <row r="24774" spans="2:40" x14ac:dyDescent="0.2">
      <c r="B24774">
        <v>54</v>
      </c>
      <c r="C24774">
        <v>174</v>
      </c>
      <c r="D24774">
        <v>8.5992700000000005E-2</v>
      </c>
      <c r="E24774">
        <v>268463</v>
      </c>
      <c r="F24774">
        <v>268706</v>
      </c>
      <c r="G24774">
        <v>243.31299999999999</v>
      </c>
      <c r="I24774">
        <v>75</v>
      </c>
      <c r="J24774">
        <v>224</v>
      </c>
      <c r="K24774">
        <v>0.156059</v>
      </c>
      <c r="L24774">
        <v>321787</v>
      </c>
      <c r="M24774">
        <v>322029</v>
      </c>
      <c r="N24774">
        <v>242.34399999999999</v>
      </c>
      <c r="P24774">
        <v>17</v>
      </c>
      <c r="Q24774">
        <v>252</v>
      </c>
      <c r="R24774">
        <v>0.33419500000000002</v>
      </c>
      <c r="S24774">
        <v>351316</v>
      </c>
      <c r="T24774">
        <v>351345</v>
      </c>
      <c r="U24774">
        <v>28.5625</v>
      </c>
      <c r="W24774">
        <v>85</v>
      </c>
      <c r="X24774">
        <v>221</v>
      </c>
      <c r="Y24774">
        <v>0.23924799999999999</v>
      </c>
      <c r="Z24774">
        <v>321666</v>
      </c>
      <c r="AA24774">
        <v>321904</v>
      </c>
      <c r="AB24774">
        <v>237.65600000000001</v>
      </c>
      <c r="AD24774">
        <v>20</v>
      </c>
      <c r="AE24774">
        <v>227</v>
      </c>
      <c r="AF24774" s="52">
        <v>0.34967799999999999</v>
      </c>
      <c r="AG24774" s="48">
        <v>322484</v>
      </c>
      <c r="AH24774" s="51">
        <v>322781</v>
      </c>
      <c r="AI24774" s="49">
        <v>296.93799999999999</v>
      </c>
      <c r="AN24774">
        <v>107.21899999999999</v>
      </c>
    </row>
    <row r="24775" spans="2:40" x14ac:dyDescent="0.2">
      <c r="B24775">
        <v>74</v>
      </c>
      <c r="C24775">
        <v>226</v>
      </c>
      <c r="D24775">
        <v>0.53527599999999997</v>
      </c>
      <c r="E24775">
        <v>319521</v>
      </c>
      <c r="F24775">
        <v>319764</v>
      </c>
      <c r="G24775">
        <v>243.31299999999999</v>
      </c>
      <c r="I24775">
        <v>21</v>
      </c>
      <c r="J24775">
        <v>55</v>
      </c>
      <c r="K24775">
        <v>0.241504</v>
      </c>
      <c r="L24775">
        <v>128908</v>
      </c>
      <c r="M24775">
        <v>129150</v>
      </c>
      <c r="N24775">
        <v>242.41399999999999</v>
      </c>
      <c r="P24775">
        <v>7</v>
      </c>
      <c r="Q24775">
        <v>55</v>
      </c>
      <c r="R24775">
        <v>0.72545899999999996</v>
      </c>
      <c r="S24775">
        <v>123062</v>
      </c>
      <c r="T24775">
        <v>123090</v>
      </c>
      <c r="U24775">
        <v>28.5547</v>
      </c>
      <c r="W24775">
        <v>92</v>
      </c>
      <c r="X24775">
        <v>223</v>
      </c>
      <c r="Y24775">
        <v>0.606742</v>
      </c>
      <c r="Z24775">
        <v>321666</v>
      </c>
      <c r="AA24775">
        <v>321961</v>
      </c>
      <c r="AB24775">
        <v>294.28100000000001</v>
      </c>
      <c r="AD24775">
        <v>64</v>
      </c>
      <c r="AE24775">
        <v>227</v>
      </c>
      <c r="AF24775" s="52">
        <v>0.34967799999999999</v>
      </c>
      <c r="AG24775" s="48">
        <v>322500</v>
      </c>
      <c r="AH24775" s="51">
        <v>322767</v>
      </c>
      <c r="AI24775" s="49">
        <v>267.875</v>
      </c>
      <c r="AN24775">
        <v>109.65600000000001</v>
      </c>
    </row>
    <row r="24776" spans="2:40" x14ac:dyDescent="0.2">
      <c r="B24776">
        <v>94</v>
      </c>
      <c r="C24776">
        <v>219</v>
      </c>
      <c r="D24776">
        <v>0.54003800000000002</v>
      </c>
      <c r="E24776">
        <v>319521</v>
      </c>
      <c r="F24776">
        <v>319764</v>
      </c>
      <c r="G24776">
        <v>243.31299999999999</v>
      </c>
      <c r="I24776">
        <v>14</v>
      </c>
      <c r="J24776">
        <v>144</v>
      </c>
      <c r="K24776">
        <v>0.32054199999999999</v>
      </c>
      <c r="L24776">
        <v>220463</v>
      </c>
      <c r="M24776">
        <v>220705</v>
      </c>
      <c r="N24776">
        <v>242.43799999999999</v>
      </c>
      <c r="P24776">
        <v>93</v>
      </c>
      <c r="Q24776">
        <v>0</v>
      </c>
      <c r="R24776">
        <v>0.54790899999999998</v>
      </c>
      <c r="S24776">
        <v>61229.5</v>
      </c>
      <c r="T24776">
        <v>61258.1</v>
      </c>
      <c r="U24776">
        <v>28.550799999999999</v>
      </c>
      <c r="W24776">
        <v>8</v>
      </c>
      <c r="X24776">
        <v>223</v>
      </c>
      <c r="Y24776">
        <v>2.09335</v>
      </c>
      <c r="Z24776">
        <v>321682</v>
      </c>
      <c r="AA24776">
        <v>321911</v>
      </c>
      <c r="AB24776">
        <v>229.43799999999999</v>
      </c>
      <c r="AD24776">
        <v>109</v>
      </c>
      <c r="AE24776">
        <v>221</v>
      </c>
      <c r="AF24776" s="52">
        <v>0.40638299999999999</v>
      </c>
      <c r="AG24776" s="48">
        <v>322500</v>
      </c>
      <c r="AH24776" s="51">
        <v>322846</v>
      </c>
      <c r="AI24776" s="49">
        <v>346.28100000000001</v>
      </c>
      <c r="AN24776">
        <v>164.43799999999999</v>
      </c>
    </row>
    <row r="24777" spans="2:40" x14ac:dyDescent="0.2">
      <c r="B24777">
        <v>5</v>
      </c>
      <c r="C24777">
        <v>247</v>
      </c>
      <c r="D24777">
        <v>0.88263000000000003</v>
      </c>
      <c r="E24777">
        <v>350075</v>
      </c>
      <c r="F24777">
        <v>350318</v>
      </c>
      <c r="G24777">
        <v>243.31299999999999</v>
      </c>
      <c r="I24777">
        <v>28</v>
      </c>
      <c r="J24777">
        <v>191</v>
      </c>
      <c r="K24777">
        <v>0.97883299999999995</v>
      </c>
      <c r="L24777">
        <v>285486</v>
      </c>
      <c r="M24777">
        <v>285729</v>
      </c>
      <c r="N24777">
        <v>242.43799999999999</v>
      </c>
      <c r="P24777">
        <v>108</v>
      </c>
      <c r="Q24777">
        <v>52</v>
      </c>
      <c r="R24777">
        <v>1.6403099999999999</v>
      </c>
      <c r="S24777">
        <v>121776</v>
      </c>
      <c r="T24777">
        <v>121805</v>
      </c>
      <c r="U24777">
        <v>28.546900000000001</v>
      </c>
      <c r="W24777">
        <v>30</v>
      </c>
      <c r="X24777">
        <v>227</v>
      </c>
      <c r="Y24777">
        <v>0.34967799999999999</v>
      </c>
      <c r="Z24777">
        <v>321682</v>
      </c>
      <c r="AA24777">
        <v>321911</v>
      </c>
      <c r="AB24777">
        <v>228.96899999999999</v>
      </c>
      <c r="AD24777">
        <v>11</v>
      </c>
      <c r="AE24777">
        <v>223</v>
      </c>
      <c r="AF24777" s="52">
        <v>2.09335</v>
      </c>
      <c r="AG24777" s="48">
        <v>322515</v>
      </c>
      <c r="AH24777" s="51">
        <v>322858</v>
      </c>
      <c r="AI24777" s="49">
        <v>342.21899999999999</v>
      </c>
      <c r="AN24777">
        <v>180.28100000000001</v>
      </c>
    </row>
    <row r="24778" spans="2:40" x14ac:dyDescent="0.2">
      <c r="B24778">
        <v>78</v>
      </c>
      <c r="C24778">
        <v>13</v>
      </c>
      <c r="D24778">
        <v>1.59145</v>
      </c>
      <c r="E24778">
        <v>75323.899999999994</v>
      </c>
      <c r="F24778">
        <v>75567.199999999997</v>
      </c>
      <c r="G24778">
        <v>243.33600000000001</v>
      </c>
      <c r="I24778">
        <v>9</v>
      </c>
      <c r="J24778">
        <v>233</v>
      </c>
      <c r="K24778">
        <v>1.92404</v>
      </c>
      <c r="L24778">
        <v>325260</v>
      </c>
      <c r="M24778">
        <v>325502</v>
      </c>
      <c r="N24778">
        <v>242.46899999999999</v>
      </c>
      <c r="P24778">
        <v>8</v>
      </c>
      <c r="Q24778">
        <v>85</v>
      </c>
      <c r="R24778">
        <v>0.34314699999999998</v>
      </c>
      <c r="S24778">
        <v>159255</v>
      </c>
      <c r="T24778">
        <v>159284</v>
      </c>
      <c r="U24778">
        <v>28.546900000000001</v>
      </c>
      <c r="W24778">
        <v>44</v>
      </c>
      <c r="X24778">
        <v>225</v>
      </c>
      <c r="Y24778">
        <v>0.10186099999999999</v>
      </c>
      <c r="Z24778">
        <v>321682</v>
      </c>
      <c r="AA24778">
        <v>321940</v>
      </c>
      <c r="AB24778">
        <v>257.75</v>
      </c>
      <c r="AD24778">
        <v>93</v>
      </c>
      <c r="AE24778">
        <v>222</v>
      </c>
      <c r="AF24778" s="52">
        <v>0.23924799999999999</v>
      </c>
      <c r="AG24778" s="48">
        <v>322515</v>
      </c>
      <c r="AH24778" s="51">
        <v>322870</v>
      </c>
      <c r="AI24778" s="49">
        <v>354.78100000000001</v>
      </c>
      <c r="AN24778">
        <v>178.96899999999999</v>
      </c>
    </row>
    <row r="24779" spans="2:40" x14ac:dyDescent="0.2">
      <c r="B24779">
        <v>32</v>
      </c>
      <c r="C24779">
        <v>13</v>
      </c>
      <c r="D24779">
        <v>1.59145</v>
      </c>
      <c r="E24779">
        <v>75323.8</v>
      </c>
      <c r="F24779">
        <v>75567.199999999997</v>
      </c>
      <c r="G24779">
        <v>243.35900000000001</v>
      </c>
      <c r="I24779">
        <v>53</v>
      </c>
      <c r="J24779">
        <v>31</v>
      </c>
      <c r="K24779">
        <v>9.3167200000000006E-2</v>
      </c>
      <c r="L24779">
        <v>103962</v>
      </c>
      <c r="M24779">
        <v>104205</v>
      </c>
      <c r="N24779">
        <v>242.625</v>
      </c>
      <c r="P24779">
        <v>94</v>
      </c>
      <c r="Q24779">
        <v>62</v>
      </c>
      <c r="R24779">
        <v>0.78043399999999996</v>
      </c>
      <c r="S24779">
        <v>134309</v>
      </c>
      <c r="T24779">
        <v>134337</v>
      </c>
      <c r="U24779">
        <v>28.531300000000002</v>
      </c>
      <c r="W24779">
        <v>45</v>
      </c>
      <c r="X24779">
        <v>225</v>
      </c>
      <c r="Y24779">
        <v>0.10186099999999999</v>
      </c>
      <c r="Z24779">
        <v>321682</v>
      </c>
      <c r="AA24779">
        <v>321912</v>
      </c>
      <c r="AB24779">
        <v>229.84399999999999</v>
      </c>
      <c r="AD24779">
        <v>102</v>
      </c>
      <c r="AE24779">
        <v>228</v>
      </c>
      <c r="AF24779" s="52">
        <v>3.45574</v>
      </c>
      <c r="AG24779" s="48">
        <v>322547</v>
      </c>
      <c r="AH24779" s="51">
        <v>322875</v>
      </c>
      <c r="AI24779" s="49">
        <v>328.84399999999999</v>
      </c>
      <c r="AN24779">
        <v>181.34399999999999</v>
      </c>
    </row>
    <row r="24780" spans="2:40" x14ac:dyDescent="0.2">
      <c r="B24780">
        <v>99</v>
      </c>
      <c r="C24780">
        <v>113</v>
      </c>
      <c r="D24780">
        <v>0.332422</v>
      </c>
      <c r="E24780">
        <v>186354</v>
      </c>
      <c r="F24780">
        <v>186597</v>
      </c>
      <c r="G24780">
        <v>243.35900000000001</v>
      </c>
      <c r="I24780">
        <v>40</v>
      </c>
      <c r="J24780">
        <v>199</v>
      </c>
      <c r="K24780">
        <v>0.17258599999999999</v>
      </c>
      <c r="L24780">
        <v>299220</v>
      </c>
      <c r="M24780">
        <v>299462</v>
      </c>
      <c r="N24780">
        <v>242.625</v>
      </c>
      <c r="P24780">
        <v>15</v>
      </c>
      <c r="Q24780">
        <v>190</v>
      </c>
      <c r="R24780">
        <v>0.97883299999999995</v>
      </c>
      <c r="S24780">
        <v>284849</v>
      </c>
      <c r="T24780">
        <v>284878</v>
      </c>
      <c r="U24780">
        <v>28.531300000000002</v>
      </c>
      <c r="W24780">
        <v>48</v>
      </c>
      <c r="X24780">
        <v>223</v>
      </c>
      <c r="Y24780">
        <v>2.09335</v>
      </c>
      <c r="Z24780">
        <v>321682</v>
      </c>
      <c r="AA24780">
        <v>321965</v>
      </c>
      <c r="AB24780">
        <v>282.71899999999999</v>
      </c>
      <c r="AD24780">
        <v>0</v>
      </c>
      <c r="AE24780">
        <v>228</v>
      </c>
      <c r="AF24780" s="52">
        <v>3.45574</v>
      </c>
      <c r="AG24780" s="48">
        <v>322562</v>
      </c>
      <c r="AH24780" s="51">
        <v>322870</v>
      </c>
      <c r="AI24780" s="49">
        <v>307.96899999999999</v>
      </c>
      <c r="AN24780">
        <v>74.406300000000002</v>
      </c>
    </row>
    <row r="24781" spans="2:40" x14ac:dyDescent="0.2">
      <c r="B24781">
        <v>87</v>
      </c>
      <c r="C24781">
        <v>221</v>
      </c>
      <c r="D24781">
        <v>0.23924799999999999</v>
      </c>
      <c r="E24781">
        <v>319521</v>
      </c>
      <c r="F24781">
        <v>319764</v>
      </c>
      <c r="G24781">
        <v>243.375</v>
      </c>
      <c r="I24781">
        <v>13</v>
      </c>
      <c r="J24781">
        <v>194</v>
      </c>
      <c r="K24781">
        <v>0.51161199999999996</v>
      </c>
      <c r="L24781">
        <v>294262</v>
      </c>
      <c r="M24781">
        <v>294504</v>
      </c>
      <c r="N24781">
        <v>242.71899999999999</v>
      </c>
      <c r="P24781">
        <v>17</v>
      </c>
      <c r="Q24781">
        <v>191</v>
      </c>
      <c r="R24781">
        <v>1.75959</v>
      </c>
      <c r="S24781">
        <v>286112</v>
      </c>
      <c r="T24781">
        <v>286140</v>
      </c>
      <c r="U24781">
        <v>28.531300000000002</v>
      </c>
      <c r="W24781">
        <v>5</v>
      </c>
      <c r="X24781">
        <v>223</v>
      </c>
      <c r="Y24781">
        <v>0.606742</v>
      </c>
      <c r="Z24781">
        <v>321713</v>
      </c>
      <c r="AA24781">
        <v>321997</v>
      </c>
      <c r="AB24781">
        <v>284.03100000000001</v>
      </c>
      <c r="AD24781">
        <v>97</v>
      </c>
      <c r="AE24781">
        <v>230</v>
      </c>
      <c r="AF24781" s="52">
        <v>2.6123400000000001E-2</v>
      </c>
      <c r="AG24781" s="48">
        <v>322562</v>
      </c>
      <c r="AH24781" s="51">
        <v>322940</v>
      </c>
      <c r="AI24781" s="49">
        <v>377.31299999999999</v>
      </c>
      <c r="AN24781">
        <v>168.28100000000001</v>
      </c>
    </row>
    <row r="24782" spans="2:40" x14ac:dyDescent="0.2">
      <c r="B24782">
        <v>58</v>
      </c>
      <c r="C24782">
        <v>244</v>
      </c>
      <c r="D24782">
        <v>0.489232</v>
      </c>
      <c r="E24782">
        <v>349902</v>
      </c>
      <c r="F24782">
        <v>350146</v>
      </c>
      <c r="G24782">
        <v>243.375</v>
      </c>
      <c r="I24782">
        <v>19</v>
      </c>
      <c r="J24782">
        <v>2</v>
      </c>
      <c r="K24782">
        <v>0.24188000000000001</v>
      </c>
      <c r="L24782">
        <v>64344.800000000003</v>
      </c>
      <c r="M24782">
        <v>64587.6</v>
      </c>
      <c r="N24782">
        <v>242.80500000000001</v>
      </c>
      <c r="P24782">
        <v>88</v>
      </c>
      <c r="Q24782">
        <v>210</v>
      </c>
      <c r="R24782">
        <v>1.55677</v>
      </c>
      <c r="S24782">
        <v>308504</v>
      </c>
      <c r="T24782">
        <v>308533</v>
      </c>
      <c r="U24782">
        <v>28.531300000000002</v>
      </c>
      <c r="W24782">
        <v>9</v>
      </c>
      <c r="X24782">
        <v>223</v>
      </c>
      <c r="Y24782">
        <v>0.606742</v>
      </c>
      <c r="Z24782">
        <v>321745</v>
      </c>
      <c r="AA24782">
        <v>321997</v>
      </c>
      <c r="AB24782">
        <v>252.59399999999999</v>
      </c>
      <c r="AD24782">
        <v>103</v>
      </c>
      <c r="AE24782">
        <v>221</v>
      </c>
      <c r="AF24782" s="52">
        <v>0.40638299999999999</v>
      </c>
      <c r="AG24782" s="48">
        <v>322578</v>
      </c>
      <c r="AH24782" s="51">
        <v>322942</v>
      </c>
      <c r="AI24782" s="49">
        <v>364.03100000000001</v>
      </c>
      <c r="AN24782">
        <v>165.65600000000001</v>
      </c>
    </row>
    <row r="24783" spans="2:40" x14ac:dyDescent="0.2">
      <c r="B24783">
        <v>100</v>
      </c>
      <c r="C24783">
        <v>41</v>
      </c>
      <c r="D24783">
        <v>0.85906899999999997</v>
      </c>
      <c r="E24783">
        <v>110115</v>
      </c>
      <c r="F24783">
        <v>110358</v>
      </c>
      <c r="G24783">
        <v>243.44499999999999</v>
      </c>
      <c r="I24783">
        <v>11</v>
      </c>
      <c r="J24783">
        <v>111</v>
      </c>
      <c r="K24783">
        <v>1.4326000000000001</v>
      </c>
      <c r="L24783">
        <v>189163</v>
      </c>
      <c r="M24783">
        <v>189405</v>
      </c>
      <c r="N24783">
        <v>242.89099999999999</v>
      </c>
      <c r="P24783">
        <v>17</v>
      </c>
      <c r="Q24783">
        <v>221</v>
      </c>
      <c r="R24783">
        <v>2.09335</v>
      </c>
      <c r="S24783">
        <v>313469</v>
      </c>
      <c r="T24783">
        <v>313498</v>
      </c>
      <c r="U24783">
        <v>28.531300000000002</v>
      </c>
      <c r="W24783">
        <v>3</v>
      </c>
      <c r="X24783">
        <v>228</v>
      </c>
      <c r="Y24783">
        <v>3.45574</v>
      </c>
      <c r="Z24783">
        <v>321776</v>
      </c>
      <c r="AA24783">
        <v>322070</v>
      </c>
      <c r="AB24783">
        <v>294.25</v>
      </c>
      <c r="AD24783">
        <v>7</v>
      </c>
      <c r="AE24783">
        <v>224</v>
      </c>
      <c r="AF24783" s="52">
        <v>0.156059</v>
      </c>
      <c r="AG24783" s="48">
        <v>322593</v>
      </c>
      <c r="AH24783" s="51">
        <v>323027</v>
      </c>
      <c r="AI24783" s="49">
        <v>433.65600000000001</v>
      </c>
      <c r="AN24783">
        <v>247.09399999999999</v>
      </c>
    </row>
    <row r="24784" spans="2:40" x14ac:dyDescent="0.2">
      <c r="B24784">
        <v>37</v>
      </c>
      <c r="C24784">
        <v>89</v>
      </c>
      <c r="D24784">
        <v>0.42060900000000001</v>
      </c>
      <c r="E24784">
        <v>164065</v>
      </c>
      <c r="F24784">
        <v>164309</v>
      </c>
      <c r="G24784">
        <v>243.578</v>
      </c>
      <c r="I24784">
        <v>61</v>
      </c>
      <c r="J24784">
        <v>18</v>
      </c>
      <c r="K24784">
        <v>3.3574499999999998E-4</v>
      </c>
      <c r="L24784">
        <v>78081.600000000006</v>
      </c>
      <c r="M24784">
        <v>78324.5</v>
      </c>
      <c r="N24784">
        <v>242.91399999999999</v>
      </c>
      <c r="P24784">
        <v>27</v>
      </c>
      <c r="Q24784">
        <v>234</v>
      </c>
      <c r="R24784">
        <v>1.92404</v>
      </c>
      <c r="S24784">
        <v>333107</v>
      </c>
      <c r="T24784">
        <v>333136</v>
      </c>
      <c r="U24784">
        <v>28.531300000000002</v>
      </c>
      <c r="W24784">
        <v>35</v>
      </c>
      <c r="X24784">
        <v>221</v>
      </c>
      <c r="Y24784">
        <v>0.40638299999999999</v>
      </c>
      <c r="Z24784">
        <v>321776</v>
      </c>
      <c r="AA24784">
        <v>322131</v>
      </c>
      <c r="AB24784">
        <v>355.125</v>
      </c>
      <c r="AD24784">
        <v>9</v>
      </c>
      <c r="AE24784">
        <v>223</v>
      </c>
      <c r="AF24784" s="52">
        <v>0.606742</v>
      </c>
      <c r="AG24784" s="48">
        <v>322625</v>
      </c>
      <c r="AH24784" s="51">
        <v>323015</v>
      </c>
      <c r="AI24784" s="49">
        <v>390.15600000000001</v>
      </c>
      <c r="AN24784">
        <v>165.46899999999999</v>
      </c>
    </row>
    <row r="24785" spans="2:40" x14ac:dyDescent="0.2">
      <c r="B24785">
        <v>79</v>
      </c>
      <c r="C24785">
        <v>89</v>
      </c>
      <c r="D24785">
        <v>0.42060900000000001</v>
      </c>
      <c r="E24785">
        <v>164818</v>
      </c>
      <c r="F24785">
        <v>165062</v>
      </c>
      <c r="G24785">
        <v>243.578</v>
      </c>
      <c r="I24785">
        <v>90</v>
      </c>
      <c r="J24785">
        <v>19</v>
      </c>
      <c r="K24785">
        <v>0.54102600000000001</v>
      </c>
      <c r="L24785">
        <v>78471.600000000006</v>
      </c>
      <c r="M24785">
        <v>78714.5</v>
      </c>
      <c r="N24785">
        <v>242.91399999999999</v>
      </c>
      <c r="P24785">
        <v>7</v>
      </c>
      <c r="Q24785">
        <v>246</v>
      </c>
      <c r="R24785">
        <v>0.88263000000000003</v>
      </c>
      <c r="S24785">
        <v>342988</v>
      </c>
      <c r="T24785">
        <v>343017</v>
      </c>
      <c r="U24785">
        <v>28.531300000000002</v>
      </c>
      <c r="W24785">
        <v>1</v>
      </c>
      <c r="X24785">
        <v>227</v>
      </c>
      <c r="Y24785">
        <v>0.34967799999999999</v>
      </c>
      <c r="Z24785">
        <v>321791</v>
      </c>
      <c r="AA24785">
        <v>322131</v>
      </c>
      <c r="AB24785">
        <v>339.46899999999999</v>
      </c>
      <c r="AD24785">
        <v>31</v>
      </c>
      <c r="AE24785">
        <v>223</v>
      </c>
      <c r="AF24785" s="52">
        <v>0.606742</v>
      </c>
      <c r="AG24785" s="48">
        <v>322625</v>
      </c>
      <c r="AH24785" s="51">
        <v>322938</v>
      </c>
      <c r="AI24785" s="49">
        <v>313.15600000000001</v>
      </c>
      <c r="AN24785">
        <v>150</v>
      </c>
    </row>
    <row r="24786" spans="2:40" x14ac:dyDescent="0.2">
      <c r="B24786">
        <v>86</v>
      </c>
      <c r="C24786">
        <v>105</v>
      </c>
      <c r="D24786">
        <v>1.1674899999999999</v>
      </c>
      <c r="E24786">
        <v>181670</v>
      </c>
      <c r="F24786">
        <v>181913</v>
      </c>
      <c r="G24786">
        <v>243.60900000000001</v>
      </c>
      <c r="I24786">
        <v>66</v>
      </c>
      <c r="J24786">
        <v>97</v>
      </c>
      <c r="K24786">
        <v>0.72565400000000002</v>
      </c>
      <c r="L24786">
        <v>173387</v>
      </c>
      <c r="M24786">
        <v>173630</v>
      </c>
      <c r="N24786">
        <v>242.922</v>
      </c>
      <c r="P24786">
        <v>71</v>
      </c>
      <c r="Q24786">
        <v>246</v>
      </c>
      <c r="R24786">
        <v>0.88263000000000003</v>
      </c>
      <c r="S24786">
        <v>345680</v>
      </c>
      <c r="T24786">
        <v>345709</v>
      </c>
      <c r="U24786">
        <v>28.531300000000002</v>
      </c>
      <c r="W24786">
        <v>59</v>
      </c>
      <c r="X24786">
        <v>221</v>
      </c>
      <c r="Y24786">
        <v>0.40638299999999999</v>
      </c>
      <c r="Z24786">
        <v>321791</v>
      </c>
      <c r="AA24786">
        <v>322131</v>
      </c>
      <c r="AB24786">
        <v>339.81299999999999</v>
      </c>
      <c r="AD24786">
        <v>67</v>
      </c>
      <c r="AE24786">
        <v>222</v>
      </c>
      <c r="AF24786" s="52">
        <v>0.23924799999999999</v>
      </c>
      <c r="AG24786" s="48">
        <v>322625</v>
      </c>
      <c r="AH24786" s="51">
        <v>322945</v>
      </c>
      <c r="AI24786" s="49">
        <v>320.56299999999999</v>
      </c>
      <c r="AN24786">
        <v>152.78100000000001</v>
      </c>
    </row>
    <row r="24787" spans="2:40" x14ac:dyDescent="0.2">
      <c r="B24787">
        <v>16</v>
      </c>
      <c r="C24787">
        <v>5</v>
      </c>
      <c r="D24787">
        <v>1.31724</v>
      </c>
      <c r="E24787">
        <v>67468.100000000006</v>
      </c>
      <c r="F24787">
        <v>67711.8</v>
      </c>
      <c r="G24787">
        <v>243.66399999999999</v>
      </c>
      <c r="I24787">
        <v>38</v>
      </c>
      <c r="J24787">
        <v>89</v>
      </c>
      <c r="K24787">
        <v>0.42060900000000001</v>
      </c>
      <c r="L24787">
        <v>162445</v>
      </c>
      <c r="M24787">
        <v>162688</v>
      </c>
      <c r="N24787">
        <v>242.98400000000001</v>
      </c>
      <c r="P24787">
        <v>34</v>
      </c>
      <c r="Q24787">
        <v>251</v>
      </c>
      <c r="R24787">
        <v>2.0675400000000002</v>
      </c>
      <c r="S24787">
        <v>351816</v>
      </c>
      <c r="T24787">
        <v>351845</v>
      </c>
      <c r="U24787">
        <v>28.531300000000002</v>
      </c>
      <c r="W24787">
        <v>89</v>
      </c>
      <c r="X24787">
        <v>226</v>
      </c>
      <c r="Y24787">
        <v>0.53527599999999997</v>
      </c>
      <c r="Z24787">
        <v>321791</v>
      </c>
      <c r="AA24787">
        <v>322131</v>
      </c>
      <c r="AB24787">
        <v>339.28100000000001</v>
      </c>
      <c r="AD24787">
        <v>8</v>
      </c>
      <c r="AE24787">
        <v>224</v>
      </c>
      <c r="AF24787" s="52">
        <v>0.156059</v>
      </c>
      <c r="AG24787" s="48">
        <v>322640</v>
      </c>
      <c r="AH24787" s="51">
        <v>322940</v>
      </c>
      <c r="AI24787" s="49">
        <v>299.15600000000001</v>
      </c>
      <c r="AN24787">
        <v>152.93799999999999</v>
      </c>
    </row>
    <row r="24788" spans="2:40" x14ac:dyDescent="0.2">
      <c r="B24788">
        <v>76</v>
      </c>
      <c r="C24788">
        <v>93</v>
      </c>
      <c r="D24788">
        <v>2.3049499999999998</v>
      </c>
      <c r="E24788">
        <v>164474</v>
      </c>
      <c r="F24788">
        <v>164718</v>
      </c>
      <c r="G24788">
        <v>243.672</v>
      </c>
      <c r="I24788">
        <v>93</v>
      </c>
      <c r="J24788">
        <v>66</v>
      </c>
      <c r="K24788">
        <v>5.69051E-2</v>
      </c>
      <c r="L24788">
        <v>139960</v>
      </c>
      <c r="M24788">
        <v>140203</v>
      </c>
      <c r="N24788">
        <v>243</v>
      </c>
      <c r="P24788">
        <v>14</v>
      </c>
      <c r="Q24788">
        <v>0</v>
      </c>
      <c r="R24788">
        <v>0.54790899999999998</v>
      </c>
      <c r="S24788">
        <v>60837.599999999999</v>
      </c>
      <c r="T24788">
        <v>60866.2</v>
      </c>
      <c r="U24788">
        <v>28.5273</v>
      </c>
      <c r="W24788">
        <v>14</v>
      </c>
      <c r="X24788">
        <v>222</v>
      </c>
      <c r="Y24788">
        <v>0.23924799999999999</v>
      </c>
      <c r="Z24788">
        <v>321807</v>
      </c>
      <c r="AA24788">
        <v>322137</v>
      </c>
      <c r="AB24788">
        <v>330.09399999999999</v>
      </c>
      <c r="AD24788">
        <v>12</v>
      </c>
      <c r="AE24788">
        <v>228</v>
      </c>
      <c r="AF24788" s="52">
        <v>3.45574</v>
      </c>
      <c r="AG24788" s="48">
        <v>322640</v>
      </c>
      <c r="AH24788" s="51">
        <v>322895</v>
      </c>
      <c r="AI24788" s="49">
        <v>254.09399999999999</v>
      </c>
      <c r="AN24788">
        <v>63.218800000000002</v>
      </c>
    </row>
    <row r="24789" spans="2:40" x14ac:dyDescent="0.2">
      <c r="B24789">
        <v>49</v>
      </c>
      <c r="C24789">
        <v>202</v>
      </c>
      <c r="D24789">
        <v>0.35996800000000001</v>
      </c>
      <c r="E24789">
        <v>298471</v>
      </c>
      <c r="F24789">
        <v>298715</v>
      </c>
      <c r="G24789">
        <v>243.68799999999999</v>
      </c>
      <c r="I24789">
        <v>78</v>
      </c>
      <c r="J24789">
        <v>79</v>
      </c>
      <c r="K24789">
        <v>1.81901</v>
      </c>
      <c r="L24789">
        <v>150582</v>
      </c>
      <c r="M24789">
        <v>150825</v>
      </c>
      <c r="N24789">
        <v>243.01599999999999</v>
      </c>
      <c r="P24789">
        <v>28</v>
      </c>
      <c r="Q24789">
        <v>23</v>
      </c>
      <c r="R24789">
        <v>1.33439</v>
      </c>
      <c r="S24789">
        <v>85382.2</v>
      </c>
      <c r="T24789">
        <v>85410.7</v>
      </c>
      <c r="U24789">
        <v>28.523399999999999</v>
      </c>
      <c r="W24789">
        <v>16</v>
      </c>
      <c r="X24789">
        <v>222</v>
      </c>
      <c r="Y24789">
        <v>2.09335</v>
      </c>
      <c r="Z24789">
        <v>321823</v>
      </c>
      <c r="AA24789">
        <v>322137</v>
      </c>
      <c r="AB24789">
        <v>314.625</v>
      </c>
      <c r="AD24789">
        <v>39</v>
      </c>
      <c r="AE24789">
        <v>227</v>
      </c>
      <c r="AF24789" s="52">
        <v>0.34967799999999999</v>
      </c>
      <c r="AG24789" s="48">
        <v>322640</v>
      </c>
      <c r="AH24789" s="51">
        <v>322942</v>
      </c>
      <c r="AI24789" s="49">
        <v>301.68799999999999</v>
      </c>
      <c r="AN24789">
        <v>132.75</v>
      </c>
    </row>
    <row r="24790" spans="2:40" x14ac:dyDescent="0.2">
      <c r="B24790">
        <v>98</v>
      </c>
      <c r="C24790">
        <v>228</v>
      </c>
      <c r="D24790">
        <v>0.34967799999999999</v>
      </c>
      <c r="E24790">
        <v>325693</v>
      </c>
      <c r="F24790">
        <v>325937</v>
      </c>
      <c r="G24790">
        <v>243.68799999999999</v>
      </c>
      <c r="I24790">
        <v>62</v>
      </c>
      <c r="J24790">
        <v>76</v>
      </c>
      <c r="K24790">
        <v>0.14405399999999999</v>
      </c>
      <c r="L24790">
        <v>150582</v>
      </c>
      <c r="M24790">
        <v>150825</v>
      </c>
      <c r="N24790">
        <v>243.047</v>
      </c>
      <c r="P24790">
        <v>100</v>
      </c>
      <c r="Q24790">
        <v>93</v>
      </c>
      <c r="R24790">
        <v>1.1002099999999999</v>
      </c>
      <c r="S24790">
        <v>165423</v>
      </c>
      <c r="T24790">
        <v>165451</v>
      </c>
      <c r="U24790">
        <v>28.515599999999999</v>
      </c>
      <c r="W24790">
        <v>34</v>
      </c>
      <c r="X24790">
        <v>221</v>
      </c>
      <c r="Y24790">
        <v>0.23924799999999999</v>
      </c>
      <c r="Z24790">
        <v>321823</v>
      </c>
      <c r="AA24790">
        <v>322137</v>
      </c>
      <c r="AB24790">
        <v>314.65600000000001</v>
      </c>
      <c r="AD24790">
        <v>47</v>
      </c>
      <c r="AE24790">
        <v>223</v>
      </c>
      <c r="AF24790" s="52">
        <v>0.606742</v>
      </c>
      <c r="AG24790" s="48">
        <v>322640</v>
      </c>
      <c r="AH24790" s="51">
        <v>322942</v>
      </c>
      <c r="AI24790" s="49">
        <v>301.78100000000001</v>
      </c>
      <c r="AN24790">
        <v>106.03100000000001</v>
      </c>
    </row>
    <row r="24791" spans="2:40" x14ac:dyDescent="0.2">
      <c r="B24791">
        <v>69</v>
      </c>
      <c r="C24791">
        <v>77</v>
      </c>
      <c r="D24791">
        <v>0.14405399999999999</v>
      </c>
      <c r="E24791">
        <v>152331</v>
      </c>
      <c r="F24791">
        <v>152575</v>
      </c>
      <c r="G24791">
        <v>243.703</v>
      </c>
      <c r="I24791">
        <v>24</v>
      </c>
      <c r="J24791">
        <v>47</v>
      </c>
      <c r="K24791">
        <v>0.33866200000000002</v>
      </c>
      <c r="L24791">
        <v>116093</v>
      </c>
      <c r="M24791">
        <v>116337</v>
      </c>
      <c r="N24791">
        <v>243.078</v>
      </c>
      <c r="P24791">
        <v>67</v>
      </c>
      <c r="Q24791">
        <v>153</v>
      </c>
      <c r="R24791">
        <v>0.65122100000000005</v>
      </c>
      <c r="S24791">
        <v>243079</v>
      </c>
      <c r="T24791">
        <v>243108</v>
      </c>
      <c r="U24791">
        <v>28.515599999999999</v>
      </c>
      <c r="W24791">
        <v>20</v>
      </c>
      <c r="X24791">
        <v>223</v>
      </c>
      <c r="Y24791">
        <v>0.606742</v>
      </c>
      <c r="Z24791">
        <v>321838</v>
      </c>
      <c r="AA24791">
        <v>322137</v>
      </c>
      <c r="AB24791">
        <v>298.96899999999999</v>
      </c>
      <c r="AD24791">
        <v>41</v>
      </c>
      <c r="AE24791">
        <v>228</v>
      </c>
      <c r="AF24791" s="52">
        <v>3.45574</v>
      </c>
      <c r="AG24791" s="48">
        <v>322656</v>
      </c>
      <c r="AH24791" s="51">
        <v>322939</v>
      </c>
      <c r="AI24791" s="49">
        <v>283.375</v>
      </c>
      <c r="AN24791">
        <v>103.15600000000001</v>
      </c>
    </row>
    <row r="24792" spans="2:40" x14ac:dyDescent="0.2">
      <c r="B24792">
        <v>95</v>
      </c>
      <c r="C24792">
        <v>60</v>
      </c>
      <c r="D24792">
        <v>0.461563</v>
      </c>
      <c r="E24792">
        <v>128627</v>
      </c>
      <c r="F24792">
        <v>128871</v>
      </c>
      <c r="G24792">
        <v>243.727</v>
      </c>
      <c r="I24792">
        <v>59</v>
      </c>
      <c r="J24792">
        <v>226</v>
      </c>
      <c r="K24792">
        <v>0.53527599999999997</v>
      </c>
      <c r="L24792">
        <v>322209</v>
      </c>
      <c r="M24792">
        <v>322453</v>
      </c>
      <c r="N24792">
        <v>243.18799999999999</v>
      </c>
      <c r="P24792">
        <v>89</v>
      </c>
      <c r="Q24792">
        <v>32</v>
      </c>
      <c r="R24792">
        <v>1.4285300000000001</v>
      </c>
      <c r="S24792">
        <v>100944</v>
      </c>
      <c r="T24792">
        <v>100972</v>
      </c>
      <c r="U24792">
        <v>28.5</v>
      </c>
      <c r="W24792">
        <v>94</v>
      </c>
      <c r="X24792">
        <v>221</v>
      </c>
      <c r="Y24792">
        <v>0.40638299999999999</v>
      </c>
      <c r="Z24792">
        <v>321838</v>
      </c>
      <c r="AA24792">
        <v>322145</v>
      </c>
      <c r="AB24792">
        <v>306.78100000000001</v>
      </c>
      <c r="AD24792">
        <v>95</v>
      </c>
      <c r="AE24792">
        <v>231</v>
      </c>
      <c r="AF24792" s="52">
        <v>0.61987400000000004</v>
      </c>
      <c r="AG24792" s="48">
        <v>322672</v>
      </c>
      <c r="AH24792" s="51">
        <v>322943</v>
      </c>
      <c r="AI24792" s="49">
        <v>271.18799999999999</v>
      </c>
      <c r="AN24792">
        <v>194.125</v>
      </c>
    </row>
    <row r="24793" spans="2:40" x14ac:dyDescent="0.2">
      <c r="B24793">
        <v>105</v>
      </c>
      <c r="C24793">
        <v>4</v>
      </c>
      <c r="D24793">
        <v>0.14566200000000001</v>
      </c>
      <c r="E24793">
        <v>63290.3</v>
      </c>
      <c r="F24793">
        <v>63534</v>
      </c>
      <c r="G24793">
        <v>243.762</v>
      </c>
      <c r="I24793">
        <v>92</v>
      </c>
      <c r="J24793">
        <v>199</v>
      </c>
      <c r="K24793">
        <v>0.17258599999999999</v>
      </c>
      <c r="L24793">
        <v>296211</v>
      </c>
      <c r="M24793">
        <v>296455</v>
      </c>
      <c r="N24793">
        <v>243.21899999999999</v>
      </c>
      <c r="P24793">
        <v>77</v>
      </c>
      <c r="Q24793">
        <v>100</v>
      </c>
      <c r="R24793">
        <v>2.4825499999999998</v>
      </c>
      <c r="S24793">
        <v>176057</v>
      </c>
      <c r="T24793">
        <v>176085</v>
      </c>
      <c r="U24793">
        <v>28.5</v>
      </c>
      <c r="W24793">
        <v>55</v>
      </c>
      <c r="X24793">
        <v>221</v>
      </c>
      <c r="Y24793">
        <v>0.23924799999999999</v>
      </c>
      <c r="Z24793">
        <v>321854</v>
      </c>
      <c r="AA24793">
        <v>321987</v>
      </c>
      <c r="AB24793">
        <v>133.25</v>
      </c>
      <c r="AD24793">
        <v>108</v>
      </c>
      <c r="AE24793">
        <v>227</v>
      </c>
      <c r="AF24793" s="52">
        <v>0.34967799999999999</v>
      </c>
      <c r="AG24793" s="48">
        <v>322672</v>
      </c>
      <c r="AH24793" s="51">
        <v>322933</v>
      </c>
      <c r="AI24793" s="49">
        <v>261.40600000000001</v>
      </c>
      <c r="AN24793">
        <v>186.875</v>
      </c>
    </row>
    <row r="24794" spans="2:40" x14ac:dyDescent="0.2">
      <c r="B24794">
        <v>31</v>
      </c>
      <c r="C24794">
        <v>92</v>
      </c>
      <c r="D24794">
        <v>0.81820099999999996</v>
      </c>
      <c r="E24794">
        <v>165903</v>
      </c>
      <c r="F24794">
        <v>166146</v>
      </c>
      <c r="G24794">
        <v>243.76599999999999</v>
      </c>
      <c r="I24794">
        <v>69</v>
      </c>
      <c r="J24794">
        <v>228</v>
      </c>
      <c r="K24794">
        <v>0.34967799999999999</v>
      </c>
      <c r="L24794">
        <v>325715</v>
      </c>
      <c r="M24794">
        <v>325958</v>
      </c>
      <c r="N24794">
        <v>243.21899999999999</v>
      </c>
      <c r="P24794">
        <v>7</v>
      </c>
      <c r="Q24794">
        <v>159</v>
      </c>
      <c r="R24794">
        <v>0.67081299999999999</v>
      </c>
      <c r="S24794">
        <v>248574</v>
      </c>
      <c r="T24794">
        <v>248603</v>
      </c>
      <c r="U24794">
        <v>28.5</v>
      </c>
      <c r="W24794">
        <v>68</v>
      </c>
      <c r="X24794">
        <v>222</v>
      </c>
      <c r="Y24794">
        <v>0.23924799999999999</v>
      </c>
      <c r="Z24794">
        <v>321854</v>
      </c>
      <c r="AA24794">
        <v>322131</v>
      </c>
      <c r="AB24794">
        <v>277.21899999999999</v>
      </c>
      <c r="AD24794">
        <v>24</v>
      </c>
      <c r="AE24794">
        <v>225</v>
      </c>
      <c r="AF24794" s="52">
        <v>0.10186099999999999</v>
      </c>
      <c r="AG24794" s="48">
        <v>322687</v>
      </c>
      <c r="AH24794" s="51">
        <v>322942</v>
      </c>
      <c r="AI24794" s="49">
        <v>254.68799999999999</v>
      </c>
      <c r="AN24794">
        <v>160.68799999999999</v>
      </c>
    </row>
    <row r="24795" spans="2:40" x14ac:dyDescent="0.2">
      <c r="B24795">
        <v>107</v>
      </c>
      <c r="C24795">
        <v>22</v>
      </c>
      <c r="D24795">
        <v>1.33439</v>
      </c>
      <c r="E24795">
        <v>81000</v>
      </c>
      <c r="F24795">
        <v>81243.899999999994</v>
      </c>
      <c r="G24795">
        <v>243.85900000000001</v>
      </c>
      <c r="I24795">
        <v>47</v>
      </c>
      <c r="J24795">
        <v>219</v>
      </c>
      <c r="K24795">
        <v>0.52516499999999999</v>
      </c>
      <c r="L24795">
        <v>314085</v>
      </c>
      <c r="M24795">
        <v>314328</v>
      </c>
      <c r="N24795">
        <v>243.31299999999999</v>
      </c>
      <c r="P24795">
        <v>24</v>
      </c>
      <c r="Q24795">
        <v>212</v>
      </c>
      <c r="R24795">
        <v>0.55328100000000002</v>
      </c>
      <c r="S24795">
        <v>312322</v>
      </c>
      <c r="T24795">
        <v>312351</v>
      </c>
      <c r="U24795">
        <v>28.5</v>
      </c>
      <c r="W24795">
        <v>109</v>
      </c>
      <c r="X24795">
        <v>222</v>
      </c>
      <c r="Y24795">
        <v>0.23924799999999999</v>
      </c>
      <c r="Z24795">
        <v>321854</v>
      </c>
      <c r="AA24795">
        <v>322131</v>
      </c>
      <c r="AB24795">
        <v>276.90600000000001</v>
      </c>
      <c r="AD24795">
        <v>32</v>
      </c>
      <c r="AE24795">
        <v>232</v>
      </c>
      <c r="AF24795" s="52">
        <v>0.61987400000000004</v>
      </c>
      <c r="AG24795" s="48">
        <v>322687</v>
      </c>
      <c r="AH24795" s="51">
        <v>322940</v>
      </c>
      <c r="AI24795" s="49">
        <v>252.31299999999999</v>
      </c>
      <c r="AN24795">
        <v>170.75</v>
      </c>
    </row>
    <row r="24796" spans="2:40" x14ac:dyDescent="0.2">
      <c r="B24796">
        <v>22</v>
      </c>
      <c r="C24796">
        <v>196</v>
      </c>
      <c r="D24796">
        <v>0.87442299999999995</v>
      </c>
      <c r="E24796">
        <v>297746</v>
      </c>
      <c r="F24796">
        <v>297990</v>
      </c>
      <c r="G24796">
        <v>243.90600000000001</v>
      </c>
      <c r="I24796">
        <v>99</v>
      </c>
      <c r="J24796">
        <v>156</v>
      </c>
      <c r="K24796">
        <v>0.86738400000000004</v>
      </c>
      <c r="L24796">
        <v>251300</v>
      </c>
      <c r="M24796">
        <v>251544</v>
      </c>
      <c r="N24796">
        <v>243.328</v>
      </c>
      <c r="P24796">
        <v>44</v>
      </c>
      <c r="Q24796">
        <v>229</v>
      </c>
      <c r="R24796">
        <v>0.44418400000000002</v>
      </c>
      <c r="S24796">
        <v>327762</v>
      </c>
      <c r="T24796">
        <v>327791</v>
      </c>
      <c r="U24796">
        <v>28.5</v>
      </c>
      <c r="W24796">
        <v>28</v>
      </c>
      <c r="X24796">
        <v>224</v>
      </c>
      <c r="Y24796">
        <v>0.156059</v>
      </c>
      <c r="Z24796">
        <v>321870</v>
      </c>
      <c r="AA24796">
        <v>322131</v>
      </c>
      <c r="AB24796">
        <v>261.34399999999999</v>
      </c>
      <c r="AD24796">
        <v>23</v>
      </c>
      <c r="AE24796">
        <v>222</v>
      </c>
      <c r="AF24796" s="52">
        <v>0.23924799999999999</v>
      </c>
      <c r="AG24796" s="48">
        <v>322718</v>
      </c>
      <c r="AH24796" s="51">
        <v>322942</v>
      </c>
      <c r="AI24796" s="49">
        <v>223.625</v>
      </c>
      <c r="AN24796">
        <v>139.25</v>
      </c>
    </row>
    <row r="24797" spans="2:40" x14ac:dyDescent="0.2">
      <c r="B24797">
        <v>102</v>
      </c>
      <c r="C24797">
        <v>222</v>
      </c>
      <c r="D24797">
        <v>0.23924799999999999</v>
      </c>
      <c r="E24797">
        <v>319960</v>
      </c>
      <c r="F24797">
        <v>320204</v>
      </c>
      <c r="G24797">
        <v>243.93799999999999</v>
      </c>
      <c r="I24797">
        <v>6</v>
      </c>
      <c r="J24797">
        <v>201</v>
      </c>
      <c r="K24797">
        <v>0.51739999999999997</v>
      </c>
      <c r="L24797">
        <v>296976</v>
      </c>
      <c r="M24797">
        <v>297219</v>
      </c>
      <c r="N24797">
        <v>243.34399999999999</v>
      </c>
      <c r="P24797">
        <v>106</v>
      </c>
      <c r="Q24797">
        <v>253</v>
      </c>
      <c r="R24797">
        <v>0.33419500000000002</v>
      </c>
      <c r="S24797">
        <v>352839</v>
      </c>
      <c r="T24797">
        <v>352867</v>
      </c>
      <c r="U24797">
        <v>28.5</v>
      </c>
      <c r="W24797">
        <v>41</v>
      </c>
      <c r="X24797">
        <v>221</v>
      </c>
      <c r="Y24797">
        <v>0.40638299999999999</v>
      </c>
      <c r="Z24797">
        <v>321885</v>
      </c>
      <c r="AA24797">
        <v>322131</v>
      </c>
      <c r="AB24797">
        <v>245.75</v>
      </c>
      <c r="AD24797">
        <v>3</v>
      </c>
      <c r="AE24797">
        <v>230</v>
      </c>
      <c r="AF24797" s="52">
        <v>2.6123400000000001E-2</v>
      </c>
      <c r="AG24797" s="48">
        <v>322734</v>
      </c>
      <c r="AH24797" s="51">
        <v>322971</v>
      </c>
      <c r="AI24797" s="49">
        <v>236.56299999999999</v>
      </c>
      <c r="AN24797">
        <v>145.09399999999999</v>
      </c>
    </row>
    <row r="24798" spans="2:40" x14ac:dyDescent="0.2">
      <c r="B24798">
        <v>24</v>
      </c>
      <c r="C24798">
        <v>192</v>
      </c>
      <c r="D24798">
        <v>0.97883299999999995</v>
      </c>
      <c r="E24798">
        <v>292520</v>
      </c>
      <c r="F24798">
        <v>292764</v>
      </c>
      <c r="G24798">
        <v>243.96899999999999</v>
      </c>
      <c r="I24798">
        <v>11</v>
      </c>
      <c r="J24798">
        <v>88</v>
      </c>
      <c r="K24798">
        <v>1.40191</v>
      </c>
      <c r="L24798">
        <v>164737</v>
      </c>
      <c r="M24798">
        <v>164980</v>
      </c>
      <c r="N24798">
        <v>243.39099999999999</v>
      </c>
      <c r="P24798">
        <v>79</v>
      </c>
      <c r="Q24798">
        <v>2</v>
      </c>
      <c r="R24798">
        <v>0.24188000000000001</v>
      </c>
      <c r="S24798">
        <v>62623.7</v>
      </c>
      <c r="T24798">
        <v>62652.2</v>
      </c>
      <c r="U24798">
        <v>28.4922</v>
      </c>
      <c r="W24798">
        <v>31</v>
      </c>
      <c r="X24798">
        <v>227</v>
      </c>
      <c r="Y24798">
        <v>0.34967799999999999</v>
      </c>
      <c r="Z24798">
        <v>321901</v>
      </c>
      <c r="AA24798">
        <v>322073</v>
      </c>
      <c r="AB24798">
        <v>171.93799999999999</v>
      </c>
      <c r="AD24798">
        <v>68</v>
      </c>
      <c r="AE24798">
        <v>230</v>
      </c>
      <c r="AF24798" s="52">
        <v>2.6123400000000001E-2</v>
      </c>
      <c r="AG24798" s="48">
        <v>322781</v>
      </c>
      <c r="AH24798" s="51">
        <v>323013</v>
      </c>
      <c r="AI24798" s="49">
        <v>231.78100000000001</v>
      </c>
      <c r="AN24798">
        <v>179.81299999999999</v>
      </c>
    </row>
    <row r="24799" spans="2:40" x14ac:dyDescent="0.2">
      <c r="B24799">
        <v>76</v>
      </c>
      <c r="C24799">
        <v>107</v>
      </c>
      <c r="D24799">
        <v>0.18268599999999999</v>
      </c>
      <c r="E24799">
        <v>181529</v>
      </c>
      <c r="F24799">
        <v>181773</v>
      </c>
      <c r="G24799">
        <v>244</v>
      </c>
      <c r="I24799">
        <v>39</v>
      </c>
      <c r="J24799">
        <v>86</v>
      </c>
      <c r="K24799">
        <v>0.34314699999999998</v>
      </c>
      <c r="L24799">
        <v>161386</v>
      </c>
      <c r="M24799">
        <v>161629</v>
      </c>
      <c r="N24799">
        <v>243.51599999999999</v>
      </c>
      <c r="P24799">
        <v>59</v>
      </c>
      <c r="Q24799">
        <v>23</v>
      </c>
      <c r="R24799">
        <v>0.19159999999999999</v>
      </c>
      <c r="S24799">
        <v>83595.899999999994</v>
      </c>
      <c r="T24799">
        <v>83624.399999999994</v>
      </c>
      <c r="U24799">
        <v>28.484400000000001</v>
      </c>
      <c r="W24799">
        <v>37</v>
      </c>
      <c r="X24799">
        <v>223</v>
      </c>
      <c r="Y24799">
        <v>0.606742</v>
      </c>
      <c r="Z24799">
        <v>321901</v>
      </c>
      <c r="AA24799">
        <v>322101</v>
      </c>
      <c r="AB24799">
        <v>200.65600000000001</v>
      </c>
      <c r="AD24799">
        <v>17</v>
      </c>
      <c r="AE24799">
        <v>221</v>
      </c>
      <c r="AF24799" s="52">
        <v>0.40638299999999999</v>
      </c>
      <c r="AG24799" s="48">
        <v>322812</v>
      </c>
      <c r="AH24799" s="51">
        <v>323031</v>
      </c>
      <c r="AI24799" s="49">
        <v>218.53100000000001</v>
      </c>
      <c r="AN24799">
        <v>170.40600000000001</v>
      </c>
    </row>
    <row r="24800" spans="2:40" x14ac:dyDescent="0.2">
      <c r="B24800">
        <v>86</v>
      </c>
      <c r="C24800">
        <v>202</v>
      </c>
      <c r="D24800">
        <v>0.51739999999999997</v>
      </c>
      <c r="E24800">
        <v>299891</v>
      </c>
      <c r="F24800">
        <v>300135</v>
      </c>
      <c r="G24800">
        <v>244.06299999999999</v>
      </c>
      <c r="I24800">
        <v>40</v>
      </c>
      <c r="J24800">
        <v>195</v>
      </c>
      <c r="K24800">
        <v>0.87442299999999995</v>
      </c>
      <c r="L24800">
        <v>294866</v>
      </c>
      <c r="M24800">
        <v>295109</v>
      </c>
      <c r="N24800">
        <v>243.53100000000001</v>
      </c>
      <c r="P24800">
        <v>18</v>
      </c>
      <c r="Q24800">
        <v>64</v>
      </c>
      <c r="R24800">
        <v>0.751938</v>
      </c>
      <c r="S24800">
        <v>136579</v>
      </c>
      <c r="T24800">
        <v>136608</v>
      </c>
      <c r="U24800">
        <v>28.484400000000001</v>
      </c>
      <c r="W24800">
        <v>46</v>
      </c>
      <c r="X24800">
        <v>223</v>
      </c>
      <c r="Y24800">
        <v>0.606742</v>
      </c>
      <c r="Z24800">
        <v>321901</v>
      </c>
      <c r="AA24800">
        <v>322131</v>
      </c>
      <c r="AB24800">
        <v>230.21899999999999</v>
      </c>
      <c r="AD24800">
        <v>51</v>
      </c>
      <c r="AE24800">
        <v>223</v>
      </c>
      <c r="AF24800" s="52">
        <v>0.606742</v>
      </c>
      <c r="AG24800" s="48">
        <v>322812</v>
      </c>
      <c r="AH24800" s="51">
        <v>323097</v>
      </c>
      <c r="AI24800" s="49">
        <v>285.15600000000001</v>
      </c>
      <c r="AN24800">
        <v>129.43799999999999</v>
      </c>
    </row>
    <row r="24801" spans="2:40" x14ac:dyDescent="0.2">
      <c r="B24801">
        <v>98</v>
      </c>
      <c r="C24801">
        <v>49</v>
      </c>
      <c r="D24801">
        <v>0.54559199999999997</v>
      </c>
      <c r="E24801">
        <v>121032</v>
      </c>
      <c r="F24801">
        <v>121276</v>
      </c>
      <c r="G24801">
        <v>244.125</v>
      </c>
      <c r="I24801">
        <v>18</v>
      </c>
      <c r="J24801">
        <v>19</v>
      </c>
      <c r="K24801">
        <v>0.54102600000000001</v>
      </c>
      <c r="L24801">
        <v>75710.8</v>
      </c>
      <c r="M24801">
        <v>75954.399999999994</v>
      </c>
      <c r="N24801">
        <v>243.59399999999999</v>
      </c>
      <c r="P24801">
        <v>76</v>
      </c>
      <c r="Q24801">
        <v>69</v>
      </c>
      <c r="R24801">
        <v>0.40356900000000001</v>
      </c>
      <c r="S24801">
        <v>142497</v>
      </c>
      <c r="T24801">
        <v>142525</v>
      </c>
      <c r="U24801">
        <v>28.484400000000001</v>
      </c>
      <c r="W24801">
        <v>64</v>
      </c>
      <c r="X24801">
        <v>227</v>
      </c>
      <c r="Y24801">
        <v>0.34967799999999999</v>
      </c>
      <c r="Z24801">
        <v>321916</v>
      </c>
      <c r="AA24801">
        <v>322147</v>
      </c>
      <c r="AB24801">
        <v>230.75</v>
      </c>
      <c r="AD24801">
        <v>18</v>
      </c>
      <c r="AE24801">
        <v>227</v>
      </c>
      <c r="AF24801" s="52">
        <v>0.34967799999999999</v>
      </c>
      <c r="AG24801" s="48">
        <v>322828</v>
      </c>
      <c r="AH24801" s="51">
        <v>323050</v>
      </c>
      <c r="AI24801" s="49">
        <v>221.875</v>
      </c>
      <c r="AN24801">
        <v>177.84399999999999</v>
      </c>
    </row>
    <row r="24802" spans="2:40" x14ac:dyDescent="0.2">
      <c r="B24802">
        <v>37</v>
      </c>
      <c r="C24802">
        <v>78</v>
      </c>
      <c r="D24802">
        <v>0.59532099999999999</v>
      </c>
      <c r="E24802">
        <v>151270</v>
      </c>
      <c r="F24802">
        <v>151514</v>
      </c>
      <c r="G24802">
        <v>244.15600000000001</v>
      </c>
      <c r="I24802">
        <v>72</v>
      </c>
      <c r="J24802">
        <v>37</v>
      </c>
      <c r="K24802">
        <v>0.79610499999999995</v>
      </c>
      <c r="L24802">
        <v>108702</v>
      </c>
      <c r="M24802">
        <v>108946</v>
      </c>
      <c r="N24802">
        <v>243.727</v>
      </c>
      <c r="P24802">
        <v>105</v>
      </c>
      <c r="Q24802">
        <v>103</v>
      </c>
      <c r="R24802">
        <v>0.65852699999999997</v>
      </c>
      <c r="S24802">
        <v>177105</v>
      </c>
      <c r="T24802">
        <v>177134</v>
      </c>
      <c r="U24802">
        <v>28.484400000000001</v>
      </c>
      <c r="W24802">
        <v>72</v>
      </c>
      <c r="X24802">
        <v>221</v>
      </c>
      <c r="Y24802">
        <v>0.23924799999999999</v>
      </c>
      <c r="Z24802">
        <v>321916</v>
      </c>
      <c r="AA24802">
        <v>322144</v>
      </c>
      <c r="AB24802">
        <v>227.21899999999999</v>
      </c>
      <c r="AD24802">
        <v>46</v>
      </c>
      <c r="AE24802">
        <v>224</v>
      </c>
      <c r="AF24802" s="52">
        <v>0.156059</v>
      </c>
      <c r="AG24802" s="48">
        <v>322828</v>
      </c>
      <c r="AH24802" s="51">
        <v>323061</v>
      </c>
      <c r="AI24802" s="49">
        <v>233.125</v>
      </c>
      <c r="AN24802">
        <v>170.34399999999999</v>
      </c>
    </row>
    <row r="24803" spans="2:40" x14ac:dyDescent="0.2">
      <c r="B24803">
        <v>20</v>
      </c>
      <c r="C24803">
        <v>219</v>
      </c>
      <c r="D24803">
        <v>0.54003800000000002</v>
      </c>
      <c r="E24803">
        <v>319663</v>
      </c>
      <c r="F24803">
        <v>319907</v>
      </c>
      <c r="G24803">
        <v>244.15600000000001</v>
      </c>
      <c r="I24803">
        <v>14</v>
      </c>
      <c r="J24803">
        <v>41</v>
      </c>
      <c r="K24803">
        <v>0.85906899999999997</v>
      </c>
      <c r="L24803">
        <v>109761</v>
      </c>
      <c r="M24803">
        <v>110005</v>
      </c>
      <c r="N24803">
        <v>243.727</v>
      </c>
      <c r="P24803">
        <v>106</v>
      </c>
      <c r="Q24803">
        <v>151</v>
      </c>
      <c r="R24803">
        <v>1.7136899999999999</v>
      </c>
      <c r="S24803">
        <v>235967</v>
      </c>
      <c r="T24803">
        <v>235996</v>
      </c>
      <c r="U24803">
        <v>28.484400000000001</v>
      </c>
      <c r="W24803">
        <v>87</v>
      </c>
      <c r="X24803">
        <v>226</v>
      </c>
      <c r="Y24803">
        <v>0.53527599999999997</v>
      </c>
      <c r="Z24803">
        <v>321916</v>
      </c>
      <c r="AA24803">
        <v>322138</v>
      </c>
      <c r="AB24803">
        <v>221.125</v>
      </c>
      <c r="AD24803">
        <v>91</v>
      </c>
      <c r="AE24803">
        <v>225</v>
      </c>
      <c r="AF24803" s="52">
        <v>0.10186099999999999</v>
      </c>
      <c r="AG24803" s="48">
        <v>322844</v>
      </c>
      <c r="AH24803" s="51">
        <v>323097</v>
      </c>
      <c r="AI24803" s="49">
        <v>253.68799999999999</v>
      </c>
      <c r="AN24803">
        <v>148.78100000000001</v>
      </c>
    </row>
    <row r="24804" spans="2:40" x14ac:dyDescent="0.2">
      <c r="B24804">
        <v>104</v>
      </c>
      <c r="C24804">
        <v>16</v>
      </c>
      <c r="D24804">
        <v>0.27379199999999998</v>
      </c>
      <c r="E24804">
        <v>79826.7</v>
      </c>
      <c r="F24804">
        <v>80070.899999999994</v>
      </c>
      <c r="G24804">
        <v>244.203</v>
      </c>
      <c r="I24804">
        <v>105</v>
      </c>
      <c r="J24804">
        <v>18</v>
      </c>
      <c r="K24804">
        <v>3.3574499999999998E-4</v>
      </c>
      <c r="L24804">
        <v>77830.600000000006</v>
      </c>
      <c r="M24804">
        <v>78074.399999999994</v>
      </c>
      <c r="N24804">
        <v>243.773</v>
      </c>
      <c r="P24804">
        <v>29</v>
      </c>
      <c r="Q24804">
        <v>161</v>
      </c>
      <c r="R24804">
        <v>0.91130999999999995</v>
      </c>
      <c r="S24804">
        <v>255416</v>
      </c>
      <c r="T24804">
        <v>255444</v>
      </c>
      <c r="U24804">
        <v>28.484400000000001</v>
      </c>
      <c r="W24804">
        <v>7</v>
      </c>
      <c r="X24804">
        <v>228</v>
      </c>
      <c r="Y24804">
        <v>3.45574</v>
      </c>
      <c r="Z24804">
        <v>321932</v>
      </c>
      <c r="AA24804">
        <v>322155</v>
      </c>
      <c r="AB24804">
        <v>223.09399999999999</v>
      </c>
      <c r="AD24804">
        <v>2</v>
      </c>
      <c r="AE24804">
        <v>228</v>
      </c>
      <c r="AF24804" s="52">
        <v>3.45574</v>
      </c>
      <c r="AG24804" s="48">
        <v>322859</v>
      </c>
      <c r="AH24804" s="51">
        <v>323031</v>
      </c>
      <c r="AI24804" s="49">
        <v>171.84399999999999</v>
      </c>
      <c r="AN24804">
        <v>94.625</v>
      </c>
    </row>
    <row r="24805" spans="2:40" x14ac:dyDescent="0.2">
      <c r="B24805">
        <v>57</v>
      </c>
      <c r="C24805">
        <v>178</v>
      </c>
      <c r="D24805">
        <v>5.3169200000000002E-3</v>
      </c>
      <c r="E24805">
        <v>273039</v>
      </c>
      <c r="F24805">
        <v>273283</v>
      </c>
      <c r="G24805">
        <v>244.21899999999999</v>
      </c>
      <c r="I24805">
        <v>2</v>
      </c>
      <c r="J24805">
        <v>109</v>
      </c>
      <c r="K24805">
        <v>0.86355000000000004</v>
      </c>
      <c r="L24805">
        <v>183260</v>
      </c>
      <c r="M24805">
        <v>183504</v>
      </c>
      <c r="N24805">
        <v>243.93799999999999</v>
      </c>
      <c r="P24805">
        <v>93</v>
      </c>
      <c r="Q24805">
        <v>29</v>
      </c>
      <c r="R24805">
        <v>5.2076399999999996</v>
      </c>
      <c r="S24805">
        <v>95067.5</v>
      </c>
      <c r="T24805">
        <v>95096</v>
      </c>
      <c r="U24805">
        <v>28.476600000000001</v>
      </c>
      <c r="W24805">
        <v>27</v>
      </c>
      <c r="X24805">
        <v>229</v>
      </c>
      <c r="Y24805">
        <v>2.6123400000000001E-2</v>
      </c>
      <c r="Z24805">
        <v>321932</v>
      </c>
      <c r="AA24805">
        <v>322155</v>
      </c>
      <c r="AB24805">
        <v>222.90600000000001</v>
      </c>
      <c r="AD24805">
        <v>45</v>
      </c>
      <c r="AE24805">
        <v>228</v>
      </c>
      <c r="AF24805" s="52">
        <v>3.45574</v>
      </c>
      <c r="AG24805" s="48">
        <v>322859</v>
      </c>
      <c r="AH24805" s="51">
        <v>323098</v>
      </c>
      <c r="AI24805" s="49">
        <v>238.78100000000001</v>
      </c>
      <c r="AN24805">
        <v>88.0625</v>
      </c>
    </row>
    <row r="24806" spans="2:40" x14ac:dyDescent="0.2">
      <c r="B24806">
        <v>72</v>
      </c>
      <c r="C24806">
        <v>205</v>
      </c>
      <c r="D24806">
        <v>0.33433099999999999</v>
      </c>
      <c r="E24806">
        <v>296540</v>
      </c>
      <c r="F24806">
        <v>296784</v>
      </c>
      <c r="G24806">
        <v>244.21899999999999</v>
      </c>
      <c r="I24806">
        <v>16</v>
      </c>
      <c r="J24806">
        <v>119</v>
      </c>
      <c r="K24806">
        <v>0.76048300000000002</v>
      </c>
      <c r="L24806">
        <v>193280</v>
      </c>
      <c r="M24806">
        <v>193524</v>
      </c>
      <c r="N24806">
        <v>243.98400000000001</v>
      </c>
      <c r="P24806">
        <v>41</v>
      </c>
      <c r="Q24806">
        <v>48</v>
      </c>
      <c r="R24806">
        <v>0.54559199999999997</v>
      </c>
      <c r="S24806">
        <v>120821</v>
      </c>
      <c r="T24806">
        <v>120849</v>
      </c>
      <c r="U24806">
        <v>28.476600000000001</v>
      </c>
      <c r="W24806">
        <v>49</v>
      </c>
      <c r="X24806">
        <v>222</v>
      </c>
      <c r="Y24806">
        <v>0.23924799999999999</v>
      </c>
      <c r="Z24806">
        <v>321932</v>
      </c>
      <c r="AA24806">
        <v>322217</v>
      </c>
      <c r="AB24806">
        <v>284.875</v>
      </c>
      <c r="AD24806">
        <v>37</v>
      </c>
      <c r="AE24806">
        <v>226</v>
      </c>
      <c r="AF24806" s="52">
        <v>0.53527599999999997</v>
      </c>
      <c r="AG24806" s="48">
        <v>322875</v>
      </c>
      <c r="AH24806" s="51">
        <v>323095</v>
      </c>
      <c r="AI24806" s="49">
        <v>220.18799999999999</v>
      </c>
      <c r="AN24806">
        <v>184.65600000000001</v>
      </c>
    </row>
    <row r="24807" spans="2:40" x14ac:dyDescent="0.2">
      <c r="B24807">
        <v>92</v>
      </c>
      <c r="C24807">
        <v>36</v>
      </c>
      <c r="D24807">
        <v>0.35147899999999999</v>
      </c>
      <c r="E24807">
        <v>106277</v>
      </c>
      <c r="F24807">
        <v>106521</v>
      </c>
      <c r="G24807">
        <v>244.28899999999999</v>
      </c>
      <c r="I24807">
        <v>26</v>
      </c>
      <c r="J24807">
        <v>226</v>
      </c>
      <c r="K24807">
        <v>0.53527599999999997</v>
      </c>
      <c r="L24807">
        <v>318308</v>
      </c>
      <c r="M24807">
        <v>318552</v>
      </c>
      <c r="N24807">
        <v>244</v>
      </c>
      <c r="P24807">
        <v>62</v>
      </c>
      <c r="Q24807">
        <v>119</v>
      </c>
      <c r="R24807">
        <v>0.76048300000000002</v>
      </c>
      <c r="S24807">
        <v>195820</v>
      </c>
      <c r="T24807">
        <v>195849</v>
      </c>
      <c r="U24807">
        <v>28.468800000000002</v>
      </c>
      <c r="W24807">
        <v>66</v>
      </c>
      <c r="X24807">
        <v>228</v>
      </c>
      <c r="Y24807">
        <v>3.45574</v>
      </c>
      <c r="Z24807">
        <v>321932</v>
      </c>
      <c r="AA24807">
        <v>322150</v>
      </c>
      <c r="AB24807">
        <v>218.21899999999999</v>
      </c>
      <c r="AD24807">
        <v>70</v>
      </c>
      <c r="AE24807">
        <v>224</v>
      </c>
      <c r="AF24807" s="52">
        <v>0.156059</v>
      </c>
      <c r="AG24807" s="48">
        <v>322875</v>
      </c>
      <c r="AH24807" s="51">
        <v>323054</v>
      </c>
      <c r="AI24807" s="49">
        <v>179.03100000000001</v>
      </c>
      <c r="AN24807">
        <v>184.65600000000001</v>
      </c>
    </row>
    <row r="24808" spans="2:40" x14ac:dyDescent="0.2">
      <c r="B24808">
        <v>20</v>
      </c>
      <c r="C24808">
        <v>49</v>
      </c>
      <c r="D24808">
        <v>0.54559199999999997</v>
      </c>
      <c r="E24808">
        <v>121032</v>
      </c>
      <c r="F24808">
        <v>121276</v>
      </c>
      <c r="G24808">
        <v>244.31299999999999</v>
      </c>
      <c r="I24808">
        <v>12</v>
      </c>
      <c r="J24808">
        <v>145</v>
      </c>
      <c r="K24808">
        <v>1.5129999999999999</v>
      </c>
      <c r="L24808">
        <v>222355</v>
      </c>
      <c r="M24808">
        <v>222599</v>
      </c>
      <c r="N24808">
        <v>244.03100000000001</v>
      </c>
      <c r="P24808">
        <v>97</v>
      </c>
      <c r="Q24808">
        <v>155</v>
      </c>
      <c r="R24808">
        <v>2.3909099999999999</v>
      </c>
      <c r="S24808">
        <v>246202</v>
      </c>
      <c r="T24808">
        <v>246231</v>
      </c>
      <c r="U24808">
        <v>28.468800000000002</v>
      </c>
      <c r="W24808">
        <v>67</v>
      </c>
      <c r="X24808">
        <v>222</v>
      </c>
      <c r="Y24808">
        <v>2.09335</v>
      </c>
      <c r="Z24808">
        <v>321932</v>
      </c>
      <c r="AA24808">
        <v>322210</v>
      </c>
      <c r="AB24808">
        <v>277.56299999999999</v>
      </c>
      <c r="AD24808">
        <v>43</v>
      </c>
      <c r="AE24808">
        <v>228</v>
      </c>
      <c r="AF24808" s="52">
        <v>3.45574</v>
      </c>
      <c r="AG24808" s="48">
        <v>322890</v>
      </c>
      <c r="AH24808" s="51">
        <v>323064</v>
      </c>
      <c r="AI24808" s="49">
        <v>173.90600000000001</v>
      </c>
      <c r="AN24808">
        <v>181.21899999999999</v>
      </c>
    </row>
    <row r="24809" spans="2:40" x14ac:dyDescent="0.2">
      <c r="B24809">
        <v>108</v>
      </c>
      <c r="C24809">
        <v>49</v>
      </c>
      <c r="D24809">
        <v>0.54559199999999997</v>
      </c>
      <c r="E24809">
        <v>121032</v>
      </c>
      <c r="F24809">
        <v>121276</v>
      </c>
      <c r="G24809">
        <v>244.35900000000001</v>
      </c>
      <c r="I24809">
        <v>9</v>
      </c>
      <c r="J24809">
        <v>201</v>
      </c>
      <c r="K24809">
        <v>0.35996800000000001</v>
      </c>
      <c r="L24809">
        <v>291771</v>
      </c>
      <c r="M24809">
        <v>292015</v>
      </c>
      <c r="N24809">
        <v>244.03100000000001</v>
      </c>
      <c r="P24809">
        <v>33</v>
      </c>
      <c r="Q24809">
        <v>166</v>
      </c>
      <c r="R24809">
        <v>1.6050899999999999</v>
      </c>
      <c r="S24809">
        <v>259450</v>
      </c>
      <c r="T24809">
        <v>259479</v>
      </c>
      <c r="U24809">
        <v>28.468800000000002</v>
      </c>
      <c r="W24809">
        <v>42</v>
      </c>
      <c r="X24809">
        <v>228</v>
      </c>
      <c r="Y24809">
        <v>3.45574</v>
      </c>
      <c r="Z24809">
        <v>321948</v>
      </c>
      <c r="AA24809">
        <v>322282</v>
      </c>
      <c r="AB24809">
        <v>334.625</v>
      </c>
      <c r="AD24809">
        <v>60</v>
      </c>
      <c r="AE24809">
        <v>228</v>
      </c>
      <c r="AF24809" s="52">
        <v>3.45574</v>
      </c>
      <c r="AG24809" s="48">
        <v>322906</v>
      </c>
      <c r="AH24809" s="51">
        <v>323034</v>
      </c>
      <c r="AI24809" s="49">
        <v>128.125</v>
      </c>
      <c r="AN24809">
        <v>169.06299999999999</v>
      </c>
    </row>
    <row r="24810" spans="2:40" x14ac:dyDescent="0.2">
      <c r="B24810">
        <v>21</v>
      </c>
      <c r="C24810">
        <v>6</v>
      </c>
      <c r="D24810">
        <v>0.14566200000000001</v>
      </c>
      <c r="E24810">
        <v>68858</v>
      </c>
      <c r="F24810">
        <v>69102.399999999994</v>
      </c>
      <c r="G24810">
        <v>244.38300000000001</v>
      </c>
      <c r="I24810">
        <v>17</v>
      </c>
      <c r="J24810">
        <v>204</v>
      </c>
      <c r="K24810">
        <v>1.0785199999999999</v>
      </c>
      <c r="L24810">
        <v>296133</v>
      </c>
      <c r="M24810">
        <v>296377</v>
      </c>
      <c r="N24810">
        <v>244.03100000000001</v>
      </c>
      <c r="P24810">
        <v>2</v>
      </c>
      <c r="Q24810">
        <v>190</v>
      </c>
      <c r="R24810">
        <v>0.28883599999999998</v>
      </c>
      <c r="S24810">
        <v>286987</v>
      </c>
      <c r="T24810">
        <v>287016</v>
      </c>
      <c r="U24810">
        <v>28.468800000000002</v>
      </c>
      <c r="W24810">
        <v>70</v>
      </c>
      <c r="X24810">
        <v>228</v>
      </c>
      <c r="Y24810">
        <v>3.45574</v>
      </c>
      <c r="Z24810">
        <v>321948</v>
      </c>
      <c r="AA24810">
        <v>322169</v>
      </c>
      <c r="AB24810">
        <v>221</v>
      </c>
      <c r="AD24810">
        <v>87</v>
      </c>
      <c r="AE24810">
        <v>229</v>
      </c>
      <c r="AF24810" s="52">
        <v>0.44418400000000002</v>
      </c>
      <c r="AG24810" s="48">
        <v>322906</v>
      </c>
      <c r="AH24810" s="51">
        <v>323097</v>
      </c>
      <c r="AI24810" s="49">
        <v>191.40600000000001</v>
      </c>
      <c r="AN24810">
        <v>168.81299999999999</v>
      </c>
    </row>
    <row r="24811" spans="2:40" x14ac:dyDescent="0.2">
      <c r="B24811">
        <v>48</v>
      </c>
      <c r="C24811">
        <v>54</v>
      </c>
      <c r="D24811">
        <v>0.241504</v>
      </c>
      <c r="E24811">
        <v>126078</v>
      </c>
      <c r="F24811">
        <v>126322</v>
      </c>
      <c r="G24811">
        <v>244.40600000000001</v>
      </c>
      <c r="I24811">
        <v>89</v>
      </c>
      <c r="J24811">
        <v>197</v>
      </c>
      <c r="K24811">
        <v>0.83909299999999998</v>
      </c>
      <c r="L24811">
        <v>296355</v>
      </c>
      <c r="M24811">
        <v>296599</v>
      </c>
      <c r="N24811">
        <v>244.03100000000001</v>
      </c>
      <c r="P24811">
        <v>14</v>
      </c>
      <c r="Q24811">
        <v>254</v>
      </c>
      <c r="R24811">
        <v>1.27461</v>
      </c>
      <c r="S24811">
        <v>354287</v>
      </c>
      <c r="T24811">
        <v>354315</v>
      </c>
      <c r="U24811">
        <v>28.468800000000002</v>
      </c>
      <c r="W24811">
        <v>39</v>
      </c>
      <c r="X24811">
        <v>221</v>
      </c>
      <c r="Y24811">
        <v>0.40638299999999999</v>
      </c>
      <c r="Z24811">
        <v>321963</v>
      </c>
      <c r="AA24811">
        <v>322410</v>
      </c>
      <c r="AB24811">
        <v>447.09399999999999</v>
      </c>
      <c r="AD24811">
        <v>69</v>
      </c>
      <c r="AE24811">
        <v>222</v>
      </c>
      <c r="AF24811" s="52">
        <v>0.23924799999999999</v>
      </c>
      <c r="AG24811" s="48">
        <v>322922</v>
      </c>
      <c r="AH24811" s="51">
        <v>323061</v>
      </c>
      <c r="AI24811" s="49">
        <v>139.31299999999999</v>
      </c>
      <c r="AN24811">
        <v>153.18799999999999</v>
      </c>
    </row>
    <row r="24812" spans="2:40" x14ac:dyDescent="0.2">
      <c r="B24812">
        <v>90</v>
      </c>
      <c r="C24812">
        <v>226</v>
      </c>
      <c r="D24812">
        <v>0.53527599999999997</v>
      </c>
      <c r="E24812">
        <v>319663</v>
      </c>
      <c r="F24812">
        <v>319907</v>
      </c>
      <c r="G24812">
        <v>244.40600000000001</v>
      </c>
      <c r="I24812">
        <v>5</v>
      </c>
      <c r="J24812">
        <v>116</v>
      </c>
      <c r="K24812">
        <v>0.299979</v>
      </c>
      <c r="L24812">
        <v>193118</v>
      </c>
      <c r="M24812">
        <v>193362</v>
      </c>
      <c r="N24812">
        <v>244.078</v>
      </c>
      <c r="P24812">
        <v>73</v>
      </c>
      <c r="Q24812">
        <v>51</v>
      </c>
      <c r="R24812">
        <v>2.0754899999999998</v>
      </c>
      <c r="S24812">
        <v>120415</v>
      </c>
      <c r="T24812">
        <v>120443</v>
      </c>
      <c r="U24812">
        <v>28.453099999999999</v>
      </c>
      <c r="W24812">
        <v>54</v>
      </c>
      <c r="X24812">
        <v>227</v>
      </c>
      <c r="Y24812">
        <v>0.34967799999999999</v>
      </c>
      <c r="Z24812">
        <v>321963</v>
      </c>
      <c r="AA24812">
        <v>322226</v>
      </c>
      <c r="AB24812">
        <v>262.78100000000001</v>
      </c>
      <c r="AD24812">
        <v>106</v>
      </c>
      <c r="AE24812">
        <v>225</v>
      </c>
      <c r="AF24812" s="52">
        <v>0.10186099999999999</v>
      </c>
      <c r="AG24812" s="48">
        <v>322937</v>
      </c>
      <c r="AH24812" s="51">
        <v>323031</v>
      </c>
      <c r="AI24812" s="49">
        <v>93.6875</v>
      </c>
      <c r="AN24812">
        <v>183.46899999999999</v>
      </c>
    </row>
    <row r="24813" spans="2:40" x14ac:dyDescent="0.2">
      <c r="B24813">
        <v>47</v>
      </c>
      <c r="C24813">
        <v>70</v>
      </c>
      <c r="D24813">
        <v>1.31325</v>
      </c>
      <c r="E24813">
        <v>141483</v>
      </c>
      <c r="F24813">
        <v>141727</v>
      </c>
      <c r="G24813">
        <v>244.43799999999999</v>
      </c>
      <c r="I24813">
        <v>75</v>
      </c>
      <c r="J24813">
        <v>195</v>
      </c>
      <c r="K24813">
        <v>0.87442299999999995</v>
      </c>
      <c r="L24813">
        <v>293540</v>
      </c>
      <c r="M24813">
        <v>293785</v>
      </c>
      <c r="N24813">
        <v>244.125</v>
      </c>
      <c r="P24813">
        <v>36</v>
      </c>
      <c r="Q24813">
        <v>61</v>
      </c>
      <c r="R24813">
        <v>0.78043399999999996</v>
      </c>
      <c r="S24813">
        <v>130567</v>
      </c>
      <c r="T24813">
        <v>130595</v>
      </c>
      <c r="U24813">
        <v>28.453099999999999</v>
      </c>
      <c r="W24813">
        <v>91</v>
      </c>
      <c r="X24813">
        <v>224</v>
      </c>
      <c r="Y24813">
        <v>0.156059</v>
      </c>
      <c r="Z24813">
        <v>321963</v>
      </c>
      <c r="AA24813">
        <v>322348</v>
      </c>
      <c r="AB24813">
        <v>384.375</v>
      </c>
      <c r="AD24813">
        <v>100</v>
      </c>
      <c r="AE24813">
        <v>225</v>
      </c>
      <c r="AF24813" s="52">
        <v>0.10186099999999999</v>
      </c>
      <c r="AG24813" s="48">
        <v>322953</v>
      </c>
      <c r="AH24813" s="51">
        <v>323097</v>
      </c>
      <c r="AI24813" s="49">
        <v>144.53100000000001</v>
      </c>
      <c r="AN24813">
        <v>142.43799999999999</v>
      </c>
    </row>
    <row r="24814" spans="2:40" x14ac:dyDescent="0.2">
      <c r="B24814">
        <v>32</v>
      </c>
      <c r="C24814">
        <v>197</v>
      </c>
      <c r="D24814">
        <v>0.83909299999999998</v>
      </c>
      <c r="E24814">
        <v>299436</v>
      </c>
      <c r="F24814">
        <v>299681</v>
      </c>
      <c r="G24814">
        <v>244.46899999999999</v>
      </c>
      <c r="I24814">
        <v>66</v>
      </c>
      <c r="J24814">
        <v>107</v>
      </c>
      <c r="K24814">
        <v>0.18268599999999999</v>
      </c>
      <c r="L24814">
        <v>182775</v>
      </c>
      <c r="M24814">
        <v>183019</v>
      </c>
      <c r="N24814">
        <v>244.21899999999999</v>
      </c>
      <c r="P24814">
        <v>89</v>
      </c>
      <c r="Q24814">
        <v>53</v>
      </c>
      <c r="R24814">
        <v>0.94083600000000001</v>
      </c>
      <c r="S24814">
        <v>122511</v>
      </c>
      <c r="T24814">
        <v>122539</v>
      </c>
      <c r="U24814">
        <v>28.4375</v>
      </c>
      <c r="W24814">
        <v>61</v>
      </c>
      <c r="X24814">
        <v>227</v>
      </c>
      <c r="Y24814">
        <v>0.34967799999999999</v>
      </c>
      <c r="Z24814">
        <v>321979</v>
      </c>
      <c r="AA24814">
        <v>322348</v>
      </c>
      <c r="AB24814">
        <v>368.84399999999999</v>
      </c>
      <c r="AD24814">
        <v>97</v>
      </c>
      <c r="AE24814">
        <v>231</v>
      </c>
      <c r="AF24814" s="52">
        <v>1.2706599999999999</v>
      </c>
      <c r="AG24814" s="48">
        <v>322969</v>
      </c>
      <c r="AH24814" s="51">
        <v>323252</v>
      </c>
      <c r="AI24814" s="49">
        <v>283.53100000000001</v>
      </c>
      <c r="AN24814">
        <v>182.68799999999999</v>
      </c>
    </row>
    <row r="24815" spans="2:40" x14ac:dyDescent="0.2">
      <c r="B24815">
        <v>23</v>
      </c>
      <c r="C24815">
        <v>10</v>
      </c>
      <c r="D24815">
        <v>2.1444999999999999</v>
      </c>
      <c r="E24815">
        <v>70876.5</v>
      </c>
      <c r="F24815">
        <v>71121</v>
      </c>
      <c r="G24815">
        <v>244.48400000000001</v>
      </c>
      <c r="I24815">
        <v>77</v>
      </c>
      <c r="J24815">
        <v>46</v>
      </c>
      <c r="K24815">
        <v>1.0492900000000001</v>
      </c>
      <c r="L24815">
        <v>116157</v>
      </c>
      <c r="M24815">
        <v>116401</v>
      </c>
      <c r="N24815">
        <v>244.352</v>
      </c>
      <c r="P24815">
        <v>16</v>
      </c>
      <c r="Q24815">
        <v>52</v>
      </c>
      <c r="R24815">
        <v>1.6403099999999999</v>
      </c>
      <c r="S24815">
        <v>123570</v>
      </c>
      <c r="T24815">
        <v>123599</v>
      </c>
      <c r="U24815">
        <v>28.4375</v>
      </c>
      <c r="W24815">
        <v>104</v>
      </c>
      <c r="X24815">
        <v>227</v>
      </c>
      <c r="Y24815">
        <v>0.34967799999999999</v>
      </c>
      <c r="Z24815">
        <v>321979</v>
      </c>
      <c r="AA24815">
        <v>322348</v>
      </c>
      <c r="AB24815">
        <v>368.56299999999999</v>
      </c>
      <c r="AD24815">
        <v>3</v>
      </c>
      <c r="AE24815">
        <v>231</v>
      </c>
      <c r="AF24815" s="52">
        <v>1.2706599999999999</v>
      </c>
      <c r="AG24815" s="48">
        <v>323000</v>
      </c>
      <c r="AH24815" s="51">
        <v>323249</v>
      </c>
      <c r="AI24815" s="49">
        <v>249.375</v>
      </c>
      <c r="AN24815">
        <v>141.78100000000001</v>
      </c>
    </row>
    <row r="24816" spans="2:40" x14ac:dyDescent="0.2">
      <c r="B24816">
        <v>24</v>
      </c>
      <c r="C24816">
        <v>215</v>
      </c>
      <c r="D24816">
        <v>1.15073</v>
      </c>
      <c r="E24816">
        <v>313906</v>
      </c>
      <c r="F24816">
        <v>314151</v>
      </c>
      <c r="G24816">
        <v>244.53100000000001</v>
      </c>
      <c r="I24816">
        <v>16</v>
      </c>
      <c r="J24816">
        <v>46</v>
      </c>
      <c r="K24816">
        <v>1.0492900000000001</v>
      </c>
      <c r="L24816">
        <v>116157</v>
      </c>
      <c r="M24816">
        <v>116401</v>
      </c>
      <c r="N24816">
        <v>244.398</v>
      </c>
      <c r="P24816">
        <v>69</v>
      </c>
      <c r="Q24816">
        <v>68</v>
      </c>
      <c r="R24816">
        <v>0.10965900000000001</v>
      </c>
      <c r="S24816">
        <v>139855</v>
      </c>
      <c r="T24816">
        <v>139883</v>
      </c>
      <c r="U24816">
        <v>28.4375</v>
      </c>
      <c r="W24816">
        <v>51</v>
      </c>
      <c r="X24816">
        <v>221</v>
      </c>
      <c r="Y24816">
        <v>0.23924799999999999</v>
      </c>
      <c r="Z24816">
        <v>321995</v>
      </c>
      <c r="AA24816">
        <v>322219</v>
      </c>
      <c r="AB24816">
        <v>224.875</v>
      </c>
      <c r="AD24816">
        <v>66</v>
      </c>
      <c r="AE24816">
        <v>229</v>
      </c>
      <c r="AF24816" s="52">
        <v>0.44418400000000002</v>
      </c>
      <c r="AG24816" s="48">
        <v>323000</v>
      </c>
      <c r="AH24816" s="51">
        <v>323121</v>
      </c>
      <c r="AI24816" s="49">
        <v>121.25</v>
      </c>
      <c r="AN24816">
        <v>170.84399999999999</v>
      </c>
    </row>
    <row r="24817" spans="2:40" x14ac:dyDescent="0.2">
      <c r="B24817">
        <v>37</v>
      </c>
      <c r="C24817">
        <v>34</v>
      </c>
      <c r="D24817">
        <v>0.40628500000000001</v>
      </c>
      <c r="E24817">
        <v>104048</v>
      </c>
      <c r="F24817">
        <v>104293</v>
      </c>
      <c r="G24817">
        <v>244.578</v>
      </c>
      <c r="I24817">
        <v>79</v>
      </c>
      <c r="J24817">
        <v>15</v>
      </c>
      <c r="K24817">
        <v>0.27379199999999998</v>
      </c>
      <c r="L24817">
        <v>77878.100000000006</v>
      </c>
      <c r="M24817">
        <v>78122.5</v>
      </c>
      <c r="N24817">
        <v>244.43799999999999</v>
      </c>
      <c r="P24817">
        <v>35</v>
      </c>
      <c r="Q24817">
        <v>110</v>
      </c>
      <c r="R24817">
        <v>1.4326000000000001</v>
      </c>
      <c r="S24817">
        <v>187945</v>
      </c>
      <c r="T24817">
        <v>187973</v>
      </c>
      <c r="U24817">
        <v>28.4375</v>
      </c>
      <c r="W24817">
        <v>13</v>
      </c>
      <c r="X24817">
        <v>227</v>
      </c>
      <c r="Y24817">
        <v>0.34967799999999999</v>
      </c>
      <c r="Z24817">
        <v>322010</v>
      </c>
      <c r="AA24817">
        <v>322233</v>
      </c>
      <c r="AB24817">
        <v>222.75</v>
      </c>
      <c r="AD24817">
        <v>24</v>
      </c>
      <c r="AE24817">
        <v>226</v>
      </c>
      <c r="AF24817" s="52">
        <v>0.53527599999999997</v>
      </c>
      <c r="AG24817" s="48">
        <v>323047</v>
      </c>
      <c r="AH24817" s="51">
        <v>323263</v>
      </c>
      <c r="AI24817" s="49">
        <v>216.46899999999999</v>
      </c>
      <c r="AN24817">
        <v>199</v>
      </c>
    </row>
    <row r="24818" spans="2:40" x14ac:dyDescent="0.2">
      <c r="B24818">
        <v>84</v>
      </c>
      <c r="C24818">
        <v>6</v>
      </c>
      <c r="D24818">
        <v>0.14566200000000001</v>
      </c>
      <c r="E24818">
        <v>68857.899999999994</v>
      </c>
      <c r="F24818">
        <v>69102.600000000006</v>
      </c>
      <c r="G24818">
        <v>244.65600000000001</v>
      </c>
      <c r="I24818">
        <v>92</v>
      </c>
      <c r="J24818">
        <v>197</v>
      </c>
      <c r="K24818">
        <v>0.56589900000000004</v>
      </c>
      <c r="L24818">
        <v>294756</v>
      </c>
      <c r="M24818">
        <v>295000</v>
      </c>
      <c r="N24818">
        <v>244.59399999999999</v>
      </c>
      <c r="P24818">
        <v>53</v>
      </c>
      <c r="Q24818">
        <v>178</v>
      </c>
      <c r="R24818">
        <v>5.3169200000000002E-3</v>
      </c>
      <c r="S24818">
        <v>273844</v>
      </c>
      <c r="T24818">
        <v>273873</v>
      </c>
      <c r="U24818">
        <v>28.4375</v>
      </c>
      <c r="W24818">
        <v>10</v>
      </c>
      <c r="X24818">
        <v>223</v>
      </c>
      <c r="Y24818">
        <v>0.606742</v>
      </c>
      <c r="Z24818">
        <v>322026</v>
      </c>
      <c r="AA24818">
        <v>322358</v>
      </c>
      <c r="AB24818">
        <v>332.09399999999999</v>
      </c>
      <c r="AD24818">
        <v>68</v>
      </c>
      <c r="AE24818">
        <v>231</v>
      </c>
      <c r="AF24818" s="52">
        <v>1.2706599999999999</v>
      </c>
      <c r="AG24818" s="48">
        <v>323047</v>
      </c>
      <c r="AH24818" s="51">
        <v>323128</v>
      </c>
      <c r="AI24818" s="49">
        <v>80.75</v>
      </c>
      <c r="AN24818">
        <v>155.375</v>
      </c>
    </row>
    <row r="24819" spans="2:40" x14ac:dyDescent="0.2">
      <c r="B24819">
        <v>31</v>
      </c>
      <c r="C24819">
        <v>7</v>
      </c>
      <c r="D24819">
        <v>4.9611299999999997E-2</v>
      </c>
      <c r="E24819">
        <v>68428.899999999994</v>
      </c>
      <c r="F24819">
        <v>68673.5</v>
      </c>
      <c r="G24819">
        <v>244.66399999999999</v>
      </c>
      <c r="I24819">
        <v>49</v>
      </c>
      <c r="J24819">
        <v>62</v>
      </c>
      <c r="K24819">
        <v>0.78043399999999996</v>
      </c>
      <c r="L24819">
        <v>134329</v>
      </c>
      <c r="M24819">
        <v>134573</v>
      </c>
      <c r="N24819">
        <v>244.60900000000001</v>
      </c>
      <c r="P24819">
        <v>28</v>
      </c>
      <c r="Q24819">
        <v>180</v>
      </c>
      <c r="R24819">
        <v>0.86031599999999997</v>
      </c>
      <c r="S24819">
        <v>276758</v>
      </c>
      <c r="T24819">
        <v>276786</v>
      </c>
      <c r="U24819">
        <v>28.4375</v>
      </c>
      <c r="W24819">
        <v>45</v>
      </c>
      <c r="X24819">
        <v>226</v>
      </c>
      <c r="Y24819">
        <v>0.53527599999999997</v>
      </c>
      <c r="Z24819">
        <v>322026</v>
      </c>
      <c r="AA24819">
        <v>322358</v>
      </c>
      <c r="AB24819">
        <v>332.31299999999999</v>
      </c>
      <c r="AD24819">
        <v>58</v>
      </c>
      <c r="AE24819">
        <v>229</v>
      </c>
      <c r="AF24819" s="52">
        <v>0.44418400000000002</v>
      </c>
      <c r="AG24819" s="48">
        <v>323094</v>
      </c>
      <c r="AH24819" s="51">
        <v>323362</v>
      </c>
      <c r="AI24819" s="49">
        <v>268.46899999999999</v>
      </c>
      <c r="AN24819">
        <v>135.03100000000001</v>
      </c>
    </row>
    <row r="24820" spans="2:40" x14ac:dyDescent="0.2">
      <c r="B24820">
        <v>44</v>
      </c>
      <c r="C24820">
        <v>6</v>
      </c>
      <c r="D24820">
        <v>0.14566200000000001</v>
      </c>
      <c r="E24820">
        <v>68858</v>
      </c>
      <c r="F24820">
        <v>69102.600000000006</v>
      </c>
      <c r="G24820">
        <v>244.66399999999999</v>
      </c>
      <c r="I24820">
        <v>31</v>
      </c>
      <c r="J24820">
        <v>176</v>
      </c>
      <c r="K24820">
        <v>1.1998800000000001</v>
      </c>
      <c r="L24820">
        <v>271381</v>
      </c>
      <c r="M24820">
        <v>271626</v>
      </c>
      <c r="N24820">
        <v>244.65600000000001</v>
      </c>
      <c r="P24820">
        <v>101</v>
      </c>
      <c r="Q24820">
        <v>185</v>
      </c>
      <c r="R24820">
        <v>7.8035599999999997E-2</v>
      </c>
      <c r="S24820">
        <v>281366</v>
      </c>
      <c r="T24820">
        <v>281395</v>
      </c>
      <c r="U24820">
        <v>28.4375</v>
      </c>
      <c r="W24820">
        <v>40</v>
      </c>
      <c r="X24820">
        <v>228</v>
      </c>
      <c r="Y24820">
        <v>3.45574</v>
      </c>
      <c r="Z24820">
        <v>322041</v>
      </c>
      <c r="AA24820">
        <v>322225</v>
      </c>
      <c r="AB24820">
        <v>183.31299999999999</v>
      </c>
      <c r="AD24820">
        <v>63</v>
      </c>
      <c r="AE24820">
        <v>222</v>
      </c>
      <c r="AF24820" s="52">
        <v>0.23924799999999999</v>
      </c>
      <c r="AG24820" s="48">
        <v>323094</v>
      </c>
      <c r="AH24820" s="51">
        <v>323149</v>
      </c>
      <c r="AI24820" s="49">
        <v>55.4375</v>
      </c>
      <c r="AN24820">
        <v>178.375</v>
      </c>
    </row>
    <row r="24821" spans="2:40" x14ac:dyDescent="0.2">
      <c r="B24821">
        <v>23</v>
      </c>
      <c r="C24821">
        <v>220</v>
      </c>
      <c r="D24821">
        <v>0.40638299999999999</v>
      </c>
      <c r="E24821">
        <v>319569</v>
      </c>
      <c r="F24821">
        <v>319814</v>
      </c>
      <c r="G24821">
        <v>244.68799999999999</v>
      </c>
      <c r="I24821">
        <v>95</v>
      </c>
      <c r="J24821">
        <v>202</v>
      </c>
      <c r="K24821">
        <v>0.35996800000000001</v>
      </c>
      <c r="L24821">
        <v>302043</v>
      </c>
      <c r="M24821">
        <v>302288</v>
      </c>
      <c r="N24821">
        <v>244.65600000000001</v>
      </c>
      <c r="P24821">
        <v>98</v>
      </c>
      <c r="Q24821">
        <v>190</v>
      </c>
      <c r="R24821">
        <v>0.97883299999999995</v>
      </c>
      <c r="S24821">
        <v>286690</v>
      </c>
      <c r="T24821">
        <v>286719</v>
      </c>
      <c r="U24821">
        <v>28.4375</v>
      </c>
      <c r="W24821">
        <v>43</v>
      </c>
      <c r="X24821">
        <v>228</v>
      </c>
      <c r="Y24821">
        <v>3.45574</v>
      </c>
      <c r="Z24821">
        <v>322041</v>
      </c>
      <c r="AA24821">
        <v>322348</v>
      </c>
      <c r="AB24821">
        <v>306.53100000000001</v>
      </c>
      <c r="AD24821">
        <v>75</v>
      </c>
      <c r="AE24821">
        <v>224</v>
      </c>
      <c r="AF24821" s="52">
        <v>0.156059</v>
      </c>
      <c r="AG24821" s="48">
        <v>323109</v>
      </c>
      <c r="AH24821" s="51">
        <v>323264</v>
      </c>
      <c r="AI24821" s="49">
        <v>154.56299999999999</v>
      </c>
      <c r="AN24821">
        <v>178.625</v>
      </c>
    </row>
    <row r="24822" spans="2:40" x14ac:dyDescent="0.2">
      <c r="B24822">
        <v>86</v>
      </c>
      <c r="C24822">
        <v>54</v>
      </c>
      <c r="D24822">
        <v>0.94083600000000001</v>
      </c>
      <c r="E24822">
        <v>126861</v>
      </c>
      <c r="F24822">
        <v>127106</v>
      </c>
      <c r="G24822">
        <v>244.71100000000001</v>
      </c>
      <c r="I24822">
        <v>9</v>
      </c>
      <c r="J24822">
        <v>14</v>
      </c>
      <c r="K24822">
        <v>0.27379199999999998</v>
      </c>
      <c r="L24822">
        <v>73709.899999999994</v>
      </c>
      <c r="M24822">
        <v>73954.600000000006</v>
      </c>
      <c r="N24822">
        <v>244.703</v>
      </c>
      <c r="P24822">
        <v>105</v>
      </c>
      <c r="Q24822">
        <v>191</v>
      </c>
      <c r="R24822">
        <v>0.97883299999999995</v>
      </c>
      <c r="S24822">
        <v>286971</v>
      </c>
      <c r="T24822">
        <v>287000</v>
      </c>
      <c r="U24822">
        <v>28.4375</v>
      </c>
      <c r="W24822">
        <v>44</v>
      </c>
      <c r="X24822">
        <v>226</v>
      </c>
      <c r="Y24822">
        <v>0.53527599999999997</v>
      </c>
      <c r="Z24822">
        <v>322042</v>
      </c>
      <c r="AA24822">
        <v>322214</v>
      </c>
      <c r="AB24822">
        <v>172.96899999999999</v>
      </c>
      <c r="AD24822">
        <v>8</v>
      </c>
      <c r="AE24822">
        <v>225</v>
      </c>
      <c r="AF24822" s="52">
        <v>0.10186099999999999</v>
      </c>
      <c r="AG24822" s="48">
        <v>323110</v>
      </c>
      <c r="AH24822" s="51">
        <v>323358</v>
      </c>
      <c r="AI24822" s="49">
        <v>248.31299999999999</v>
      </c>
      <c r="AN24822">
        <v>161.03100000000001</v>
      </c>
    </row>
    <row r="24823" spans="2:40" x14ac:dyDescent="0.2">
      <c r="B24823">
        <v>46</v>
      </c>
      <c r="C24823">
        <v>216</v>
      </c>
      <c r="D24823">
        <v>2.7730100000000002</v>
      </c>
      <c r="E24823">
        <v>313906</v>
      </c>
      <c r="F24823">
        <v>314151</v>
      </c>
      <c r="G24823">
        <v>244.71899999999999</v>
      </c>
      <c r="I24823">
        <v>33</v>
      </c>
      <c r="J24823">
        <v>227</v>
      </c>
      <c r="K24823">
        <v>0.34967799999999999</v>
      </c>
      <c r="L24823">
        <v>319357</v>
      </c>
      <c r="M24823">
        <v>319602</v>
      </c>
      <c r="N24823">
        <v>244.81299999999999</v>
      </c>
      <c r="P24823">
        <v>65</v>
      </c>
      <c r="Q24823">
        <v>222</v>
      </c>
      <c r="R24823">
        <v>2.09335</v>
      </c>
      <c r="S24823">
        <v>317921</v>
      </c>
      <c r="T24823">
        <v>317949</v>
      </c>
      <c r="U24823">
        <v>28.4375</v>
      </c>
      <c r="W24823">
        <v>29</v>
      </c>
      <c r="X24823">
        <v>225</v>
      </c>
      <c r="Y24823">
        <v>0.10186099999999999</v>
      </c>
      <c r="Z24823">
        <v>322057</v>
      </c>
      <c r="AA24823">
        <v>322348</v>
      </c>
      <c r="AB24823">
        <v>290.875</v>
      </c>
      <c r="AD24823">
        <v>16</v>
      </c>
      <c r="AE24823">
        <v>224</v>
      </c>
      <c r="AF24823" s="52">
        <v>0.156059</v>
      </c>
      <c r="AG24823" s="48">
        <v>323110</v>
      </c>
      <c r="AH24823" s="51">
        <v>323252</v>
      </c>
      <c r="AI24823" s="49">
        <v>142.31299999999999</v>
      </c>
      <c r="AN24823">
        <v>158.46899999999999</v>
      </c>
    </row>
    <row r="24824" spans="2:40" x14ac:dyDescent="0.2">
      <c r="B24824">
        <v>46</v>
      </c>
      <c r="C24824">
        <v>109</v>
      </c>
      <c r="D24824">
        <v>0.86355000000000004</v>
      </c>
      <c r="E24824">
        <v>186026</v>
      </c>
      <c r="F24824">
        <v>186270</v>
      </c>
      <c r="G24824">
        <v>244.81299999999999</v>
      </c>
      <c r="I24824">
        <v>13</v>
      </c>
      <c r="J24824">
        <v>57</v>
      </c>
      <c r="K24824">
        <v>1.1066599999999999E-2</v>
      </c>
      <c r="L24824">
        <v>129711</v>
      </c>
      <c r="M24824">
        <v>129956</v>
      </c>
      <c r="N24824">
        <v>244.922</v>
      </c>
      <c r="P24824">
        <v>49</v>
      </c>
      <c r="Q24824">
        <v>73</v>
      </c>
      <c r="R24824">
        <v>3.73531E-2</v>
      </c>
      <c r="S24824">
        <v>146777</v>
      </c>
      <c r="T24824">
        <v>146805</v>
      </c>
      <c r="U24824">
        <v>28.421900000000001</v>
      </c>
      <c r="W24824">
        <v>56</v>
      </c>
      <c r="X24824">
        <v>227</v>
      </c>
      <c r="Y24824">
        <v>0.34967799999999999</v>
      </c>
      <c r="Z24824">
        <v>322088</v>
      </c>
      <c r="AA24824">
        <v>322355</v>
      </c>
      <c r="AB24824">
        <v>266.31299999999999</v>
      </c>
      <c r="AD24824">
        <v>93</v>
      </c>
      <c r="AE24824">
        <v>223</v>
      </c>
      <c r="AF24824" s="52">
        <v>2.09335</v>
      </c>
      <c r="AG24824" s="48">
        <v>323110</v>
      </c>
      <c r="AH24824" s="51">
        <v>323248</v>
      </c>
      <c r="AI24824" s="49">
        <v>138.84399999999999</v>
      </c>
      <c r="AN24824">
        <v>205.53100000000001</v>
      </c>
    </row>
    <row r="24825" spans="2:40" x14ac:dyDescent="0.2">
      <c r="B24825">
        <v>87</v>
      </c>
      <c r="C24825">
        <v>110</v>
      </c>
      <c r="D24825">
        <v>1.4326000000000001</v>
      </c>
      <c r="E24825">
        <v>187106</v>
      </c>
      <c r="F24825">
        <v>187351</v>
      </c>
      <c r="G24825">
        <v>244.85900000000001</v>
      </c>
      <c r="I24825">
        <v>57</v>
      </c>
      <c r="J24825">
        <v>9</v>
      </c>
      <c r="K24825">
        <v>0.679122</v>
      </c>
      <c r="L24825">
        <v>68252.3</v>
      </c>
      <c r="M24825">
        <v>68497.2</v>
      </c>
      <c r="N24825">
        <v>244.93799999999999</v>
      </c>
      <c r="P24825">
        <v>102</v>
      </c>
      <c r="Q24825">
        <v>130</v>
      </c>
      <c r="R24825">
        <v>1.78226</v>
      </c>
      <c r="S24825">
        <v>205009</v>
      </c>
      <c r="T24825">
        <v>205037</v>
      </c>
      <c r="U24825">
        <v>28.421900000000001</v>
      </c>
      <c r="W24825">
        <v>73</v>
      </c>
      <c r="X24825">
        <v>224</v>
      </c>
      <c r="Y24825">
        <v>0.156059</v>
      </c>
      <c r="Z24825">
        <v>322088</v>
      </c>
      <c r="AA24825">
        <v>322349</v>
      </c>
      <c r="AB24825">
        <v>260.59399999999999</v>
      </c>
      <c r="AD24825">
        <v>26</v>
      </c>
      <c r="AE24825">
        <v>223</v>
      </c>
      <c r="AF24825" s="52">
        <v>2.09335</v>
      </c>
      <c r="AG24825" s="48">
        <v>323125</v>
      </c>
      <c r="AH24825" s="51">
        <v>323352</v>
      </c>
      <c r="AI24825" s="49">
        <v>227.28100000000001</v>
      </c>
      <c r="AN24825">
        <v>145.34399999999999</v>
      </c>
    </row>
    <row r="24826" spans="2:40" x14ac:dyDescent="0.2">
      <c r="B24826">
        <v>82</v>
      </c>
      <c r="C24826">
        <v>201</v>
      </c>
      <c r="D24826">
        <v>0.51739999999999997</v>
      </c>
      <c r="E24826">
        <v>297683</v>
      </c>
      <c r="F24826">
        <v>297928</v>
      </c>
      <c r="G24826">
        <v>244.90600000000001</v>
      </c>
      <c r="I24826">
        <v>71</v>
      </c>
      <c r="J24826">
        <v>89</v>
      </c>
      <c r="K24826">
        <v>0.42060900000000001</v>
      </c>
      <c r="L24826">
        <v>162132</v>
      </c>
      <c r="M24826">
        <v>162377</v>
      </c>
      <c r="N24826">
        <v>244.98400000000001</v>
      </c>
      <c r="P24826">
        <v>9</v>
      </c>
      <c r="Q24826">
        <v>33</v>
      </c>
      <c r="R24826">
        <v>0.58430199999999999</v>
      </c>
      <c r="S24826">
        <v>102382</v>
      </c>
      <c r="T24826">
        <v>102411</v>
      </c>
      <c r="U24826">
        <v>28.414100000000001</v>
      </c>
      <c r="W24826">
        <v>75</v>
      </c>
      <c r="X24826">
        <v>221</v>
      </c>
      <c r="Y24826">
        <v>0.23924799999999999</v>
      </c>
      <c r="Z24826">
        <v>322088</v>
      </c>
      <c r="AA24826">
        <v>322348</v>
      </c>
      <c r="AB24826">
        <v>259.40600000000001</v>
      </c>
      <c r="AD24826">
        <v>64</v>
      </c>
      <c r="AE24826">
        <v>228</v>
      </c>
      <c r="AF24826" s="52">
        <v>3.45574</v>
      </c>
      <c r="AG24826" s="48">
        <v>323125</v>
      </c>
      <c r="AH24826" s="51">
        <v>323331</v>
      </c>
      <c r="AI24826" s="49">
        <v>205.46899999999999</v>
      </c>
      <c r="AN24826">
        <v>187.31299999999999</v>
      </c>
    </row>
    <row r="24827" spans="2:40" x14ac:dyDescent="0.2">
      <c r="B24827">
        <v>73</v>
      </c>
      <c r="C24827">
        <v>9</v>
      </c>
      <c r="D24827">
        <v>0.679122</v>
      </c>
      <c r="E24827">
        <v>67611.8</v>
      </c>
      <c r="F24827">
        <v>67856.800000000003</v>
      </c>
      <c r="G24827">
        <v>244.91399999999999</v>
      </c>
      <c r="I24827">
        <v>34</v>
      </c>
      <c r="J24827">
        <v>2</v>
      </c>
      <c r="K24827">
        <v>0.24188000000000001</v>
      </c>
      <c r="L24827">
        <v>62647.9</v>
      </c>
      <c r="M24827">
        <v>62893</v>
      </c>
      <c r="N24827">
        <v>245.08600000000001</v>
      </c>
      <c r="P24827">
        <v>44</v>
      </c>
      <c r="Q24827">
        <v>101</v>
      </c>
      <c r="R24827">
        <v>5.71879E-2</v>
      </c>
      <c r="S24827">
        <v>178958</v>
      </c>
      <c r="T24827">
        <v>178986</v>
      </c>
      <c r="U24827">
        <v>28.406300000000002</v>
      </c>
      <c r="W24827">
        <v>32</v>
      </c>
      <c r="X24827">
        <v>227</v>
      </c>
      <c r="Y24827">
        <v>0.34967799999999999</v>
      </c>
      <c r="Z24827">
        <v>322120</v>
      </c>
      <c r="AA24827">
        <v>322348</v>
      </c>
      <c r="AB24827">
        <v>228.06299999999999</v>
      </c>
      <c r="AD24827">
        <v>86</v>
      </c>
      <c r="AE24827">
        <v>228</v>
      </c>
      <c r="AF24827" s="52">
        <v>3.45574</v>
      </c>
      <c r="AG24827" s="48">
        <v>323125</v>
      </c>
      <c r="AH24827" s="51">
        <v>323330</v>
      </c>
      <c r="AI24827" s="49">
        <v>205.28100000000001</v>
      </c>
      <c r="AN24827">
        <v>185.125</v>
      </c>
    </row>
    <row r="24828" spans="2:40" x14ac:dyDescent="0.2">
      <c r="B24828">
        <v>100</v>
      </c>
      <c r="C24828">
        <v>90</v>
      </c>
      <c r="D24828">
        <v>0.30790099999999998</v>
      </c>
      <c r="E24828">
        <v>164112</v>
      </c>
      <c r="F24828">
        <v>164357</v>
      </c>
      <c r="G24828">
        <v>244.93799999999999</v>
      </c>
      <c r="I24828">
        <v>48</v>
      </c>
      <c r="J24828">
        <v>167</v>
      </c>
      <c r="K24828">
        <v>0.60325099999999998</v>
      </c>
      <c r="L24828">
        <v>264439</v>
      </c>
      <c r="M24828">
        <v>264684</v>
      </c>
      <c r="N24828">
        <v>245.125</v>
      </c>
      <c r="P24828">
        <v>106</v>
      </c>
      <c r="Q24828">
        <v>160</v>
      </c>
      <c r="R24828">
        <v>2.8657699999999999</v>
      </c>
      <c r="S24828">
        <v>250431</v>
      </c>
      <c r="T24828">
        <v>250459</v>
      </c>
      <c r="U24828">
        <v>28.406300000000002</v>
      </c>
      <c r="W24828">
        <v>80</v>
      </c>
      <c r="X24828">
        <v>223</v>
      </c>
      <c r="Y24828">
        <v>2.09335</v>
      </c>
      <c r="Z24828">
        <v>322120</v>
      </c>
      <c r="AA24828">
        <v>322421</v>
      </c>
      <c r="AB24828">
        <v>301.68799999999999</v>
      </c>
      <c r="AD24828">
        <v>104</v>
      </c>
      <c r="AE24828">
        <v>232</v>
      </c>
      <c r="AF24828" s="52">
        <v>0.61987400000000004</v>
      </c>
      <c r="AG24828" s="48">
        <v>323125</v>
      </c>
      <c r="AH24828" s="51">
        <v>323336</v>
      </c>
      <c r="AI24828" s="49">
        <v>211.31299999999999</v>
      </c>
      <c r="AN24828">
        <v>165.375</v>
      </c>
    </row>
    <row r="24829" spans="2:40" x14ac:dyDescent="0.2">
      <c r="B24829">
        <v>57</v>
      </c>
      <c r="C24829">
        <v>202</v>
      </c>
      <c r="D24829">
        <v>0.35996800000000001</v>
      </c>
      <c r="E24829">
        <v>297983</v>
      </c>
      <c r="F24829">
        <v>298228</v>
      </c>
      <c r="G24829">
        <v>244.93799999999999</v>
      </c>
      <c r="I24829">
        <v>15</v>
      </c>
      <c r="J24829">
        <v>194</v>
      </c>
      <c r="K24829">
        <v>0.55433600000000005</v>
      </c>
      <c r="L24829">
        <v>294533</v>
      </c>
      <c r="M24829">
        <v>294778</v>
      </c>
      <c r="N24829">
        <v>245.125</v>
      </c>
      <c r="P24829">
        <v>38</v>
      </c>
      <c r="Q24829">
        <v>185</v>
      </c>
      <c r="R24829">
        <v>7.8035599999999997E-2</v>
      </c>
      <c r="S24829">
        <v>281916</v>
      </c>
      <c r="T24829">
        <v>281945</v>
      </c>
      <c r="U24829">
        <v>28.406300000000002</v>
      </c>
      <c r="W24829">
        <v>102</v>
      </c>
      <c r="X24829">
        <v>221</v>
      </c>
      <c r="Y24829">
        <v>0.40638299999999999</v>
      </c>
      <c r="Z24829">
        <v>322120</v>
      </c>
      <c r="AA24829">
        <v>322401</v>
      </c>
      <c r="AB24829">
        <v>281.78100000000001</v>
      </c>
      <c r="AD24829">
        <v>20</v>
      </c>
      <c r="AE24829">
        <v>228</v>
      </c>
      <c r="AF24829" s="52">
        <v>3.45574</v>
      </c>
      <c r="AG24829" s="48">
        <v>323141</v>
      </c>
      <c r="AH24829" s="51">
        <v>323335</v>
      </c>
      <c r="AI24829" s="49">
        <v>194.03100000000001</v>
      </c>
      <c r="AN24829">
        <v>162.81299999999999</v>
      </c>
    </row>
    <row r="24830" spans="2:40" x14ac:dyDescent="0.2">
      <c r="B24830">
        <v>29</v>
      </c>
      <c r="C24830">
        <v>104</v>
      </c>
      <c r="D24830">
        <v>1.1674899999999999</v>
      </c>
      <c r="E24830">
        <v>181323</v>
      </c>
      <c r="F24830">
        <v>181568</v>
      </c>
      <c r="G24830">
        <v>244.953</v>
      </c>
      <c r="I24830">
        <v>54</v>
      </c>
      <c r="J24830">
        <v>41</v>
      </c>
      <c r="K24830">
        <v>0.85906899999999997</v>
      </c>
      <c r="L24830">
        <v>108374</v>
      </c>
      <c r="M24830">
        <v>108619</v>
      </c>
      <c r="N24830">
        <v>245.13300000000001</v>
      </c>
      <c r="P24830">
        <v>9</v>
      </c>
      <c r="Q24830">
        <v>236</v>
      </c>
      <c r="R24830">
        <v>0.15439600000000001</v>
      </c>
      <c r="S24830">
        <v>333326</v>
      </c>
      <c r="T24830">
        <v>333354</v>
      </c>
      <c r="U24830">
        <v>28.406300000000002</v>
      </c>
      <c r="W24830">
        <v>2</v>
      </c>
      <c r="X24830">
        <v>222</v>
      </c>
      <c r="Y24830">
        <v>2.09335</v>
      </c>
      <c r="Z24830">
        <v>322135</v>
      </c>
      <c r="AA24830">
        <v>322348</v>
      </c>
      <c r="AB24830">
        <v>212.75</v>
      </c>
      <c r="AD24830">
        <v>42</v>
      </c>
      <c r="AE24830">
        <v>223</v>
      </c>
      <c r="AF24830" s="52">
        <v>0.606742</v>
      </c>
      <c r="AG24830" s="48">
        <v>323141</v>
      </c>
      <c r="AH24830" s="51">
        <v>323383</v>
      </c>
      <c r="AI24830" s="49">
        <v>241.78100000000001</v>
      </c>
      <c r="AN24830">
        <v>114.28100000000001</v>
      </c>
    </row>
    <row r="24831" spans="2:40" x14ac:dyDescent="0.2">
      <c r="B24831">
        <v>71</v>
      </c>
      <c r="C24831">
        <v>141</v>
      </c>
      <c r="D24831">
        <v>0.198856</v>
      </c>
      <c r="E24831">
        <v>224576</v>
      </c>
      <c r="F24831">
        <v>224821</v>
      </c>
      <c r="G24831">
        <v>245.03100000000001</v>
      </c>
      <c r="I24831">
        <v>48</v>
      </c>
      <c r="J24831">
        <v>88</v>
      </c>
      <c r="K24831">
        <v>0.62075899999999995</v>
      </c>
      <c r="L24831">
        <v>164643</v>
      </c>
      <c r="M24831">
        <v>164888</v>
      </c>
      <c r="N24831">
        <v>245.172</v>
      </c>
      <c r="P24831">
        <v>42</v>
      </c>
      <c r="Q24831">
        <v>246</v>
      </c>
      <c r="R24831">
        <v>0.88263000000000003</v>
      </c>
      <c r="S24831">
        <v>348666</v>
      </c>
      <c r="T24831">
        <v>348694</v>
      </c>
      <c r="U24831">
        <v>28.406300000000002</v>
      </c>
      <c r="W24831">
        <v>77</v>
      </c>
      <c r="X24831">
        <v>222</v>
      </c>
      <c r="Y24831">
        <v>2.09335</v>
      </c>
      <c r="Z24831">
        <v>322135</v>
      </c>
      <c r="AA24831">
        <v>322358</v>
      </c>
      <c r="AB24831">
        <v>222.96899999999999</v>
      </c>
      <c r="AD24831">
        <v>80</v>
      </c>
      <c r="AE24831">
        <v>223</v>
      </c>
      <c r="AF24831" s="52">
        <v>0.606742</v>
      </c>
      <c r="AG24831" s="48">
        <v>323141</v>
      </c>
      <c r="AH24831" s="51">
        <v>323382</v>
      </c>
      <c r="AI24831" s="49">
        <v>241.56299999999999</v>
      </c>
      <c r="AN24831">
        <v>184.21899999999999</v>
      </c>
    </row>
    <row r="24832" spans="2:40" x14ac:dyDescent="0.2">
      <c r="B24832">
        <v>80</v>
      </c>
      <c r="C24832">
        <v>221</v>
      </c>
      <c r="D24832">
        <v>0.40638299999999999</v>
      </c>
      <c r="E24832">
        <v>319663</v>
      </c>
      <c r="F24832">
        <v>319908</v>
      </c>
      <c r="G24832">
        <v>245.125</v>
      </c>
      <c r="I24832">
        <v>89</v>
      </c>
      <c r="J24832">
        <v>174</v>
      </c>
      <c r="K24832">
        <v>0.39902399999999999</v>
      </c>
      <c r="L24832">
        <v>270149</v>
      </c>
      <c r="M24832">
        <v>270394</v>
      </c>
      <c r="N24832">
        <v>245.18799999999999</v>
      </c>
      <c r="P24832">
        <v>86</v>
      </c>
      <c r="Q24832">
        <v>61</v>
      </c>
      <c r="R24832">
        <v>0.78043399999999996</v>
      </c>
      <c r="S24832">
        <v>133156</v>
      </c>
      <c r="T24832">
        <v>133185</v>
      </c>
      <c r="U24832">
        <v>28.390599999999999</v>
      </c>
      <c r="W24832">
        <v>22</v>
      </c>
      <c r="X24832">
        <v>223</v>
      </c>
      <c r="Y24832">
        <v>0.606742</v>
      </c>
      <c r="Z24832">
        <v>322151</v>
      </c>
      <c r="AA24832">
        <v>322284</v>
      </c>
      <c r="AB24832">
        <v>133.43799999999999</v>
      </c>
      <c r="AD24832">
        <v>106</v>
      </c>
      <c r="AE24832">
        <v>226</v>
      </c>
      <c r="AF24832" s="52">
        <v>0.53527599999999997</v>
      </c>
      <c r="AG24832" s="48">
        <v>323141</v>
      </c>
      <c r="AH24832" s="51">
        <v>323383</v>
      </c>
      <c r="AI24832" s="49">
        <v>241.81299999999999</v>
      </c>
      <c r="AN24832">
        <v>165.46899999999999</v>
      </c>
    </row>
    <row r="24833" spans="2:40" x14ac:dyDescent="0.2">
      <c r="B24833">
        <v>66</v>
      </c>
      <c r="C24833">
        <v>94</v>
      </c>
      <c r="D24833">
        <v>0.19877600000000001</v>
      </c>
      <c r="E24833">
        <v>166125</v>
      </c>
      <c r="F24833">
        <v>166370</v>
      </c>
      <c r="G24833">
        <v>245.15600000000001</v>
      </c>
      <c r="I24833">
        <v>67</v>
      </c>
      <c r="J24833">
        <v>167</v>
      </c>
      <c r="K24833">
        <v>1.6050899999999999</v>
      </c>
      <c r="L24833">
        <v>264846</v>
      </c>
      <c r="M24833">
        <v>265091</v>
      </c>
      <c r="N24833">
        <v>245.25</v>
      </c>
      <c r="P24833">
        <v>47</v>
      </c>
      <c r="Q24833">
        <v>93</v>
      </c>
      <c r="R24833">
        <v>2.3049499999999998</v>
      </c>
      <c r="S24833">
        <v>167173</v>
      </c>
      <c r="T24833">
        <v>167201</v>
      </c>
      <c r="U24833">
        <v>28.390599999999999</v>
      </c>
      <c r="W24833">
        <v>57</v>
      </c>
      <c r="X24833">
        <v>223</v>
      </c>
      <c r="Y24833">
        <v>2.09335</v>
      </c>
      <c r="Z24833">
        <v>322151</v>
      </c>
      <c r="AA24833">
        <v>322352</v>
      </c>
      <c r="AB24833">
        <v>201.59399999999999</v>
      </c>
      <c r="AD24833">
        <v>105</v>
      </c>
      <c r="AE24833">
        <v>222</v>
      </c>
      <c r="AF24833" s="52">
        <v>0.23924799999999999</v>
      </c>
      <c r="AG24833" s="48">
        <v>323158</v>
      </c>
      <c r="AH24833" s="51">
        <v>323378</v>
      </c>
      <c r="AI24833" s="49">
        <v>219.53100000000001</v>
      </c>
      <c r="AN24833">
        <v>171.09399999999999</v>
      </c>
    </row>
    <row r="24834" spans="2:40" x14ac:dyDescent="0.2">
      <c r="B24834">
        <v>108</v>
      </c>
      <c r="C24834">
        <v>215</v>
      </c>
      <c r="D24834">
        <v>1.15073</v>
      </c>
      <c r="E24834">
        <v>313875</v>
      </c>
      <c r="F24834">
        <v>314120</v>
      </c>
      <c r="G24834">
        <v>245.18799999999999</v>
      </c>
      <c r="I24834">
        <v>9</v>
      </c>
      <c r="J24834">
        <v>262</v>
      </c>
      <c r="K24834">
        <v>0.26632600000000001</v>
      </c>
      <c r="L24834">
        <v>359645</v>
      </c>
      <c r="M24834">
        <v>359890</v>
      </c>
      <c r="N24834">
        <v>245.28100000000001</v>
      </c>
      <c r="P24834">
        <v>8</v>
      </c>
      <c r="Q24834">
        <v>156</v>
      </c>
      <c r="R24834">
        <v>0.86738400000000004</v>
      </c>
      <c r="S24834">
        <v>250431</v>
      </c>
      <c r="T24834">
        <v>250459</v>
      </c>
      <c r="U24834">
        <v>28.390599999999999</v>
      </c>
      <c r="W24834">
        <v>85</v>
      </c>
      <c r="X24834">
        <v>222</v>
      </c>
      <c r="Y24834">
        <v>2.09335</v>
      </c>
      <c r="Z24834">
        <v>322151</v>
      </c>
      <c r="AA24834">
        <v>322355</v>
      </c>
      <c r="AB24834">
        <v>204.125</v>
      </c>
      <c r="AD24834">
        <v>101</v>
      </c>
      <c r="AE24834">
        <v>222</v>
      </c>
      <c r="AF24834" s="52">
        <v>0.23924799999999999</v>
      </c>
      <c r="AG24834" s="48">
        <v>323174</v>
      </c>
      <c r="AH24834" s="51">
        <v>323373</v>
      </c>
      <c r="AI24834" s="49">
        <v>199.09399999999999</v>
      </c>
      <c r="AN24834">
        <v>168.34399999999999</v>
      </c>
    </row>
    <row r="24835" spans="2:40" x14ac:dyDescent="0.2">
      <c r="B24835">
        <v>58</v>
      </c>
      <c r="C24835">
        <v>218</v>
      </c>
      <c r="D24835">
        <v>0.33010800000000001</v>
      </c>
      <c r="E24835">
        <v>319960</v>
      </c>
      <c r="F24835">
        <v>320205</v>
      </c>
      <c r="G24835">
        <v>245.21899999999999</v>
      </c>
      <c r="I24835">
        <v>42</v>
      </c>
      <c r="J24835">
        <v>113</v>
      </c>
      <c r="K24835">
        <v>0.332422</v>
      </c>
      <c r="L24835">
        <v>189131</v>
      </c>
      <c r="M24835">
        <v>189377</v>
      </c>
      <c r="N24835">
        <v>245.297</v>
      </c>
      <c r="P24835">
        <v>94</v>
      </c>
      <c r="Q24835">
        <v>23</v>
      </c>
      <c r="R24835">
        <v>1.33439</v>
      </c>
      <c r="S24835">
        <v>85507.199999999997</v>
      </c>
      <c r="T24835">
        <v>85535.6</v>
      </c>
      <c r="U24835">
        <v>28.3828</v>
      </c>
      <c r="W24835">
        <v>98</v>
      </c>
      <c r="X24835">
        <v>223</v>
      </c>
      <c r="Y24835">
        <v>2.09335</v>
      </c>
      <c r="Z24835">
        <v>322151</v>
      </c>
      <c r="AA24835">
        <v>322219</v>
      </c>
      <c r="AB24835">
        <v>68.468800000000002</v>
      </c>
      <c r="AD24835">
        <v>7</v>
      </c>
      <c r="AE24835">
        <v>225</v>
      </c>
      <c r="AF24835" s="52">
        <v>0.10186099999999999</v>
      </c>
      <c r="AG24835" s="48">
        <v>323190</v>
      </c>
      <c r="AH24835" s="51">
        <v>323373</v>
      </c>
      <c r="AI24835" s="49">
        <v>183.43799999999999</v>
      </c>
      <c r="AN24835">
        <v>188.40600000000001</v>
      </c>
    </row>
    <row r="24836" spans="2:40" x14ac:dyDescent="0.2">
      <c r="B24836">
        <v>19</v>
      </c>
      <c r="C24836">
        <v>15</v>
      </c>
      <c r="D24836">
        <v>0.27379199999999998</v>
      </c>
      <c r="E24836">
        <v>79148.3</v>
      </c>
      <c r="F24836">
        <v>79393.5</v>
      </c>
      <c r="G24836">
        <v>245.227</v>
      </c>
      <c r="I24836">
        <v>72</v>
      </c>
      <c r="J24836">
        <v>88</v>
      </c>
      <c r="K24836">
        <v>0.62075899999999995</v>
      </c>
      <c r="L24836">
        <v>164029</v>
      </c>
      <c r="M24836">
        <v>164275</v>
      </c>
      <c r="N24836">
        <v>245.31299999999999</v>
      </c>
      <c r="P24836">
        <v>6</v>
      </c>
      <c r="Q24836">
        <v>53</v>
      </c>
      <c r="R24836">
        <v>0.94083600000000001</v>
      </c>
      <c r="S24836">
        <v>124681</v>
      </c>
      <c r="T24836">
        <v>124710</v>
      </c>
      <c r="U24836">
        <v>28.3828</v>
      </c>
      <c r="W24836">
        <v>24</v>
      </c>
      <c r="X24836">
        <v>228</v>
      </c>
      <c r="Y24836">
        <v>0.44418400000000002</v>
      </c>
      <c r="Z24836">
        <v>322182</v>
      </c>
      <c r="AA24836">
        <v>322413</v>
      </c>
      <c r="AB24836">
        <v>230.68799999999999</v>
      </c>
      <c r="AD24836">
        <v>15</v>
      </c>
      <c r="AE24836">
        <v>223</v>
      </c>
      <c r="AF24836" s="52">
        <v>0.606742</v>
      </c>
      <c r="AG24836" s="48">
        <v>323190</v>
      </c>
      <c r="AH24836" s="51">
        <v>323378</v>
      </c>
      <c r="AI24836" s="49">
        <v>188.18799999999999</v>
      </c>
      <c r="AN24836">
        <v>152.90600000000001</v>
      </c>
    </row>
    <row r="24837" spans="2:40" x14ac:dyDescent="0.2">
      <c r="B24837">
        <v>59</v>
      </c>
      <c r="C24837">
        <v>89</v>
      </c>
      <c r="D24837">
        <v>0.42060900000000001</v>
      </c>
      <c r="E24837">
        <v>164190</v>
      </c>
      <c r="F24837">
        <v>164435</v>
      </c>
      <c r="G24837">
        <v>245.328</v>
      </c>
      <c r="I24837">
        <v>55</v>
      </c>
      <c r="J24837">
        <v>58</v>
      </c>
      <c r="K24837">
        <v>0.31418099999999999</v>
      </c>
      <c r="L24837">
        <v>128986</v>
      </c>
      <c r="M24837">
        <v>129231</v>
      </c>
      <c r="N24837">
        <v>245.40600000000001</v>
      </c>
      <c r="P24837">
        <v>95</v>
      </c>
      <c r="Q24837">
        <v>3</v>
      </c>
      <c r="R24837">
        <v>0.71956699999999996</v>
      </c>
      <c r="S24837">
        <v>61607.8</v>
      </c>
      <c r="T24837">
        <v>61636.1</v>
      </c>
      <c r="U24837">
        <v>28.375</v>
      </c>
      <c r="W24837">
        <v>27</v>
      </c>
      <c r="X24837">
        <v>230</v>
      </c>
      <c r="Y24837">
        <v>1.2706599999999999</v>
      </c>
      <c r="Z24837">
        <v>322182</v>
      </c>
      <c r="AA24837">
        <v>322437</v>
      </c>
      <c r="AB24837">
        <v>254.78100000000001</v>
      </c>
      <c r="AD24837">
        <v>23</v>
      </c>
      <c r="AE24837">
        <v>223</v>
      </c>
      <c r="AF24837" s="52">
        <v>2.09335</v>
      </c>
      <c r="AG24837" s="48">
        <v>323190</v>
      </c>
      <c r="AH24837" s="51">
        <v>323374</v>
      </c>
      <c r="AI24837" s="49">
        <v>183.93799999999999</v>
      </c>
      <c r="AN24837">
        <v>163.18799999999999</v>
      </c>
    </row>
    <row r="24838" spans="2:40" x14ac:dyDescent="0.2">
      <c r="B24838">
        <v>25</v>
      </c>
      <c r="C24838">
        <v>208</v>
      </c>
      <c r="D24838">
        <v>0.109696</v>
      </c>
      <c r="E24838">
        <v>306369</v>
      </c>
      <c r="F24838">
        <v>306615</v>
      </c>
      <c r="G24838">
        <v>245.40600000000001</v>
      </c>
      <c r="I24838">
        <v>10</v>
      </c>
      <c r="J24838">
        <v>230</v>
      </c>
      <c r="K24838">
        <v>2.6123400000000001E-2</v>
      </c>
      <c r="L24838">
        <v>325416</v>
      </c>
      <c r="M24838">
        <v>325662</v>
      </c>
      <c r="N24838">
        <v>245.43799999999999</v>
      </c>
      <c r="P24838">
        <v>78</v>
      </c>
      <c r="Q24838">
        <v>72</v>
      </c>
      <c r="R24838">
        <v>2.9192999999999998</v>
      </c>
      <c r="S24838">
        <v>145681</v>
      </c>
      <c r="T24838">
        <v>145710</v>
      </c>
      <c r="U24838">
        <v>28.375</v>
      </c>
      <c r="W24838">
        <v>83</v>
      </c>
      <c r="X24838">
        <v>221</v>
      </c>
      <c r="Y24838">
        <v>0.40638299999999999</v>
      </c>
      <c r="Z24838">
        <v>322182</v>
      </c>
      <c r="AA24838">
        <v>322456</v>
      </c>
      <c r="AB24838">
        <v>273.5</v>
      </c>
      <c r="AD24838">
        <v>67</v>
      </c>
      <c r="AE24838">
        <v>223</v>
      </c>
      <c r="AF24838" s="52">
        <v>2.09335</v>
      </c>
      <c r="AG24838" s="48">
        <v>323190</v>
      </c>
      <c r="AH24838" s="51">
        <v>323378</v>
      </c>
      <c r="AI24838" s="49">
        <v>188.15600000000001</v>
      </c>
      <c r="AN24838">
        <v>139.625</v>
      </c>
    </row>
    <row r="24839" spans="2:40" x14ac:dyDescent="0.2">
      <c r="B24839">
        <v>94</v>
      </c>
      <c r="C24839">
        <v>108</v>
      </c>
      <c r="D24839">
        <v>0.18268599999999999</v>
      </c>
      <c r="E24839">
        <v>187059</v>
      </c>
      <c r="F24839">
        <v>187305</v>
      </c>
      <c r="G24839">
        <v>245.422</v>
      </c>
      <c r="I24839">
        <v>45</v>
      </c>
      <c r="J24839">
        <v>261</v>
      </c>
      <c r="K24839">
        <v>2.2679200000000002</v>
      </c>
      <c r="L24839">
        <v>359284</v>
      </c>
      <c r="M24839">
        <v>359530</v>
      </c>
      <c r="N24839">
        <v>245.46899999999999</v>
      </c>
      <c r="P24839">
        <v>61</v>
      </c>
      <c r="Q24839">
        <v>148</v>
      </c>
      <c r="R24839">
        <v>3.0764499999999999</v>
      </c>
      <c r="S24839">
        <v>235419</v>
      </c>
      <c r="T24839">
        <v>235448</v>
      </c>
      <c r="U24839">
        <v>28.375</v>
      </c>
      <c r="W24839">
        <v>52</v>
      </c>
      <c r="X24839">
        <v>223</v>
      </c>
      <c r="Y24839">
        <v>0.606742</v>
      </c>
      <c r="Z24839">
        <v>322229</v>
      </c>
      <c r="AA24839">
        <v>322448</v>
      </c>
      <c r="AB24839">
        <v>218.875</v>
      </c>
      <c r="AD24839">
        <v>79</v>
      </c>
      <c r="AE24839">
        <v>223</v>
      </c>
      <c r="AF24839" s="52">
        <v>0.606742</v>
      </c>
      <c r="AG24839" s="48">
        <v>323190</v>
      </c>
      <c r="AH24839" s="51">
        <v>323378</v>
      </c>
      <c r="AI24839" s="49">
        <v>188.43799999999999</v>
      </c>
      <c r="AN24839">
        <v>131.21899999999999</v>
      </c>
    </row>
    <row r="24840" spans="2:40" x14ac:dyDescent="0.2">
      <c r="B24840">
        <v>37</v>
      </c>
      <c r="C24840">
        <v>139</v>
      </c>
      <c r="D24840">
        <v>2.16066</v>
      </c>
      <c r="E24840">
        <v>218853</v>
      </c>
      <c r="F24840">
        <v>219098</v>
      </c>
      <c r="G24840">
        <v>245.422</v>
      </c>
      <c r="I24840">
        <v>61</v>
      </c>
      <c r="J24840">
        <v>258</v>
      </c>
      <c r="K24840">
        <v>0.35369899999999999</v>
      </c>
      <c r="L24840">
        <v>358431</v>
      </c>
      <c r="M24840">
        <v>358677</v>
      </c>
      <c r="N24840">
        <v>245.5</v>
      </c>
      <c r="P24840">
        <v>73</v>
      </c>
      <c r="Q24840">
        <v>154</v>
      </c>
      <c r="R24840">
        <v>4.6759300000000001</v>
      </c>
      <c r="S24840">
        <v>242855</v>
      </c>
      <c r="T24840">
        <v>242883</v>
      </c>
      <c r="U24840">
        <v>28.375</v>
      </c>
      <c r="W24840">
        <v>55</v>
      </c>
      <c r="X24840">
        <v>222</v>
      </c>
      <c r="Y24840">
        <v>2.09335</v>
      </c>
      <c r="Z24840">
        <v>322229</v>
      </c>
      <c r="AA24840">
        <v>322451</v>
      </c>
      <c r="AB24840">
        <v>222.375</v>
      </c>
      <c r="AD24840">
        <v>91</v>
      </c>
      <c r="AE24840">
        <v>226</v>
      </c>
      <c r="AF24840" s="52">
        <v>0.53527599999999997</v>
      </c>
      <c r="AG24840" s="48">
        <v>323205</v>
      </c>
      <c r="AH24840" s="51">
        <v>323337</v>
      </c>
      <c r="AI24840" s="49">
        <v>131.34399999999999</v>
      </c>
      <c r="AN24840">
        <v>124.813</v>
      </c>
    </row>
    <row r="24841" spans="2:40" x14ac:dyDescent="0.2">
      <c r="B24841">
        <v>7</v>
      </c>
      <c r="C24841">
        <v>228</v>
      </c>
      <c r="D24841">
        <v>3.45574</v>
      </c>
      <c r="E24841">
        <v>320116</v>
      </c>
      <c r="F24841">
        <v>320362</v>
      </c>
      <c r="G24841">
        <v>245.56299999999999</v>
      </c>
      <c r="I24841">
        <v>28</v>
      </c>
      <c r="J24841">
        <v>65</v>
      </c>
      <c r="K24841">
        <v>2.1053500000000001</v>
      </c>
      <c r="L24841">
        <v>134250</v>
      </c>
      <c r="M24841">
        <v>134496</v>
      </c>
      <c r="N24841">
        <v>245.59399999999999</v>
      </c>
      <c r="P24841">
        <v>27</v>
      </c>
      <c r="Q24841">
        <v>160</v>
      </c>
      <c r="R24841">
        <v>2.8657699999999999</v>
      </c>
      <c r="S24841">
        <v>254173</v>
      </c>
      <c r="T24841">
        <v>254201</v>
      </c>
      <c r="U24841">
        <v>28.375</v>
      </c>
      <c r="W24841">
        <v>6</v>
      </c>
      <c r="X24841">
        <v>223</v>
      </c>
      <c r="Y24841">
        <v>0.606742</v>
      </c>
      <c r="Z24841">
        <v>322245</v>
      </c>
      <c r="AA24841">
        <v>322480</v>
      </c>
      <c r="AB24841">
        <v>234.68799999999999</v>
      </c>
      <c r="AD24841">
        <v>100</v>
      </c>
      <c r="AE24841">
        <v>226</v>
      </c>
      <c r="AF24841" s="52">
        <v>0.53527599999999997</v>
      </c>
      <c r="AG24841" s="48">
        <v>323205</v>
      </c>
      <c r="AH24841" s="51">
        <v>323467</v>
      </c>
      <c r="AI24841" s="49">
        <v>261.25</v>
      </c>
      <c r="AN24841">
        <v>139.90600000000001</v>
      </c>
    </row>
    <row r="24842" spans="2:40" x14ac:dyDescent="0.2">
      <c r="B24842">
        <v>46</v>
      </c>
      <c r="C24842">
        <v>255</v>
      </c>
      <c r="D24842">
        <v>0.20936399999999999</v>
      </c>
      <c r="E24842">
        <v>358583</v>
      </c>
      <c r="F24842">
        <v>358829</v>
      </c>
      <c r="G24842">
        <v>245.56299999999999</v>
      </c>
      <c r="I24842">
        <v>31</v>
      </c>
      <c r="J24842">
        <v>257</v>
      </c>
      <c r="K24842">
        <v>0.14896300000000001</v>
      </c>
      <c r="L24842">
        <v>359472</v>
      </c>
      <c r="M24842">
        <v>359718</v>
      </c>
      <c r="N24842">
        <v>245.59399999999999</v>
      </c>
      <c r="P24842">
        <v>53</v>
      </c>
      <c r="Q24842">
        <v>186</v>
      </c>
      <c r="R24842">
        <v>3.33033</v>
      </c>
      <c r="S24842">
        <v>281916</v>
      </c>
      <c r="T24842">
        <v>281945</v>
      </c>
      <c r="U24842">
        <v>28.375</v>
      </c>
      <c r="W24842">
        <v>71</v>
      </c>
      <c r="X24842">
        <v>223</v>
      </c>
      <c r="Y24842">
        <v>0.606742</v>
      </c>
      <c r="Z24842">
        <v>322245</v>
      </c>
      <c r="AA24842">
        <v>322456</v>
      </c>
      <c r="AB24842">
        <v>210.34399999999999</v>
      </c>
      <c r="AD24842">
        <v>46</v>
      </c>
      <c r="AE24842">
        <v>225</v>
      </c>
      <c r="AF24842" s="52">
        <v>0.10186099999999999</v>
      </c>
      <c r="AG24842" s="48">
        <v>323221</v>
      </c>
      <c r="AH24842" s="51">
        <v>323429</v>
      </c>
      <c r="AI24842" s="49">
        <v>208.18799999999999</v>
      </c>
      <c r="AN24842">
        <v>108.375</v>
      </c>
    </row>
    <row r="24843" spans="2:40" x14ac:dyDescent="0.2">
      <c r="B24843">
        <v>17</v>
      </c>
      <c r="C24843">
        <v>22</v>
      </c>
      <c r="D24843">
        <v>1.33439</v>
      </c>
      <c r="E24843">
        <v>82078.3</v>
      </c>
      <c r="F24843">
        <v>82323.899999999994</v>
      </c>
      <c r="G24843">
        <v>245.60900000000001</v>
      </c>
      <c r="I24843">
        <v>65</v>
      </c>
      <c r="J24843">
        <v>41</v>
      </c>
      <c r="K24843">
        <v>0.85906899999999997</v>
      </c>
      <c r="L24843">
        <v>108514</v>
      </c>
      <c r="M24843">
        <v>108760</v>
      </c>
      <c r="N24843">
        <v>245.68799999999999</v>
      </c>
      <c r="P24843">
        <v>88</v>
      </c>
      <c r="Q24843">
        <v>185</v>
      </c>
      <c r="R24843">
        <v>0.90877600000000003</v>
      </c>
      <c r="S24843">
        <v>284146</v>
      </c>
      <c r="T24843">
        <v>284174</v>
      </c>
      <c r="U24843">
        <v>28.375</v>
      </c>
      <c r="W24843">
        <v>79</v>
      </c>
      <c r="X24843">
        <v>223</v>
      </c>
      <c r="Y24843">
        <v>0.606742</v>
      </c>
      <c r="Z24843">
        <v>322245</v>
      </c>
      <c r="AA24843">
        <v>322480</v>
      </c>
      <c r="AB24843">
        <v>234.65600000000001</v>
      </c>
      <c r="AD24843">
        <v>70</v>
      </c>
      <c r="AE24843">
        <v>225</v>
      </c>
      <c r="AF24843" s="52">
        <v>0.10186099999999999</v>
      </c>
      <c r="AG24843" s="48">
        <v>323221</v>
      </c>
      <c r="AH24843" s="51">
        <v>323429</v>
      </c>
      <c r="AI24843" s="49">
        <v>207.93799999999999</v>
      </c>
      <c r="AN24843">
        <v>109.09399999999999</v>
      </c>
    </row>
    <row r="24844" spans="2:40" x14ac:dyDescent="0.2">
      <c r="B24844">
        <v>88</v>
      </c>
      <c r="C24844">
        <v>246</v>
      </c>
      <c r="D24844">
        <v>0.66748300000000005</v>
      </c>
      <c r="E24844">
        <v>349824</v>
      </c>
      <c r="F24844">
        <v>350069</v>
      </c>
      <c r="G24844">
        <v>245.68799999999999</v>
      </c>
      <c r="I24844">
        <v>86</v>
      </c>
      <c r="J24844">
        <v>156</v>
      </c>
      <c r="K24844">
        <v>0.31319900000000001</v>
      </c>
      <c r="L24844">
        <v>246637</v>
      </c>
      <c r="M24844">
        <v>246882</v>
      </c>
      <c r="N24844">
        <v>245.75</v>
      </c>
      <c r="P24844">
        <v>63</v>
      </c>
      <c r="Q24844">
        <v>187</v>
      </c>
      <c r="R24844">
        <v>0.122492</v>
      </c>
      <c r="S24844">
        <v>286002</v>
      </c>
      <c r="T24844">
        <v>286031</v>
      </c>
      <c r="U24844">
        <v>28.375</v>
      </c>
      <c r="W24844">
        <v>30</v>
      </c>
      <c r="X24844">
        <v>228</v>
      </c>
      <c r="Y24844">
        <v>3.45574</v>
      </c>
      <c r="Z24844">
        <v>322261</v>
      </c>
      <c r="AA24844">
        <v>322569</v>
      </c>
      <c r="AB24844">
        <v>307.96899999999999</v>
      </c>
      <c r="AD24844">
        <v>33</v>
      </c>
      <c r="AE24844">
        <v>223</v>
      </c>
      <c r="AF24844" s="52">
        <v>0.606742</v>
      </c>
      <c r="AG24844" s="48">
        <v>323237</v>
      </c>
      <c r="AH24844" s="51">
        <v>323373</v>
      </c>
      <c r="AI24844" s="49">
        <v>136.81299999999999</v>
      </c>
      <c r="AN24844">
        <v>76.718800000000002</v>
      </c>
    </row>
    <row r="24845" spans="2:40" x14ac:dyDescent="0.2">
      <c r="B24845">
        <v>23</v>
      </c>
      <c r="C24845">
        <v>204</v>
      </c>
      <c r="D24845">
        <v>1.0785199999999999</v>
      </c>
      <c r="E24845">
        <v>302350</v>
      </c>
      <c r="F24845">
        <v>302596</v>
      </c>
      <c r="G24845">
        <v>245.71899999999999</v>
      </c>
      <c r="I24845">
        <v>96</v>
      </c>
      <c r="J24845">
        <v>226</v>
      </c>
      <c r="K24845">
        <v>0.53527599999999997</v>
      </c>
      <c r="L24845">
        <v>322178</v>
      </c>
      <c r="M24845">
        <v>322423</v>
      </c>
      <c r="N24845">
        <v>245.78100000000001</v>
      </c>
      <c r="P24845">
        <v>90</v>
      </c>
      <c r="Q24845">
        <v>238</v>
      </c>
      <c r="R24845">
        <v>0.17718999999999999</v>
      </c>
      <c r="S24845">
        <v>339374</v>
      </c>
      <c r="T24845">
        <v>339402</v>
      </c>
      <c r="U24845">
        <v>28.375</v>
      </c>
      <c r="W24845">
        <v>69</v>
      </c>
      <c r="X24845">
        <v>228</v>
      </c>
      <c r="Y24845">
        <v>3.45574</v>
      </c>
      <c r="Z24845">
        <v>322261</v>
      </c>
      <c r="AA24845">
        <v>322569</v>
      </c>
      <c r="AB24845">
        <v>307.71899999999999</v>
      </c>
      <c r="AD24845">
        <v>85</v>
      </c>
      <c r="AE24845">
        <v>222</v>
      </c>
      <c r="AF24845" s="52">
        <v>0.23924799999999999</v>
      </c>
      <c r="AG24845" s="48">
        <v>323252</v>
      </c>
      <c r="AH24845" s="51">
        <v>323432</v>
      </c>
      <c r="AI24845" s="49">
        <v>180.43799999999999</v>
      </c>
      <c r="AN24845">
        <v>107.063</v>
      </c>
    </row>
    <row r="24846" spans="2:40" x14ac:dyDescent="0.2">
      <c r="B24846">
        <v>78</v>
      </c>
      <c r="C24846">
        <v>39</v>
      </c>
      <c r="D24846">
        <v>1.74129</v>
      </c>
      <c r="E24846">
        <v>111463</v>
      </c>
      <c r="F24846">
        <v>111709</v>
      </c>
      <c r="G24846">
        <v>245.85900000000001</v>
      </c>
      <c r="I24846">
        <v>21</v>
      </c>
      <c r="J24846">
        <v>218</v>
      </c>
      <c r="K24846">
        <v>0.33010800000000001</v>
      </c>
      <c r="L24846">
        <v>319310</v>
      </c>
      <c r="M24846">
        <v>319556</v>
      </c>
      <c r="N24846">
        <v>245.81299999999999</v>
      </c>
      <c r="P24846">
        <v>3</v>
      </c>
      <c r="Q24846">
        <v>243</v>
      </c>
      <c r="R24846">
        <v>0.489232</v>
      </c>
      <c r="S24846">
        <v>345055</v>
      </c>
      <c r="T24846">
        <v>345083</v>
      </c>
      <c r="U24846">
        <v>28.375</v>
      </c>
      <c r="W24846">
        <v>76</v>
      </c>
      <c r="X24846">
        <v>227</v>
      </c>
      <c r="Y24846">
        <v>0.34967799999999999</v>
      </c>
      <c r="Z24846">
        <v>322261</v>
      </c>
      <c r="AA24846">
        <v>322480</v>
      </c>
      <c r="AB24846">
        <v>219.53100000000001</v>
      </c>
      <c r="AD24846">
        <v>109</v>
      </c>
      <c r="AE24846">
        <v>222</v>
      </c>
      <c r="AF24846" s="52">
        <v>0.23924799999999999</v>
      </c>
      <c r="AG24846" s="48">
        <v>323252</v>
      </c>
      <c r="AH24846" s="51">
        <v>323455</v>
      </c>
      <c r="AI24846" s="49">
        <v>203.06299999999999</v>
      </c>
      <c r="AN24846">
        <v>91.6875</v>
      </c>
    </row>
    <row r="24847" spans="2:40" x14ac:dyDescent="0.2">
      <c r="B24847">
        <v>16</v>
      </c>
      <c r="C24847">
        <v>20</v>
      </c>
      <c r="D24847">
        <v>0.54102600000000001</v>
      </c>
      <c r="E24847">
        <v>81990</v>
      </c>
      <c r="F24847">
        <v>82235.899999999994</v>
      </c>
      <c r="G24847">
        <v>245.875</v>
      </c>
      <c r="I24847">
        <v>70</v>
      </c>
      <c r="J24847">
        <v>142</v>
      </c>
      <c r="K24847">
        <v>0.37984400000000001</v>
      </c>
      <c r="L24847">
        <v>220697</v>
      </c>
      <c r="M24847">
        <v>220943</v>
      </c>
      <c r="N24847">
        <v>245.85900000000001</v>
      </c>
      <c r="P24847">
        <v>34</v>
      </c>
      <c r="Q24847">
        <v>51</v>
      </c>
      <c r="R24847">
        <v>2.0754899999999998</v>
      </c>
      <c r="S24847">
        <v>119704</v>
      </c>
      <c r="T24847">
        <v>119733</v>
      </c>
      <c r="U24847">
        <v>28.359400000000001</v>
      </c>
      <c r="W24847">
        <v>103</v>
      </c>
      <c r="X24847">
        <v>228</v>
      </c>
      <c r="Y24847">
        <v>3.45574</v>
      </c>
      <c r="Z24847">
        <v>322261</v>
      </c>
      <c r="AA24847">
        <v>322480</v>
      </c>
      <c r="AB24847">
        <v>218.78100000000001</v>
      </c>
      <c r="AD24847">
        <v>108</v>
      </c>
      <c r="AE24847">
        <v>228</v>
      </c>
      <c r="AF24847" s="52">
        <v>3.45574</v>
      </c>
      <c r="AG24847" s="48">
        <v>323283</v>
      </c>
      <c r="AH24847" s="51">
        <v>323465</v>
      </c>
      <c r="AI24847" s="49">
        <v>181.875</v>
      </c>
      <c r="AN24847">
        <v>45.5</v>
      </c>
    </row>
    <row r="24848" spans="2:40" x14ac:dyDescent="0.2">
      <c r="B24848">
        <v>92</v>
      </c>
      <c r="C24848">
        <v>209</v>
      </c>
      <c r="D24848">
        <v>1.55677</v>
      </c>
      <c r="E24848">
        <v>306619</v>
      </c>
      <c r="F24848">
        <v>306865</v>
      </c>
      <c r="G24848">
        <v>245.90600000000001</v>
      </c>
      <c r="I24848">
        <v>86</v>
      </c>
      <c r="J24848">
        <v>202</v>
      </c>
      <c r="K24848">
        <v>0.62655899999999998</v>
      </c>
      <c r="L24848">
        <v>293665</v>
      </c>
      <c r="M24848">
        <v>293911</v>
      </c>
      <c r="N24848">
        <v>245.96899999999999</v>
      </c>
      <c r="P24848">
        <v>46</v>
      </c>
      <c r="Q24848">
        <v>26</v>
      </c>
      <c r="R24848">
        <v>2.61713</v>
      </c>
      <c r="S24848">
        <v>91650.9</v>
      </c>
      <c r="T24848">
        <v>91679.3</v>
      </c>
      <c r="U24848">
        <v>28.343800000000002</v>
      </c>
      <c r="W24848">
        <v>53</v>
      </c>
      <c r="X24848">
        <v>229</v>
      </c>
      <c r="Y24848">
        <v>0.44418400000000002</v>
      </c>
      <c r="Z24848">
        <v>322277</v>
      </c>
      <c r="AA24848">
        <v>322480</v>
      </c>
      <c r="AB24848">
        <v>203.40600000000001</v>
      </c>
      <c r="AD24848">
        <v>39</v>
      </c>
      <c r="AE24848">
        <v>228</v>
      </c>
      <c r="AF24848" s="52">
        <v>3.45574</v>
      </c>
      <c r="AG24848" s="48">
        <v>323299</v>
      </c>
      <c r="AH24848" s="51">
        <v>323467</v>
      </c>
      <c r="AI24848" s="49">
        <v>167.43799999999999</v>
      </c>
      <c r="AN24848">
        <v>48.5</v>
      </c>
    </row>
    <row r="24849" spans="2:40" x14ac:dyDescent="0.2">
      <c r="B24849">
        <v>44</v>
      </c>
      <c r="C24849">
        <v>44</v>
      </c>
      <c r="D24849">
        <v>0.32463799999999998</v>
      </c>
      <c r="E24849">
        <v>115825</v>
      </c>
      <c r="F24849">
        <v>116070</v>
      </c>
      <c r="G24849">
        <v>245.96899999999999</v>
      </c>
      <c r="I24849">
        <v>69</v>
      </c>
      <c r="J24849">
        <v>146</v>
      </c>
      <c r="K24849">
        <v>1.5129999999999999</v>
      </c>
      <c r="L24849">
        <v>225505</v>
      </c>
      <c r="M24849">
        <v>225751</v>
      </c>
      <c r="N24849">
        <v>245.98400000000001</v>
      </c>
      <c r="P24849">
        <v>51</v>
      </c>
      <c r="Q24849">
        <v>71</v>
      </c>
      <c r="R24849">
        <v>0.93720999999999999</v>
      </c>
      <c r="S24849">
        <v>143966</v>
      </c>
      <c r="T24849">
        <v>143994</v>
      </c>
      <c r="U24849">
        <v>28.343800000000002</v>
      </c>
      <c r="W24849">
        <v>101</v>
      </c>
      <c r="X24849">
        <v>224</v>
      </c>
      <c r="Y24849">
        <v>0.156059</v>
      </c>
      <c r="Z24849">
        <v>322277</v>
      </c>
      <c r="AA24849">
        <v>322563</v>
      </c>
      <c r="AB24849">
        <v>286.375</v>
      </c>
      <c r="AD24849">
        <v>56</v>
      </c>
      <c r="AE24849">
        <v>227</v>
      </c>
      <c r="AF24849" s="52">
        <v>0.34967799999999999</v>
      </c>
      <c r="AG24849" s="48">
        <v>323299</v>
      </c>
      <c r="AH24849" s="51">
        <v>323516</v>
      </c>
      <c r="AI24849" s="49">
        <v>216.53100000000001</v>
      </c>
      <c r="AN24849">
        <v>64.3125</v>
      </c>
    </row>
    <row r="24850" spans="2:40" x14ac:dyDescent="0.2">
      <c r="B24850">
        <v>0</v>
      </c>
      <c r="C24850">
        <v>36</v>
      </c>
      <c r="D24850">
        <v>0.19492200000000001</v>
      </c>
      <c r="E24850">
        <v>109564</v>
      </c>
      <c r="F24850">
        <v>109810</v>
      </c>
      <c r="G24850">
        <v>245.98400000000001</v>
      </c>
      <c r="I24850">
        <v>66</v>
      </c>
      <c r="J24850">
        <v>198</v>
      </c>
      <c r="K24850">
        <v>0.50002199999999997</v>
      </c>
      <c r="L24850">
        <v>296355</v>
      </c>
      <c r="M24850">
        <v>296601</v>
      </c>
      <c r="N24850">
        <v>246.09399999999999</v>
      </c>
      <c r="P24850">
        <v>58</v>
      </c>
      <c r="Q24850">
        <v>106</v>
      </c>
      <c r="R24850">
        <v>1.07897</v>
      </c>
      <c r="S24850">
        <v>183649</v>
      </c>
      <c r="T24850">
        <v>183678</v>
      </c>
      <c r="U24850">
        <v>28.343800000000002</v>
      </c>
      <c r="W24850">
        <v>4</v>
      </c>
      <c r="X24850">
        <v>224</v>
      </c>
      <c r="Y24850">
        <v>0.156059</v>
      </c>
      <c r="Z24850">
        <v>322292</v>
      </c>
      <c r="AA24850">
        <v>322480</v>
      </c>
      <c r="AB24850">
        <v>187.78100000000001</v>
      </c>
      <c r="AD24850">
        <v>69</v>
      </c>
      <c r="AE24850">
        <v>223</v>
      </c>
      <c r="AF24850" s="52">
        <v>2.09335</v>
      </c>
      <c r="AG24850" s="48">
        <v>323315</v>
      </c>
      <c r="AH24850" s="51">
        <v>323471</v>
      </c>
      <c r="AI24850" s="49">
        <v>155.96899999999999</v>
      </c>
      <c r="AN24850">
        <v>75.3125</v>
      </c>
    </row>
    <row r="24851" spans="2:40" x14ac:dyDescent="0.2">
      <c r="B24851">
        <v>16</v>
      </c>
      <c r="C24851">
        <v>89</v>
      </c>
      <c r="D24851">
        <v>0.62075899999999995</v>
      </c>
      <c r="E24851">
        <v>166125</v>
      </c>
      <c r="F24851">
        <v>166371</v>
      </c>
      <c r="G24851">
        <v>246.047</v>
      </c>
      <c r="I24851">
        <v>16</v>
      </c>
      <c r="J24851">
        <v>203</v>
      </c>
      <c r="K24851">
        <v>0.62655899999999998</v>
      </c>
      <c r="L24851">
        <v>299173</v>
      </c>
      <c r="M24851">
        <v>299419</v>
      </c>
      <c r="N24851">
        <v>246.09399999999999</v>
      </c>
      <c r="P24851">
        <v>65</v>
      </c>
      <c r="Q24851">
        <v>132</v>
      </c>
      <c r="R24851">
        <v>2.3022200000000002</v>
      </c>
      <c r="S24851">
        <v>208896</v>
      </c>
      <c r="T24851">
        <v>208924</v>
      </c>
      <c r="U24851">
        <v>28.343800000000002</v>
      </c>
      <c r="W24851">
        <v>28</v>
      </c>
      <c r="X24851">
        <v>225</v>
      </c>
      <c r="Y24851">
        <v>0.10186099999999999</v>
      </c>
      <c r="Z24851">
        <v>322292</v>
      </c>
      <c r="AA24851">
        <v>322498</v>
      </c>
      <c r="AB24851">
        <v>206.15600000000001</v>
      </c>
      <c r="AD24851">
        <v>36</v>
      </c>
      <c r="AE24851">
        <v>224</v>
      </c>
      <c r="AF24851" s="52">
        <v>0.156059</v>
      </c>
      <c r="AG24851" s="48">
        <v>323330</v>
      </c>
      <c r="AH24851" s="51">
        <v>323516</v>
      </c>
      <c r="AI24851" s="49">
        <v>185.43799999999999</v>
      </c>
      <c r="AN24851">
        <v>54.968800000000002</v>
      </c>
    </row>
    <row r="24852" spans="2:40" x14ac:dyDescent="0.2">
      <c r="B24852">
        <v>68</v>
      </c>
      <c r="C24852">
        <v>79</v>
      </c>
      <c r="D24852">
        <v>1.81901</v>
      </c>
      <c r="E24852">
        <v>151254</v>
      </c>
      <c r="F24852">
        <v>151500</v>
      </c>
      <c r="G24852">
        <v>246.06299999999999</v>
      </c>
      <c r="I24852">
        <v>8</v>
      </c>
      <c r="J24852">
        <v>228</v>
      </c>
      <c r="K24852">
        <v>3.45574</v>
      </c>
      <c r="L24852">
        <v>322068</v>
      </c>
      <c r="M24852">
        <v>322314</v>
      </c>
      <c r="N24852">
        <v>246.18799999999999</v>
      </c>
      <c r="P24852">
        <v>74</v>
      </c>
      <c r="Q24852">
        <v>155</v>
      </c>
      <c r="R24852">
        <v>2.3909099999999999</v>
      </c>
      <c r="S24852">
        <v>246031</v>
      </c>
      <c r="T24852">
        <v>246059</v>
      </c>
      <c r="U24852">
        <v>28.343800000000002</v>
      </c>
      <c r="W24852">
        <v>108</v>
      </c>
      <c r="X24852">
        <v>224</v>
      </c>
      <c r="Y24852">
        <v>0.156059</v>
      </c>
      <c r="Z24852">
        <v>322292</v>
      </c>
      <c r="AA24852">
        <v>322512</v>
      </c>
      <c r="AB24852">
        <v>220.28100000000001</v>
      </c>
      <c r="AD24852">
        <v>88</v>
      </c>
      <c r="AE24852">
        <v>223</v>
      </c>
      <c r="AF24852" s="52">
        <v>0.606742</v>
      </c>
      <c r="AG24852" s="48">
        <v>323330</v>
      </c>
      <c r="AH24852" s="51">
        <v>323490</v>
      </c>
      <c r="AI24852" s="49">
        <v>159.84399999999999</v>
      </c>
      <c r="AN24852">
        <v>79.281300000000002</v>
      </c>
    </row>
    <row r="24853" spans="2:40" x14ac:dyDescent="0.2">
      <c r="B24853">
        <v>81</v>
      </c>
      <c r="C24853">
        <v>54</v>
      </c>
      <c r="D24853">
        <v>0.241504</v>
      </c>
      <c r="E24853">
        <v>125984</v>
      </c>
      <c r="F24853">
        <v>126230</v>
      </c>
      <c r="G24853">
        <v>246.10900000000001</v>
      </c>
      <c r="I24853">
        <v>31</v>
      </c>
      <c r="J24853">
        <v>107</v>
      </c>
      <c r="K24853">
        <v>0.18268599999999999</v>
      </c>
      <c r="L24853">
        <v>182775</v>
      </c>
      <c r="M24853">
        <v>183021</v>
      </c>
      <c r="N24853">
        <v>246.39099999999999</v>
      </c>
      <c r="P24853">
        <v>24</v>
      </c>
      <c r="Q24853">
        <v>159</v>
      </c>
      <c r="R24853">
        <v>0.414329</v>
      </c>
      <c r="S24853">
        <v>254079</v>
      </c>
      <c r="T24853">
        <v>254107</v>
      </c>
      <c r="U24853">
        <v>28.343800000000002</v>
      </c>
      <c r="W24853">
        <v>23</v>
      </c>
      <c r="X24853">
        <v>224</v>
      </c>
      <c r="Y24853">
        <v>0.156059</v>
      </c>
      <c r="Z24853">
        <v>322323</v>
      </c>
      <c r="AA24853">
        <v>322548</v>
      </c>
      <c r="AB24853">
        <v>224.65600000000001</v>
      </c>
      <c r="AD24853">
        <v>35</v>
      </c>
      <c r="AE24853">
        <v>224</v>
      </c>
      <c r="AF24853" s="52">
        <v>0.156059</v>
      </c>
      <c r="AG24853" s="48">
        <v>323362</v>
      </c>
      <c r="AH24853" s="51">
        <v>323516</v>
      </c>
      <c r="AI24853" s="49">
        <v>154.21899999999999</v>
      </c>
      <c r="AN24853">
        <v>60.156300000000002</v>
      </c>
    </row>
    <row r="24854" spans="2:40" x14ac:dyDescent="0.2">
      <c r="B24854">
        <v>18</v>
      </c>
      <c r="C24854">
        <v>89</v>
      </c>
      <c r="D24854">
        <v>0.62075899999999995</v>
      </c>
      <c r="E24854">
        <v>166125</v>
      </c>
      <c r="F24854">
        <v>166371</v>
      </c>
      <c r="G24854">
        <v>246.125</v>
      </c>
      <c r="I24854">
        <v>8</v>
      </c>
      <c r="J24854">
        <v>198</v>
      </c>
      <c r="K24854">
        <v>0.50002199999999997</v>
      </c>
      <c r="L24854">
        <v>294677</v>
      </c>
      <c r="M24854">
        <v>294923</v>
      </c>
      <c r="N24854">
        <v>246.40600000000001</v>
      </c>
      <c r="P24854">
        <v>73</v>
      </c>
      <c r="Q24854">
        <v>161</v>
      </c>
      <c r="R24854">
        <v>0.91130999999999995</v>
      </c>
      <c r="S24854">
        <v>255480</v>
      </c>
      <c r="T24854">
        <v>255508</v>
      </c>
      <c r="U24854">
        <v>28.343800000000002</v>
      </c>
      <c r="W24854">
        <v>109</v>
      </c>
      <c r="X24854">
        <v>223</v>
      </c>
      <c r="Y24854">
        <v>2.09335</v>
      </c>
      <c r="Z24854">
        <v>322370</v>
      </c>
      <c r="AA24854">
        <v>322569</v>
      </c>
      <c r="AB24854">
        <v>199.06299999999999</v>
      </c>
      <c r="AD24854">
        <v>103</v>
      </c>
      <c r="AE24854">
        <v>222</v>
      </c>
      <c r="AF24854" s="52">
        <v>0.23924799999999999</v>
      </c>
      <c r="AG24854" s="48">
        <v>323362</v>
      </c>
      <c r="AH24854" s="51">
        <v>323455</v>
      </c>
      <c r="AI24854" s="49">
        <v>93.593800000000002</v>
      </c>
      <c r="AN24854">
        <v>43.8125</v>
      </c>
    </row>
    <row r="24855" spans="2:40" x14ac:dyDescent="0.2">
      <c r="B24855">
        <v>85</v>
      </c>
      <c r="C24855">
        <v>90</v>
      </c>
      <c r="D24855">
        <v>0.30790099999999998</v>
      </c>
      <c r="E24855">
        <v>164568</v>
      </c>
      <c r="F24855">
        <v>164814</v>
      </c>
      <c r="G24855">
        <v>246.23400000000001</v>
      </c>
      <c r="I24855">
        <v>15</v>
      </c>
      <c r="J24855">
        <v>193</v>
      </c>
      <c r="K24855">
        <v>0.51161199999999996</v>
      </c>
      <c r="L24855">
        <v>293775</v>
      </c>
      <c r="M24855">
        <v>294022</v>
      </c>
      <c r="N24855">
        <v>246.46899999999999</v>
      </c>
      <c r="P24855">
        <v>86</v>
      </c>
      <c r="Q24855">
        <v>178</v>
      </c>
      <c r="R24855">
        <v>5.3169200000000002E-3</v>
      </c>
      <c r="S24855">
        <v>276758</v>
      </c>
      <c r="T24855">
        <v>276786</v>
      </c>
      <c r="U24855">
        <v>28.343800000000002</v>
      </c>
      <c r="W24855">
        <v>14</v>
      </c>
      <c r="X24855">
        <v>223</v>
      </c>
      <c r="Y24855">
        <v>2.09335</v>
      </c>
      <c r="Z24855">
        <v>322386</v>
      </c>
      <c r="AA24855">
        <v>322569</v>
      </c>
      <c r="AB24855">
        <v>183.18799999999999</v>
      </c>
      <c r="AD24855">
        <v>14</v>
      </c>
      <c r="AE24855">
        <v>224</v>
      </c>
      <c r="AF24855" s="52">
        <v>0.156059</v>
      </c>
      <c r="AG24855" s="48">
        <v>323377</v>
      </c>
      <c r="AH24855" s="51">
        <v>323471</v>
      </c>
      <c r="AI24855" s="49">
        <v>93.4375</v>
      </c>
      <c r="AN24855">
        <v>65.6875</v>
      </c>
    </row>
    <row r="24856" spans="2:40" x14ac:dyDescent="0.2">
      <c r="B24856">
        <v>105</v>
      </c>
      <c r="C24856">
        <v>41</v>
      </c>
      <c r="D24856">
        <v>5.7400100000000003E-2</v>
      </c>
      <c r="E24856">
        <v>109408</v>
      </c>
      <c r="F24856">
        <v>109654</v>
      </c>
      <c r="G24856">
        <v>246.25</v>
      </c>
      <c r="I24856">
        <v>76</v>
      </c>
      <c r="J24856">
        <v>79</v>
      </c>
      <c r="K24856">
        <v>1.81901</v>
      </c>
      <c r="L24856">
        <v>150503</v>
      </c>
      <c r="M24856">
        <v>150749</v>
      </c>
      <c r="N24856">
        <v>246.48400000000001</v>
      </c>
      <c r="P24856">
        <v>47</v>
      </c>
      <c r="Q24856">
        <v>179</v>
      </c>
      <c r="R24856">
        <v>0.86031599999999997</v>
      </c>
      <c r="S24856">
        <v>276867</v>
      </c>
      <c r="T24856">
        <v>276896</v>
      </c>
      <c r="U24856">
        <v>28.343800000000002</v>
      </c>
      <c r="W24856">
        <v>34</v>
      </c>
      <c r="X24856">
        <v>222</v>
      </c>
      <c r="Y24856">
        <v>2.09335</v>
      </c>
      <c r="Z24856">
        <v>322386</v>
      </c>
      <c r="AA24856">
        <v>322569</v>
      </c>
      <c r="AB24856">
        <v>182.96899999999999</v>
      </c>
      <c r="AD24856">
        <v>55</v>
      </c>
      <c r="AE24856">
        <v>224</v>
      </c>
      <c r="AF24856" s="52">
        <v>0.156059</v>
      </c>
      <c r="AG24856" s="48">
        <v>323377</v>
      </c>
      <c r="AH24856" s="51">
        <v>323534</v>
      </c>
      <c r="AI24856" s="49">
        <v>156.46899999999999</v>
      </c>
      <c r="AN24856">
        <v>52.843800000000002</v>
      </c>
    </row>
    <row r="24857" spans="2:40" x14ac:dyDescent="0.2">
      <c r="B24857">
        <v>101</v>
      </c>
      <c r="C24857">
        <v>212</v>
      </c>
      <c r="D24857">
        <v>0.59048699999999998</v>
      </c>
      <c r="E24857">
        <v>306119</v>
      </c>
      <c r="F24857">
        <v>306365</v>
      </c>
      <c r="G24857">
        <v>246.25</v>
      </c>
      <c r="I24857">
        <v>49</v>
      </c>
      <c r="J24857">
        <v>87</v>
      </c>
      <c r="K24857">
        <v>0.99265099999999995</v>
      </c>
      <c r="L24857">
        <v>163306</v>
      </c>
      <c r="M24857">
        <v>163553</v>
      </c>
      <c r="N24857">
        <v>246.5</v>
      </c>
      <c r="P24857">
        <v>21</v>
      </c>
      <c r="Q24857">
        <v>210</v>
      </c>
      <c r="R24857">
        <v>1.55677</v>
      </c>
      <c r="S24857">
        <v>306892</v>
      </c>
      <c r="T24857">
        <v>306920</v>
      </c>
      <c r="U24857">
        <v>28.343800000000002</v>
      </c>
      <c r="W24857">
        <v>68</v>
      </c>
      <c r="X24857">
        <v>223</v>
      </c>
      <c r="Y24857">
        <v>2.09335</v>
      </c>
      <c r="Z24857">
        <v>322386</v>
      </c>
      <c r="AA24857">
        <v>322569</v>
      </c>
      <c r="AB24857">
        <v>182.93799999999999</v>
      </c>
      <c r="AD24857">
        <v>76</v>
      </c>
      <c r="AE24857">
        <v>224</v>
      </c>
      <c r="AF24857" s="52">
        <v>0.606742</v>
      </c>
      <c r="AG24857" s="48">
        <v>323377</v>
      </c>
      <c r="AH24857" s="51">
        <v>323462</v>
      </c>
      <c r="AI24857" s="49">
        <v>84.468800000000002</v>
      </c>
      <c r="AN24857">
        <v>66</v>
      </c>
    </row>
    <row r="24858" spans="2:40" x14ac:dyDescent="0.2">
      <c r="B24858">
        <v>9</v>
      </c>
      <c r="C24858">
        <v>109</v>
      </c>
      <c r="D24858">
        <v>1.2641800000000001</v>
      </c>
      <c r="E24858">
        <v>185791</v>
      </c>
      <c r="F24858">
        <v>186038</v>
      </c>
      <c r="G24858">
        <v>246.35900000000001</v>
      </c>
      <c r="I24858">
        <v>64</v>
      </c>
      <c r="J24858">
        <v>205</v>
      </c>
      <c r="K24858">
        <v>1.8604799999999999</v>
      </c>
      <c r="L24858">
        <v>297859</v>
      </c>
      <c r="M24858">
        <v>298106</v>
      </c>
      <c r="N24858">
        <v>246.53100000000001</v>
      </c>
      <c r="P24858">
        <v>84</v>
      </c>
      <c r="Q24858">
        <v>235</v>
      </c>
      <c r="R24858">
        <v>2.4425500000000002</v>
      </c>
      <c r="S24858">
        <v>334359</v>
      </c>
      <c r="T24858">
        <v>334387</v>
      </c>
      <c r="U24858">
        <v>28.343800000000002</v>
      </c>
      <c r="W24858">
        <v>72</v>
      </c>
      <c r="X24858">
        <v>222</v>
      </c>
      <c r="Y24858">
        <v>2.09335</v>
      </c>
      <c r="Z24858">
        <v>322386</v>
      </c>
      <c r="AA24858">
        <v>322569</v>
      </c>
      <c r="AB24858">
        <v>182.90600000000001</v>
      </c>
      <c r="AD24858">
        <v>78</v>
      </c>
      <c r="AE24858">
        <v>224</v>
      </c>
      <c r="AF24858" s="52">
        <v>0.606742</v>
      </c>
      <c r="AG24858" s="48">
        <v>323377</v>
      </c>
      <c r="AH24858" s="51">
        <v>323470</v>
      </c>
      <c r="AI24858" s="49">
        <v>93.1875</v>
      </c>
      <c r="AN24858">
        <v>66</v>
      </c>
    </row>
    <row r="24859" spans="2:40" x14ac:dyDescent="0.2">
      <c r="B24859">
        <v>74</v>
      </c>
      <c r="C24859">
        <v>260</v>
      </c>
      <c r="D24859">
        <v>6.33938E-2</v>
      </c>
      <c r="E24859">
        <v>358614</v>
      </c>
      <c r="F24859">
        <v>358861</v>
      </c>
      <c r="G24859">
        <v>246.40600000000001</v>
      </c>
      <c r="I24859">
        <v>12</v>
      </c>
      <c r="J24859">
        <v>228</v>
      </c>
      <c r="K24859">
        <v>3.45574</v>
      </c>
      <c r="L24859">
        <v>321520</v>
      </c>
      <c r="M24859">
        <v>321766</v>
      </c>
      <c r="N24859">
        <v>246.53100000000001</v>
      </c>
      <c r="P24859">
        <v>78</v>
      </c>
      <c r="Q24859">
        <v>241</v>
      </c>
      <c r="R24859">
        <v>2.7873000000000001</v>
      </c>
      <c r="S24859">
        <v>342343</v>
      </c>
      <c r="T24859">
        <v>342371</v>
      </c>
      <c r="U24859">
        <v>28.343800000000002</v>
      </c>
      <c r="W24859">
        <v>12</v>
      </c>
      <c r="X24859">
        <v>227</v>
      </c>
      <c r="Y24859">
        <v>0.34967799999999999</v>
      </c>
      <c r="Z24859">
        <v>322417</v>
      </c>
      <c r="AA24859">
        <v>322609</v>
      </c>
      <c r="AB24859">
        <v>192.15600000000001</v>
      </c>
      <c r="AD24859">
        <v>63</v>
      </c>
      <c r="AE24859">
        <v>223</v>
      </c>
      <c r="AF24859" s="52">
        <v>2.09335</v>
      </c>
      <c r="AG24859" s="48">
        <v>323393</v>
      </c>
      <c r="AH24859" s="51">
        <v>323534</v>
      </c>
      <c r="AI24859" s="49">
        <v>140.875</v>
      </c>
      <c r="AN24859">
        <v>63.4375</v>
      </c>
    </row>
    <row r="24860" spans="2:40" x14ac:dyDescent="0.2">
      <c r="B24860">
        <v>28</v>
      </c>
      <c r="C24860">
        <v>53</v>
      </c>
      <c r="D24860">
        <v>0.94083600000000001</v>
      </c>
      <c r="E24860">
        <v>126986</v>
      </c>
      <c r="F24860">
        <v>127233</v>
      </c>
      <c r="G24860">
        <v>246.53100000000001</v>
      </c>
      <c r="I24860">
        <v>49</v>
      </c>
      <c r="J24860">
        <v>255</v>
      </c>
      <c r="K24860">
        <v>1.27461</v>
      </c>
      <c r="L24860">
        <v>359316</v>
      </c>
      <c r="M24860">
        <v>359562</v>
      </c>
      <c r="N24860">
        <v>246.59399999999999</v>
      </c>
      <c r="P24860">
        <v>18</v>
      </c>
      <c r="Q24860">
        <v>39</v>
      </c>
      <c r="R24860">
        <v>0.32567600000000002</v>
      </c>
      <c r="S24860">
        <v>111250</v>
      </c>
      <c r="T24860">
        <v>111278</v>
      </c>
      <c r="U24860">
        <v>28.335899999999999</v>
      </c>
      <c r="W24860">
        <v>31</v>
      </c>
      <c r="X24860">
        <v>228</v>
      </c>
      <c r="Y24860">
        <v>3.45574</v>
      </c>
      <c r="Z24860">
        <v>322433</v>
      </c>
      <c r="AA24860">
        <v>322579</v>
      </c>
      <c r="AB24860">
        <v>146.25</v>
      </c>
      <c r="AD24860">
        <v>16</v>
      </c>
      <c r="AE24860">
        <v>225</v>
      </c>
      <c r="AF24860" s="52">
        <v>0.10186099999999999</v>
      </c>
      <c r="AG24860" s="48">
        <v>323408</v>
      </c>
      <c r="AH24860" s="51">
        <v>323534</v>
      </c>
      <c r="AI24860" s="49">
        <v>125.25</v>
      </c>
      <c r="AN24860">
        <v>30.625</v>
      </c>
    </row>
    <row r="24861" spans="2:40" x14ac:dyDescent="0.2">
      <c r="B24861">
        <v>32</v>
      </c>
      <c r="C24861">
        <v>87</v>
      </c>
      <c r="D24861">
        <v>0.99265099999999995</v>
      </c>
      <c r="E24861">
        <v>163954</v>
      </c>
      <c r="F24861">
        <v>164201</v>
      </c>
      <c r="G24861">
        <v>246.56299999999999</v>
      </c>
      <c r="I24861">
        <v>62</v>
      </c>
      <c r="J24861">
        <v>259</v>
      </c>
      <c r="K24861">
        <v>1.32416</v>
      </c>
      <c r="L24861">
        <v>359394</v>
      </c>
      <c r="M24861">
        <v>359641</v>
      </c>
      <c r="N24861">
        <v>246.68799999999999</v>
      </c>
      <c r="P24861">
        <v>12</v>
      </c>
      <c r="Q24861">
        <v>42</v>
      </c>
      <c r="R24861">
        <v>0.85906899999999997</v>
      </c>
      <c r="S24861">
        <v>114114</v>
      </c>
      <c r="T24861">
        <v>114142</v>
      </c>
      <c r="U24861">
        <v>28.335899999999999</v>
      </c>
      <c r="W24861">
        <v>29</v>
      </c>
      <c r="X24861">
        <v>226</v>
      </c>
      <c r="Y24861">
        <v>0.53527599999999997</v>
      </c>
      <c r="Z24861">
        <v>322464</v>
      </c>
      <c r="AA24861">
        <v>322609</v>
      </c>
      <c r="AB24861">
        <v>145.34399999999999</v>
      </c>
      <c r="AD24861">
        <v>18</v>
      </c>
      <c r="AE24861">
        <v>228</v>
      </c>
      <c r="AF24861" s="52">
        <v>3.45574</v>
      </c>
      <c r="AG24861" s="48">
        <v>323408</v>
      </c>
      <c r="AH24861" s="51">
        <v>323573</v>
      </c>
      <c r="AI24861" s="49">
        <v>164.625</v>
      </c>
      <c r="AN24861">
        <v>283.31299999999999</v>
      </c>
    </row>
    <row r="24862" spans="2:40" x14ac:dyDescent="0.2">
      <c r="B24862">
        <v>62</v>
      </c>
      <c r="C24862">
        <v>90</v>
      </c>
      <c r="D24862">
        <v>0.30790099999999998</v>
      </c>
      <c r="E24862">
        <v>163954</v>
      </c>
      <c r="F24862">
        <v>164201</v>
      </c>
      <c r="G24862">
        <v>246.59399999999999</v>
      </c>
      <c r="I24862">
        <v>80</v>
      </c>
      <c r="J24862">
        <v>197</v>
      </c>
      <c r="K24862">
        <v>0.56589900000000004</v>
      </c>
      <c r="L24862">
        <v>294866</v>
      </c>
      <c r="M24862">
        <v>295112</v>
      </c>
      <c r="N24862">
        <v>246.71899999999999</v>
      </c>
      <c r="P24862">
        <v>44</v>
      </c>
      <c r="Q24862">
        <v>124</v>
      </c>
      <c r="R24862">
        <v>3.2841800000000001</v>
      </c>
      <c r="S24862">
        <v>200011</v>
      </c>
      <c r="T24862">
        <v>200039</v>
      </c>
      <c r="U24862">
        <v>28.328099999999999</v>
      </c>
      <c r="W24862">
        <v>49</v>
      </c>
      <c r="X24862">
        <v>223</v>
      </c>
      <c r="Y24862">
        <v>2.09335</v>
      </c>
      <c r="Z24862">
        <v>322464</v>
      </c>
      <c r="AA24862">
        <v>322610</v>
      </c>
      <c r="AB24862">
        <v>145.53100000000001</v>
      </c>
      <c r="AD24862">
        <v>75</v>
      </c>
      <c r="AE24862">
        <v>225</v>
      </c>
      <c r="AF24862" s="52">
        <v>0.10186099999999999</v>
      </c>
      <c r="AG24862" s="48">
        <v>323424</v>
      </c>
      <c r="AH24862" s="51">
        <v>323536</v>
      </c>
      <c r="AI24862" s="49">
        <v>111.438</v>
      </c>
      <c r="AN24862">
        <v>207.84399999999999</v>
      </c>
    </row>
    <row r="24863" spans="2:40" x14ac:dyDescent="0.2">
      <c r="B24863">
        <v>42</v>
      </c>
      <c r="C24863">
        <v>35</v>
      </c>
      <c r="D24863">
        <v>0.40628500000000001</v>
      </c>
      <c r="E24863">
        <v>108746</v>
      </c>
      <c r="F24863">
        <v>108993</v>
      </c>
      <c r="G24863">
        <v>246.78100000000001</v>
      </c>
      <c r="I24863">
        <v>75</v>
      </c>
      <c r="J24863">
        <v>236</v>
      </c>
      <c r="K24863">
        <v>0.15439600000000001</v>
      </c>
      <c r="L24863">
        <v>335892</v>
      </c>
      <c r="M24863">
        <v>336138</v>
      </c>
      <c r="N24863">
        <v>246.71899999999999</v>
      </c>
      <c r="P24863">
        <v>99</v>
      </c>
      <c r="Q24863">
        <v>26</v>
      </c>
      <c r="R24863">
        <v>2.61713</v>
      </c>
      <c r="S24863">
        <v>88535.4</v>
      </c>
      <c r="T24863">
        <v>88563.8</v>
      </c>
      <c r="U24863">
        <v>28.3203</v>
      </c>
      <c r="W24863">
        <v>51</v>
      </c>
      <c r="X24863">
        <v>222</v>
      </c>
      <c r="Y24863">
        <v>2.09335</v>
      </c>
      <c r="Z24863">
        <v>322464</v>
      </c>
      <c r="AA24863">
        <v>322583</v>
      </c>
      <c r="AB24863">
        <v>119.34399999999999</v>
      </c>
      <c r="AD24863">
        <v>17</v>
      </c>
      <c r="AE24863">
        <v>222</v>
      </c>
      <c r="AF24863" s="52">
        <v>0.23924799999999999</v>
      </c>
      <c r="AG24863" s="48">
        <v>323440</v>
      </c>
      <c r="AH24863" s="51">
        <v>323535</v>
      </c>
      <c r="AI24863" s="49">
        <v>95.625</v>
      </c>
      <c r="AN24863">
        <v>216.5</v>
      </c>
    </row>
    <row r="24864" spans="2:40" x14ac:dyDescent="0.2">
      <c r="B24864">
        <v>66</v>
      </c>
      <c r="C24864">
        <v>132</v>
      </c>
      <c r="D24864">
        <v>2.4287299999999998</v>
      </c>
      <c r="E24864">
        <v>208358</v>
      </c>
      <c r="F24864">
        <v>208605</v>
      </c>
      <c r="G24864">
        <v>246.81299999999999</v>
      </c>
      <c r="I24864">
        <v>99</v>
      </c>
      <c r="J24864">
        <v>62</v>
      </c>
      <c r="K24864">
        <v>3.0316999999999998</v>
      </c>
      <c r="L24864">
        <v>134454</v>
      </c>
      <c r="M24864">
        <v>134701</v>
      </c>
      <c r="N24864">
        <v>246.797</v>
      </c>
      <c r="P24864">
        <v>13</v>
      </c>
      <c r="Q24864">
        <v>53</v>
      </c>
      <c r="R24864">
        <v>0.94083600000000001</v>
      </c>
      <c r="S24864">
        <v>122214</v>
      </c>
      <c r="T24864">
        <v>122242</v>
      </c>
      <c r="U24864">
        <v>28.3125</v>
      </c>
      <c r="W24864">
        <v>0</v>
      </c>
      <c r="X24864">
        <v>231</v>
      </c>
      <c r="Y24864">
        <v>0.61987400000000004</v>
      </c>
      <c r="Z24864">
        <v>322480</v>
      </c>
      <c r="AA24864">
        <v>322626</v>
      </c>
      <c r="AB24864">
        <v>146.31299999999999</v>
      </c>
      <c r="AD24864">
        <v>8</v>
      </c>
      <c r="AE24864">
        <v>226</v>
      </c>
      <c r="AF24864" s="52">
        <v>0.53527599999999997</v>
      </c>
      <c r="AG24864" s="48">
        <v>323471</v>
      </c>
      <c r="AH24864" s="51">
        <v>323586</v>
      </c>
      <c r="AI24864" s="49">
        <v>114.90600000000001</v>
      </c>
      <c r="AN24864">
        <v>285.03100000000001</v>
      </c>
    </row>
    <row r="24865" spans="2:40" x14ac:dyDescent="0.2">
      <c r="B24865">
        <v>58</v>
      </c>
      <c r="C24865">
        <v>189</v>
      </c>
      <c r="D24865">
        <v>1.3615999999999999</v>
      </c>
      <c r="E24865">
        <v>289907</v>
      </c>
      <c r="F24865">
        <v>290153</v>
      </c>
      <c r="G24865">
        <v>246.81299999999999</v>
      </c>
      <c r="I24865">
        <v>46</v>
      </c>
      <c r="J24865">
        <v>88</v>
      </c>
      <c r="K24865">
        <v>0.62075899999999995</v>
      </c>
      <c r="L24865">
        <v>163225</v>
      </c>
      <c r="M24865">
        <v>163472</v>
      </c>
      <c r="N24865">
        <v>247.03100000000001</v>
      </c>
      <c r="P24865">
        <v>104</v>
      </c>
      <c r="Q24865">
        <v>137</v>
      </c>
      <c r="R24865">
        <v>1.37663</v>
      </c>
      <c r="S24865">
        <v>213736</v>
      </c>
      <c r="T24865">
        <v>213764</v>
      </c>
      <c r="U24865">
        <v>28.3125</v>
      </c>
      <c r="W24865">
        <v>1</v>
      </c>
      <c r="X24865">
        <v>228</v>
      </c>
      <c r="Y24865">
        <v>3.45574</v>
      </c>
      <c r="Z24865">
        <v>322495</v>
      </c>
      <c r="AA24865">
        <v>322640</v>
      </c>
      <c r="AB24865">
        <v>144.71899999999999</v>
      </c>
      <c r="AD24865">
        <v>48</v>
      </c>
      <c r="AE24865">
        <v>224</v>
      </c>
      <c r="AF24865" s="52">
        <v>0.606742</v>
      </c>
      <c r="AG24865" s="48">
        <v>323486</v>
      </c>
      <c r="AH24865" s="51">
        <v>323572</v>
      </c>
      <c r="AI24865" s="49">
        <v>85.1875</v>
      </c>
      <c r="AN24865">
        <v>248.46899999999999</v>
      </c>
    </row>
    <row r="24866" spans="2:40" x14ac:dyDescent="0.2">
      <c r="B24866">
        <v>93</v>
      </c>
      <c r="C24866">
        <v>209</v>
      </c>
      <c r="D24866">
        <v>1.55677</v>
      </c>
      <c r="E24866">
        <v>306275</v>
      </c>
      <c r="F24866">
        <v>306522</v>
      </c>
      <c r="G24866">
        <v>246.81299999999999</v>
      </c>
      <c r="I24866">
        <v>32</v>
      </c>
      <c r="J24866">
        <v>120</v>
      </c>
      <c r="K24866">
        <v>0.12798499999999999</v>
      </c>
      <c r="L24866">
        <v>193020</v>
      </c>
      <c r="M24866">
        <v>193267</v>
      </c>
      <c r="N24866">
        <v>247.18799999999999</v>
      </c>
      <c r="P24866">
        <v>13</v>
      </c>
      <c r="Q24866">
        <v>153</v>
      </c>
      <c r="R24866">
        <v>0.65122100000000005</v>
      </c>
      <c r="S24866">
        <v>239891</v>
      </c>
      <c r="T24866">
        <v>239919</v>
      </c>
      <c r="U24866">
        <v>28.3125</v>
      </c>
      <c r="W24866">
        <v>15</v>
      </c>
      <c r="X24866">
        <v>224</v>
      </c>
      <c r="Y24866">
        <v>0.156059</v>
      </c>
      <c r="Z24866">
        <v>322511</v>
      </c>
      <c r="AA24866">
        <v>322645</v>
      </c>
      <c r="AB24866">
        <v>134.09399999999999</v>
      </c>
      <c r="AD24866">
        <v>7</v>
      </c>
      <c r="AE24866">
        <v>226</v>
      </c>
      <c r="AF24866" s="52">
        <v>0.53527599999999997</v>
      </c>
      <c r="AG24866" s="48">
        <v>323487</v>
      </c>
      <c r="AH24866" s="51">
        <v>323568</v>
      </c>
      <c r="AI24866" s="49">
        <v>81.125</v>
      </c>
      <c r="AN24866">
        <v>251.53100000000001</v>
      </c>
    </row>
    <row r="24867" spans="2:40" x14ac:dyDescent="0.2">
      <c r="B24867">
        <v>85</v>
      </c>
      <c r="C24867">
        <v>59</v>
      </c>
      <c r="D24867">
        <v>1.95577</v>
      </c>
      <c r="E24867">
        <v>128627</v>
      </c>
      <c r="F24867">
        <v>128874</v>
      </c>
      <c r="G24867">
        <v>246.82</v>
      </c>
      <c r="I24867">
        <v>69</v>
      </c>
      <c r="J24867">
        <v>220</v>
      </c>
      <c r="K24867">
        <v>0.52516499999999999</v>
      </c>
      <c r="L24867">
        <v>319326</v>
      </c>
      <c r="M24867">
        <v>319573</v>
      </c>
      <c r="N24867">
        <v>247.21899999999999</v>
      </c>
      <c r="P24867">
        <v>82</v>
      </c>
      <c r="Q24867">
        <v>162</v>
      </c>
      <c r="R24867">
        <v>1.75976</v>
      </c>
      <c r="S24867">
        <v>256438</v>
      </c>
      <c r="T24867">
        <v>256466</v>
      </c>
      <c r="U24867">
        <v>28.3125</v>
      </c>
      <c r="W24867">
        <v>64</v>
      </c>
      <c r="X24867">
        <v>228</v>
      </c>
      <c r="Y24867">
        <v>3.45574</v>
      </c>
      <c r="Z24867">
        <v>322511</v>
      </c>
      <c r="AA24867">
        <v>322649</v>
      </c>
      <c r="AB24867">
        <v>137.59399999999999</v>
      </c>
      <c r="AD24867">
        <v>22</v>
      </c>
      <c r="AE24867">
        <v>224</v>
      </c>
      <c r="AF24867" s="52">
        <v>0.606742</v>
      </c>
      <c r="AG24867" s="48">
        <v>323487</v>
      </c>
      <c r="AH24867" s="51">
        <v>323572</v>
      </c>
      <c r="AI24867" s="49">
        <v>85.3125</v>
      </c>
      <c r="AN24867">
        <v>271.65600000000001</v>
      </c>
    </row>
    <row r="24868" spans="2:40" x14ac:dyDescent="0.2">
      <c r="B24868">
        <v>71</v>
      </c>
      <c r="C24868">
        <v>68</v>
      </c>
      <c r="D24868">
        <v>0.10965900000000001</v>
      </c>
      <c r="E24868">
        <v>142645</v>
      </c>
      <c r="F24868">
        <v>142892</v>
      </c>
      <c r="G24868">
        <v>246.84399999999999</v>
      </c>
      <c r="I24868">
        <v>38</v>
      </c>
      <c r="J24868">
        <v>255</v>
      </c>
      <c r="K24868">
        <v>0.20936399999999999</v>
      </c>
      <c r="L24868">
        <v>357915</v>
      </c>
      <c r="M24868">
        <v>358163</v>
      </c>
      <c r="N24868">
        <v>247.21899999999999</v>
      </c>
      <c r="P24868">
        <v>17</v>
      </c>
      <c r="Q24868">
        <v>189</v>
      </c>
      <c r="R24868">
        <v>0.28883599999999998</v>
      </c>
      <c r="S24868">
        <v>284724</v>
      </c>
      <c r="T24868">
        <v>284753</v>
      </c>
      <c r="U24868">
        <v>28.3125</v>
      </c>
      <c r="W24868">
        <v>73</v>
      </c>
      <c r="X24868">
        <v>225</v>
      </c>
      <c r="Y24868">
        <v>0.10186099999999999</v>
      </c>
      <c r="Z24868">
        <v>322511</v>
      </c>
      <c r="AA24868">
        <v>322629</v>
      </c>
      <c r="AB24868">
        <v>118.563</v>
      </c>
      <c r="AD24868">
        <v>46</v>
      </c>
      <c r="AE24868">
        <v>226</v>
      </c>
      <c r="AF24868" s="52">
        <v>0.53527599999999997</v>
      </c>
      <c r="AG24868" s="48">
        <v>323534</v>
      </c>
      <c r="AH24868" s="51">
        <v>323572</v>
      </c>
      <c r="AI24868" s="49">
        <v>38.25</v>
      </c>
      <c r="AN24868">
        <v>257.90600000000001</v>
      </c>
    </row>
    <row r="24869" spans="2:40" x14ac:dyDescent="0.2">
      <c r="B24869">
        <v>18</v>
      </c>
      <c r="C24869">
        <v>114</v>
      </c>
      <c r="D24869">
        <v>0.332422</v>
      </c>
      <c r="E24869">
        <v>192002</v>
      </c>
      <c r="F24869">
        <v>192248</v>
      </c>
      <c r="G24869">
        <v>246.85900000000001</v>
      </c>
      <c r="I24869">
        <v>76</v>
      </c>
      <c r="J24869">
        <v>140</v>
      </c>
      <c r="K24869">
        <v>0.34154299999999999</v>
      </c>
      <c r="L24869">
        <v>220494</v>
      </c>
      <c r="M24869">
        <v>220741</v>
      </c>
      <c r="N24869">
        <v>247.25</v>
      </c>
      <c r="P24869">
        <v>59</v>
      </c>
      <c r="Q24869">
        <v>229</v>
      </c>
      <c r="R24869">
        <v>0.44418400000000002</v>
      </c>
      <c r="S24869">
        <v>327637</v>
      </c>
      <c r="T24869">
        <v>327666</v>
      </c>
      <c r="U24869">
        <v>28.3125</v>
      </c>
      <c r="W24869">
        <v>91</v>
      </c>
      <c r="X24869">
        <v>225</v>
      </c>
      <c r="Y24869">
        <v>0.10186099999999999</v>
      </c>
      <c r="Z24869">
        <v>322511</v>
      </c>
      <c r="AA24869">
        <v>322634</v>
      </c>
      <c r="AB24869">
        <v>123.125</v>
      </c>
      <c r="AD24869">
        <v>70</v>
      </c>
      <c r="AE24869">
        <v>226</v>
      </c>
      <c r="AF24869" s="52">
        <v>0.53527599999999997</v>
      </c>
      <c r="AG24869" s="48">
        <v>323534</v>
      </c>
      <c r="AH24869" s="51">
        <v>323613</v>
      </c>
      <c r="AI24869" s="49">
        <v>79.25</v>
      </c>
      <c r="AN24869">
        <v>238.28100000000001</v>
      </c>
    </row>
    <row r="24870" spans="2:40" x14ac:dyDescent="0.2">
      <c r="B24870">
        <v>99</v>
      </c>
      <c r="C24870">
        <v>239</v>
      </c>
      <c r="D24870">
        <v>2.0516000000000001</v>
      </c>
      <c r="E24870">
        <v>332841</v>
      </c>
      <c r="F24870">
        <v>333088</v>
      </c>
      <c r="G24870">
        <v>246.875</v>
      </c>
      <c r="I24870">
        <v>101</v>
      </c>
      <c r="J24870">
        <v>232</v>
      </c>
      <c r="K24870">
        <v>1.2706599999999999</v>
      </c>
      <c r="L24870">
        <v>330914</v>
      </c>
      <c r="M24870">
        <v>331161</v>
      </c>
      <c r="N24870">
        <v>247.28100000000001</v>
      </c>
      <c r="P24870">
        <v>14</v>
      </c>
      <c r="Q24870">
        <v>233</v>
      </c>
      <c r="R24870">
        <v>1.30321</v>
      </c>
      <c r="S24870">
        <v>327684</v>
      </c>
      <c r="T24870">
        <v>327713</v>
      </c>
      <c r="U24870">
        <v>28.3125</v>
      </c>
      <c r="W24870">
        <v>62</v>
      </c>
      <c r="X24870">
        <v>228</v>
      </c>
      <c r="Y24870">
        <v>0.44418400000000002</v>
      </c>
      <c r="Z24870">
        <v>322527</v>
      </c>
      <c r="AA24870">
        <v>322644</v>
      </c>
      <c r="AB24870">
        <v>117.875</v>
      </c>
      <c r="AD24870">
        <v>31</v>
      </c>
      <c r="AE24870">
        <v>224</v>
      </c>
      <c r="AF24870" s="52">
        <v>0.156059</v>
      </c>
      <c r="AG24870" s="48">
        <v>323549</v>
      </c>
      <c r="AH24870" s="51">
        <v>323619</v>
      </c>
      <c r="AI24870" s="49">
        <v>70.093800000000002</v>
      </c>
      <c r="AN24870">
        <v>238.03100000000001</v>
      </c>
    </row>
    <row r="24871" spans="2:40" x14ac:dyDescent="0.2">
      <c r="B24871">
        <v>0</v>
      </c>
      <c r="C24871">
        <v>53</v>
      </c>
      <c r="D24871">
        <v>1.6403099999999999</v>
      </c>
      <c r="E24871">
        <v>126281</v>
      </c>
      <c r="F24871">
        <v>126528</v>
      </c>
      <c r="G24871">
        <v>246.977</v>
      </c>
      <c r="I24871">
        <v>28</v>
      </c>
      <c r="J24871">
        <v>146</v>
      </c>
      <c r="K24871">
        <v>2.12812</v>
      </c>
      <c r="L24871">
        <v>220932</v>
      </c>
      <c r="M24871">
        <v>221179</v>
      </c>
      <c r="N24871">
        <v>247.297</v>
      </c>
      <c r="P24871">
        <v>19</v>
      </c>
      <c r="Q24871">
        <v>238</v>
      </c>
      <c r="R24871">
        <v>0.32481900000000002</v>
      </c>
      <c r="S24871">
        <v>333123</v>
      </c>
      <c r="T24871">
        <v>333151</v>
      </c>
      <c r="U24871">
        <v>28.3125</v>
      </c>
      <c r="W24871">
        <v>35</v>
      </c>
      <c r="X24871">
        <v>222</v>
      </c>
      <c r="Y24871">
        <v>0.23924799999999999</v>
      </c>
      <c r="Z24871">
        <v>322542</v>
      </c>
      <c r="AA24871">
        <v>322704</v>
      </c>
      <c r="AB24871">
        <v>161.68799999999999</v>
      </c>
      <c r="AD24871">
        <v>47</v>
      </c>
      <c r="AE24871">
        <v>224</v>
      </c>
      <c r="AF24871" s="52">
        <v>0.156059</v>
      </c>
      <c r="AG24871" s="48">
        <v>323549</v>
      </c>
      <c r="AH24871" s="51">
        <v>323626</v>
      </c>
      <c r="AI24871" s="49">
        <v>76.4375</v>
      </c>
      <c r="AN24871">
        <v>249.71899999999999</v>
      </c>
    </row>
    <row r="24872" spans="2:40" x14ac:dyDescent="0.2">
      <c r="B24872">
        <v>82</v>
      </c>
      <c r="C24872">
        <v>225</v>
      </c>
      <c r="D24872">
        <v>0.10186099999999999</v>
      </c>
      <c r="E24872">
        <v>322000</v>
      </c>
      <c r="F24872">
        <v>322247</v>
      </c>
      <c r="G24872">
        <v>247.09399999999999</v>
      </c>
      <c r="I24872">
        <v>37</v>
      </c>
      <c r="J24872">
        <v>39</v>
      </c>
      <c r="K24872">
        <v>0.32567600000000002</v>
      </c>
      <c r="L24872">
        <v>111889</v>
      </c>
      <c r="M24872">
        <v>112136</v>
      </c>
      <c r="N24872">
        <v>247.32</v>
      </c>
      <c r="P24872">
        <v>90</v>
      </c>
      <c r="Q24872">
        <v>249</v>
      </c>
      <c r="R24872">
        <v>1.3289800000000001</v>
      </c>
      <c r="S24872">
        <v>352823</v>
      </c>
      <c r="T24872">
        <v>352851</v>
      </c>
      <c r="U24872">
        <v>28.3125</v>
      </c>
      <c r="W24872">
        <v>41</v>
      </c>
      <c r="X24872">
        <v>222</v>
      </c>
      <c r="Y24872">
        <v>0.23924799999999999</v>
      </c>
      <c r="Z24872">
        <v>322542</v>
      </c>
      <c r="AA24872">
        <v>322773</v>
      </c>
      <c r="AB24872">
        <v>230.65600000000001</v>
      </c>
      <c r="AD24872">
        <v>87</v>
      </c>
      <c r="AE24872">
        <v>230</v>
      </c>
      <c r="AF24872" s="52">
        <v>2.6123400000000001E-2</v>
      </c>
      <c r="AG24872" s="48">
        <v>323549</v>
      </c>
      <c r="AH24872" s="51">
        <v>323613</v>
      </c>
      <c r="AI24872" s="49">
        <v>64.1875</v>
      </c>
      <c r="AN24872">
        <v>193.31299999999999</v>
      </c>
    </row>
    <row r="24873" spans="2:40" x14ac:dyDescent="0.2">
      <c r="B24873">
        <v>98</v>
      </c>
      <c r="C24873">
        <v>103</v>
      </c>
      <c r="D24873">
        <v>9.0065800000000001E-2</v>
      </c>
      <c r="E24873">
        <v>181096</v>
      </c>
      <c r="F24873">
        <v>181344</v>
      </c>
      <c r="G24873">
        <v>247.15600000000001</v>
      </c>
      <c r="I24873">
        <v>85</v>
      </c>
      <c r="J24873">
        <v>35</v>
      </c>
      <c r="K24873">
        <v>0.19492200000000001</v>
      </c>
      <c r="L24873">
        <v>108983</v>
      </c>
      <c r="M24873">
        <v>109231</v>
      </c>
      <c r="N24873">
        <v>247.578</v>
      </c>
      <c r="P24873">
        <v>52</v>
      </c>
      <c r="Q24873">
        <v>67</v>
      </c>
      <c r="R24873">
        <v>2.15042</v>
      </c>
      <c r="S24873">
        <v>138500</v>
      </c>
      <c r="T24873">
        <v>138528</v>
      </c>
      <c r="U24873">
        <v>28.296900000000001</v>
      </c>
      <c r="W24873">
        <v>59</v>
      </c>
      <c r="X24873">
        <v>222</v>
      </c>
      <c r="Y24873">
        <v>0.23924799999999999</v>
      </c>
      <c r="Z24873">
        <v>322542</v>
      </c>
      <c r="AA24873">
        <v>322706</v>
      </c>
      <c r="AB24873">
        <v>164.06299999999999</v>
      </c>
      <c r="AD24873">
        <v>32</v>
      </c>
      <c r="AE24873">
        <v>233</v>
      </c>
      <c r="AF24873" s="52">
        <v>1.30321</v>
      </c>
      <c r="AG24873" s="48">
        <v>323565</v>
      </c>
      <c r="AH24873" s="51">
        <v>323614</v>
      </c>
      <c r="AI24873" s="49">
        <v>48.781300000000002</v>
      </c>
      <c r="AN24873">
        <v>193.56299999999999</v>
      </c>
    </row>
    <row r="24874" spans="2:40" x14ac:dyDescent="0.2">
      <c r="B24874">
        <v>76</v>
      </c>
      <c r="C24874">
        <v>39</v>
      </c>
      <c r="D24874">
        <v>0.32567600000000002</v>
      </c>
      <c r="E24874">
        <v>108266</v>
      </c>
      <c r="F24874">
        <v>108514</v>
      </c>
      <c r="G24874">
        <v>247.203</v>
      </c>
      <c r="I24874">
        <v>27</v>
      </c>
      <c r="J24874">
        <v>91</v>
      </c>
      <c r="K24874">
        <v>0.35843199999999997</v>
      </c>
      <c r="L24874">
        <v>164955</v>
      </c>
      <c r="M24874">
        <v>165203</v>
      </c>
      <c r="N24874">
        <v>247.59399999999999</v>
      </c>
      <c r="P24874">
        <v>16</v>
      </c>
      <c r="Q24874">
        <v>122</v>
      </c>
      <c r="R24874">
        <v>5.9243200000000003E-3</v>
      </c>
      <c r="S24874">
        <v>200146</v>
      </c>
      <c r="T24874">
        <v>200174</v>
      </c>
      <c r="U24874">
        <v>28.281300000000002</v>
      </c>
      <c r="W24874">
        <v>38</v>
      </c>
      <c r="X24874">
        <v>223</v>
      </c>
      <c r="Y24874">
        <v>0.606742</v>
      </c>
      <c r="Z24874">
        <v>322558</v>
      </c>
      <c r="AA24874">
        <v>322649</v>
      </c>
      <c r="AB24874">
        <v>90.968800000000002</v>
      </c>
      <c r="AD24874">
        <v>95</v>
      </c>
      <c r="AE24874">
        <v>232</v>
      </c>
      <c r="AF24874" s="52">
        <v>1.30321</v>
      </c>
      <c r="AG24874" s="48">
        <v>323565</v>
      </c>
      <c r="AH24874" s="51">
        <v>323614</v>
      </c>
      <c r="AI24874" s="49">
        <v>48.843800000000002</v>
      </c>
      <c r="AN24874">
        <v>242.375</v>
      </c>
    </row>
    <row r="24875" spans="2:40" x14ac:dyDescent="0.2">
      <c r="B24875">
        <v>75</v>
      </c>
      <c r="C24875">
        <v>94</v>
      </c>
      <c r="D24875">
        <v>1.1002099999999999</v>
      </c>
      <c r="E24875">
        <v>169456</v>
      </c>
      <c r="F24875">
        <v>169704</v>
      </c>
      <c r="G24875">
        <v>247.21899999999999</v>
      </c>
      <c r="I24875">
        <v>91</v>
      </c>
      <c r="J24875">
        <v>199</v>
      </c>
      <c r="K24875">
        <v>0.50002199999999997</v>
      </c>
      <c r="L24875">
        <v>301933</v>
      </c>
      <c r="M24875">
        <v>302181</v>
      </c>
      <c r="N24875">
        <v>247.625</v>
      </c>
      <c r="P24875">
        <v>108</v>
      </c>
      <c r="Q24875">
        <v>133</v>
      </c>
      <c r="R24875">
        <v>2.4287299999999998</v>
      </c>
      <c r="S24875">
        <v>211016</v>
      </c>
      <c r="T24875">
        <v>211044</v>
      </c>
      <c r="U24875">
        <v>28.281300000000002</v>
      </c>
      <c r="W24875">
        <v>94</v>
      </c>
      <c r="X24875">
        <v>222</v>
      </c>
      <c r="Y24875">
        <v>0.23924799999999999</v>
      </c>
      <c r="Z24875">
        <v>322558</v>
      </c>
      <c r="AA24875">
        <v>322700</v>
      </c>
      <c r="AB24875">
        <v>142.625</v>
      </c>
      <c r="AD24875">
        <v>10</v>
      </c>
      <c r="AE24875">
        <v>223</v>
      </c>
      <c r="AF24875" s="52">
        <v>0.606742</v>
      </c>
      <c r="AG24875" s="48">
        <v>323580</v>
      </c>
      <c r="AH24875" s="51">
        <v>323632</v>
      </c>
      <c r="AI24875" s="49">
        <v>51.406300000000002</v>
      </c>
      <c r="AN24875">
        <v>144.5</v>
      </c>
    </row>
    <row r="24876" spans="2:40" x14ac:dyDescent="0.2">
      <c r="B24876">
        <v>66</v>
      </c>
      <c r="C24876">
        <v>208</v>
      </c>
      <c r="D24876">
        <v>1.55677</v>
      </c>
      <c r="E24876">
        <v>300081</v>
      </c>
      <c r="F24876">
        <v>300328</v>
      </c>
      <c r="G24876">
        <v>247.31299999999999</v>
      </c>
      <c r="I24876">
        <v>8</v>
      </c>
      <c r="J24876">
        <v>15</v>
      </c>
      <c r="K24876">
        <v>0.27379199999999998</v>
      </c>
      <c r="L24876">
        <v>75204.399999999994</v>
      </c>
      <c r="M24876">
        <v>75452.100000000006</v>
      </c>
      <c r="N24876">
        <v>247.648</v>
      </c>
      <c r="P24876">
        <v>43</v>
      </c>
      <c r="Q24876">
        <v>137</v>
      </c>
      <c r="R24876">
        <v>1.19868</v>
      </c>
      <c r="S24876">
        <v>212388</v>
      </c>
      <c r="T24876">
        <v>212416</v>
      </c>
      <c r="U24876">
        <v>28.281300000000002</v>
      </c>
      <c r="W24876">
        <v>92</v>
      </c>
      <c r="X24876">
        <v>224</v>
      </c>
      <c r="Y24876">
        <v>0.156059</v>
      </c>
      <c r="Z24876">
        <v>322573</v>
      </c>
      <c r="AA24876">
        <v>322705</v>
      </c>
      <c r="AB24876">
        <v>131.65600000000001</v>
      </c>
      <c r="AD24876">
        <v>66</v>
      </c>
      <c r="AE24876">
        <v>230</v>
      </c>
      <c r="AF24876" s="52">
        <v>2.6123400000000001E-2</v>
      </c>
      <c r="AG24876" s="48">
        <v>323581</v>
      </c>
      <c r="AH24876" s="51">
        <v>323643</v>
      </c>
      <c r="AI24876" s="49">
        <v>62</v>
      </c>
      <c r="AN24876">
        <v>146.90600000000001</v>
      </c>
    </row>
    <row r="24877" spans="2:40" x14ac:dyDescent="0.2">
      <c r="B24877">
        <v>94</v>
      </c>
      <c r="C24877">
        <v>112</v>
      </c>
      <c r="D24877">
        <v>1.88936E-2</v>
      </c>
      <c r="E24877">
        <v>191421</v>
      </c>
      <c r="F24877">
        <v>191668</v>
      </c>
      <c r="G24877">
        <v>247.34399999999999</v>
      </c>
      <c r="I24877">
        <v>74</v>
      </c>
      <c r="J24877">
        <v>39</v>
      </c>
      <c r="K24877">
        <v>0.32567600000000002</v>
      </c>
      <c r="L24877">
        <v>112108</v>
      </c>
      <c r="M24877">
        <v>112356</v>
      </c>
      <c r="N24877">
        <v>247.727</v>
      </c>
      <c r="P24877">
        <v>95</v>
      </c>
      <c r="Q24877">
        <v>155</v>
      </c>
      <c r="R24877">
        <v>2.3909099999999999</v>
      </c>
      <c r="S24877">
        <v>245984</v>
      </c>
      <c r="T24877">
        <v>246012</v>
      </c>
      <c r="U24877">
        <v>28.281300000000002</v>
      </c>
      <c r="W24877">
        <v>13</v>
      </c>
      <c r="X24877">
        <v>228</v>
      </c>
      <c r="Y24877">
        <v>3.45574</v>
      </c>
      <c r="Z24877">
        <v>322589</v>
      </c>
      <c r="AA24877">
        <v>322744</v>
      </c>
      <c r="AB24877">
        <v>155.15600000000001</v>
      </c>
      <c r="AD24877">
        <v>4</v>
      </c>
      <c r="AE24877">
        <v>223</v>
      </c>
      <c r="AF24877" s="52">
        <v>0.606742</v>
      </c>
      <c r="AG24877" s="48">
        <v>323612</v>
      </c>
      <c r="AH24877" s="51">
        <v>323701</v>
      </c>
      <c r="AI24877" s="49">
        <v>89.093800000000002</v>
      </c>
      <c r="AN24877">
        <v>146.65600000000001</v>
      </c>
    </row>
    <row r="24878" spans="2:40" x14ac:dyDescent="0.2">
      <c r="B24878">
        <v>80</v>
      </c>
      <c r="C24878">
        <v>36</v>
      </c>
      <c r="D24878">
        <v>0.19492200000000001</v>
      </c>
      <c r="E24878">
        <v>108606</v>
      </c>
      <c r="F24878">
        <v>108853</v>
      </c>
      <c r="G24878">
        <v>247.41399999999999</v>
      </c>
      <c r="I24878">
        <v>35</v>
      </c>
      <c r="J24878">
        <v>41</v>
      </c>
      <c r="K24878">
        <v>0.85906899999999997</v>
      </c>
      <c r="L24878">
        <v>108514</v>
      </c>
      <c r="M24878">
        <v>108762</v>
      </c>
      <c r="N24878">
        <v>247.76599999999999</v>
      </c>
      <c r="P24878">
        <v>14</v>
      </c>
      <c r="Q24878">
        <v>159</v>
      </c>
      <c r="R24878">
        <v>0.67081299999999999</v>
      </c>
      <c r="S24878">
        <v>250071</v>
      </c>
      <c r="T24878">
        <v>250100</v>
      </c>
      <c r="U24878">
        <v>28.281300000000002</v>
      </c>
      <c r="W24878">
        <v>54</v>
      </c>
      <c r="X24878">
        <v>228</v>
      </c>
      <c r="Y24878">
        <v>3.45574</v>
      </c>
      <c r="Z24878">
        <v>322589</v>
      </c>
      <c r="AA24878">
        <v>322706</v>
      </c>
      <c r="AB24878">
        <v>117.063</v>
      </c>
      <c r="AD24878">
        <v>38</v>
      </c>
      <c r="AE24878">
        <v>223</v>
      </c>
      <c r="AF24878" s="52">
        <v>0.606742</v>
      </c>
      <c r="AG24878" s="48">
        <v>323612</v>
      </c>
      <c r="AH24878" s="51">
        <v>323659</v>
      </c>
      <c r="AI24878" s="49">
        <v>46.8125</v>
      </c>
      <c r="AN24878">
        <v>174.93799999999999</v>
      </c>
    </row>
    <row r="24879" spans="2:40" x14ac:dyDescent="0.2">
      <c r="B24879">
        <v>13</v>
      </c>
      <c r="C24879">
        <v>59</v>
      </c>
      <c r="D24879">
        <v>1.95577</v>
      </c>
      <c r="E24879">
        <v>127127</v>
      </c>
      <c r="F24879">
        <v>127374</v>
      </c>
      <c r="G24879">
        <v>247.43799999999999</v>
      </c>
      <c r="I24879">
        <v>64</v>
      </c>
      <c r="J24879">
        <v>117</v>
      </c>
      <c r="K24879">
        <v>0.19252</v>
      </c>
      <c r="L24879">
        <v>190337</v>
      </c>
      <c r="M24879">
        <v>190585</v>
      </c>
      <c r="N24879">
        <v>247.797</v>
      </c>
      <c r="P24879">
        <v>61</v>
      </c>
      <c r="Q24879">
        <v>166</v>
      </c>
      <c r="R24879">
        <v>1.6050899999999999</v>
      </c>
      <c r="S24879">
        <v>262354</v>
      </c>
      <c r="T24879">
        <v>262383</v>
      </c>
      <c r="U24879">
        <v>28.281300000000002</v>
      </c>
      <c r="W24879">
        <v>75</v>
      </c>
      <c r="X24879">
        <v>222</v>
      </c>
      <c r="Y24879">
        <v>2.09335</v>
      </c>
      <c r="Z24879">
        <v>322589</v>
      </c>
      <c r="AA24879">
        <v>322706</v>
      </c>
      <c r="AB24879">
        <v>117.34399999999999</v>
      </c>
      <c r="AD24879">
        <v>9</v>
      </c>
      <c r="AE24879">
        <v>224</v>
      </c>
      <c r="AF24879" s="52">
        <v>0.156059</v>
      </c>
      <c r="AG24879" s="48">
        <v>323627</v>
      </c>
      <c r="AH24879" s="51">
        <v>323694</v>
      </c>
      <c r="AI24879" s="49">
        <v>66.718800000000002</v>
      </c>
      <c r="AN24879">
        <v>133.28100000000001</v>
      </c>
    </row>
    <row r="24880" spans="2:40" x14ac:dyDescent="0.2">
      <c r="B24880">
        <v>29</v>
      </c>
      <c r="C24880">
        <v>63</v>
      </c>
      <c r="D24880">
        <v>0.39272099999999999</v>
      </c>
      <c r="E24880">
        <v>136099</v>
      </c>
      <c r="F24880">
        <v>136347</v>
      </c>
      <c r="G24880">
        <v>247.46899999999999</v>
      </c>
      <c r="I24880">
        <v>100</v>
      </c>
      <c r="J24880">
        <v>60</v>
      </c>
      <c r="K24880">
        <v>0.461563</v>
      </c>
      <c r="L24880">
        <v>128824</v>
      </c>
      <c r="M24880">
        <v>129072</v>
      </c>
      <c r="N24880">
        <v>247.875</v>
      </c>
      <c r="P24880">
        <v>8</v>
      </c>
      <c r="Q24880">
        <v>177</v>
      </c>
      <c r="R24880">
        <v>1.8964099999999999</v>
      </c>
      <c r="S24880">
        <v>272655</v>
      </c>
      <c r="T24880">
        <v>272683</v>
      </c>
      <c r="U24880">
        <v>28.281300000000002</v>
      </c>
      <c r="W24880">
        <v>5</v>
      </c>
      <c r="X24880">
        <v>224</v>
      </c>
      <c r="Y24880">
        <v>0.156059</v>
      </c>
      <c r="Z24880">
        <v>322605</v>
      </c>
      <c r="AA24880">
        <v>322842</v>
      </c>
      <c r="AB24880">
        <v>237.68799999999999</v>
      </c>
      <c r="AD24880">
        <v>14</v>
      </c>
      <c r="AE24880">
        <v>225</v>
      </c>
      <c r="AF24880" s="52">
        <v>0.10186099999999999</v>
      </c>
      <c r="AG24880" s="48">
        <v>323627</v>
      </c>
      <c r="AH24880" s="51">
        <v>323658</v>
      </c>
      <c r="AI24880" s="49">
        <v>30.906300000000002</v>
      </c>
      <c r="AN24880">
        <v>131.09399999999999</v>
      </c>
    </row>
    <row r="24881" spans="2:40" x14ac:dyDescent="0.2">
      <c r="B24881">
        <v>12</v>
      </c>
      <c r="C24881">
        <v>59</v>
      </c>
      <c r="D24881">
        <v>1.95577</v>
      </c>
      <c r="E24881">
        <v>126892</v>
      </c>
      <c r="F24881">
        <v>127140</v>
      </c>
      <c r="G24881">
        <v>247.49199999999999</v>
      </c>
      <c r="I24881">
        <v>94</v>
      </c>
      <c r="J24881">
        <v>201</v>
      </c>
      <c r="K24881">
        <v>0.51739999999999997</v>
      </c>
      <c r="L24881">
        <v>296976</v>
      </c>
      <c r="M24881">
        <v>297224</v>
      </c>
      <c r="N24881">
        <v>247.875</v>
      </c>
      <c r="P24881">
        <v>31</v>
      </c>
      <c r="Q24881">
        <v>211</v>
      </c>
      <c r="R24881">
        <v>1.8329599999999999</v>
      </c>
      <c r="S24881">
        <v>310659</v>
      </c>
      <c r="T24881">
        <v>310687</v>
      </c>
      <c r="U24881">
        <v>28.281300000000002</v>
      </c>
      <c r="W24881">
        <v>9</v>
      </c>
      <c r="X24881">
        <v>224</v>
      </c>
      <c r="Y24881">
        <v>0.156059</v>
      </c>
      <c r="Z24881">
        <v>322605</v>
      </c>
      <c r="AA24881">
        <v>322744</v>
      </c>
      <c r="AB24881">
        <v>139.25</v>
      </c>
      <c r="AD24881">
        <v>101</v>
      </c>
      <c r="AE24881">
        <v>223</v>
      </c>
      <c r="AF24881" s="52">
        <v>2.09335</v>
      </c>
      <c r="AG24881" s="48">
        <v>323627</v>
      </c>
      <c r="AH24881" s="51">
        <v>323676</v>
      </c>
      <c r="AI24881" s="49">
        <v>49.0625</v>
      </c>
      <c r="AN24881">
        <v>220.46899999999999</v>
      </c>
    </row>
    <row r="24882" spans="2:40" x14ac:dyDescent="0.2">
      <c r="B24882">
        <v>8</v>
      </c>
      <c r="C24882">
        <v>197</v>
      </c>
      <c r="D24882">
        <v>0.56589900000000004</v>
      </c>
      <c r="E24882">
        <v>293054</v>
      </c>
      <c r="F24882">
        <v>293302</v>
      </c>
      <c r="G24882">
        <v>247.56299999999999</v>
      </c>
      <c r="I24882">
        <v>30</v>
      </c>
      <c r="J24882">
        <v>60</v>
      </c>
      <c r="K24882">
        <v>0.461563</v>
      </c>
      <c r="L24882">
        <v>128635</v>
      </c>
      <c r="M24882">
        <v>128883</v>
      </c>
      <c r="N24882">
        <v>247.89099999999999</v>
      </c>
      <c r="P24882">
        <v>101</v>
      </c>
      <c r="Q24882">
        <v>248</v>
      </c>
      <c r="R24882">
        <v>1.3289800000000001</v>
      </c>
      <c r="S24882">
        <v>348682</v>
      </c>
      <c r="T24882">
        <v>348710</v>
      </c>
      <c r="U24882">
        <v>28.281300000000002</v>
      </c>
      <c r="W24882">
        <v>28</v>
      </c>
      <c r="X24882">
        <v>226</v>
      </c>
      <c r="Y24882">
        <v>0.53527599999999997</v>
      </c>
      <c r="Z24882">
        <v>322605</v>
      </c>
      <c r="AA24882">
        <v>322706</v>
      </c>
      <c r="AB24882">
        <v>101.65600000000001</v>
      </c>
      <c r="AD24882">
        <v>105</v>
      </c>
      <c r="AE24882">
        <v>223</v>
      </c>
      <c r="AF24882" s="52">
        <v>2.09335</v>
      </c>
      <c r="AG24882" s="48">
        <v>323627</v>
      </c>
      <c r="AH24882" s="51">
        <v>323675</v>
      </c>
      <c r="AI24882" s="49">
        <v>47.125</v>
      </c>
      <c r="AN24882">
        <v>158.28100000000001</v>
      </c>
    </row>
    <row r="24883" spans="2:40" x14ac:dyDescent="0.2">
      <c r="B24883">
        <v>81</v>
      </c>
      <c r="C24883">
        <v>130</v>
      </c>
      <c r="D24883">
        <v>1.78226</v>
      </c>
      <c r="E24883">
        <v>208264</v>
      </c>
      <c r="F24883">
        <v>208512</v>
      </c>
      <c r="G24883">
        <v>247.578</v>
      </c>
      <c r="I24883">
        <v>46</v>
      </c>
      <c r="J24883">
        <v>115</v>
      </c>
      <c r="K24883">
        <v>1.7926599999999999</v>
      </c>
      <c r="L24883">
        <v>190306</v>
      </c>
      <c r="M24883">
        <v>190554</v>
      </c>
      <c r="N24883">
        <v>247.90600000000001</v>
      </c>
      <c r="P24883">
        <v>76</v>
      </c>
      <c r="Q24883">
        <v>122</v>
      </c>
      <c r="R24883">
        <v>5.9243200000000003E-3</v>
      </c>
      <c r="S24883">
        <v>200616</v>
      </c>
      <c r="T24883">
        <v>200644</v>
      </c>
      <c r="U24883">
        <v>28.265599999999999</v>
      </c>
      <c r="W24883">
        <v>4</v>
      </c>
      <c r="X24883">
        <v>225</v>
      </c>
      <c r="Y24883">
        <v>0.10186099999999999</v>
      </c>
      <c r="Z24883">
        <v>322652</v>
      </c>
      <c r="AA24883">
        <v>322706</v>
      </c>
      <c r="AB24883">
        <v>54.843800000000002</v>
      </c>
      <c r="AD24883">
        <v>16</v>
      </c>
      <c r="AE24883">
        <v>226</v>
      </c>
      <c r="AF24883" s="52">
        <v>0.53527599999999997</v>
      </c>
      <c r="AG24883" s="48">
        <v>323643</v>
      </c>
      <c r="AH24883" s="51">
        <v>323701</v>
      </c>
      <c r="AI24883" s="49">
        <v>58.125</v>
      </c>
      <c r="AN24883">
        <v>163.90600000000001</v>
      </c>
    </row>
    <row r="24884" spans="2:40" x14ac:dyDescent="0.2">
      <c r="B24884">
        <v>82</v>
      </c>
      <c r="C24884">
        <v>14</v>
      </c>
      <c r="D24884">
        <v>1.7188000000000001</v>
      </c>
      <c r="E24884">
        <v>76183.3</v>
      </c>
      <c r="F24884">
        <v>76430.899999999994</v>
      </c>
      <c r="G24884">
        <v>247.625</v>
      </c>
      <c r="I24884">
        <v>92</v>
      </c>
      <c r="J24884">
        <v>225</v>
      </c>
      <c r="K24884">
        <v>0.10186099999999999</v>
      </c>
      <c r="L24884">
        <v>321599</v>
      </c>
      <c r="M24884">
        <v>321847</v>
      </c>
      <c r="N24884">
        <v>247.90600000000001</v>
      </c>
      <c r="P24884">
        <v>80</v>
      </c>
      <c r="Q24884">
        <v>154</v>
      </c>
      <c r="R24884">
        <v>0.65122100000000005</v>
      </c>
      <c r="S24884">
        <v>245476</v>
      </c>
      <c r="T24884">
        <v>245504</v>
      </c>
      <c r="U24884">
        <v>28.265599999999999</v>
      </c>
      <c r="W24884">
        <v>89</v>
      </c>
      <c r="X24884">
        <v>227</v>
      </c>
      <c r="Y24884">
        <v>0.34967799999999999</v>
      </c>
      <c r="Z24884">
        <v>322667</v>
      </c>
      <c r="AA24884">
        <v>322831</v>
      </c>
      <c r="AB24884">
        <v>163.875</v>
      </c>
      <c r="AD24884">
        <v>37</v>
      </c>
      <c r="AE24884">
        <v>227</v>
      </c>
      <c r="AF24884" s="52">
        <v>0.34967799999999999</v>
      </c>
      <c r="AG24884" s="48">
        <v>323643</v>
      </c>
      <c r="AH24884" s="51">
        <v>323735</v>
      </c>
      <c r="AI24884" s="49">
        <v>92.25</v>
      </c>
      <c r="AN24884">
        <v>151.53100000000001</v>
      </c>
    </row>
    <row r="24885" spans="2:40" x14ac:dyDescent="0.2">
      <c r="B24885">
        <v>29</v>
      </c>
      <c r="C24885">
        <v>34</v>
      </c>
      <c r="D24885">
        <v>0.40628500000000001</v>
      </c>
      <c r="E24885">
        <v>106183</v>
      </c>
      <c r="F24885">
        <v>106431</v>
      </c>
      <c r="G24885">
        <v>247.625</v>
      </c>
      <c r="I24885">
        <v>62</v>
      </c>
      <c r="J24885">
        <v>195</v>
      </c>
      <c r="K24885">
        <v>0.87442299999999995</v>
      </c>
      <c r="L24885">
        <v>293509</v>
      </c>
      <c r="M24885">
        <v>293757</v>
      </c>
      <c r="N24885">
        <v>247.96899999999999</v>
      </c>
      <c r="P24885">
        <v>33</v>
      </c>
      <c r="Q24885">
        <v>159</v>
      </c>
      <c r="R24885">
        <v>0.67081299999999999</v>
      </c>
      <c r="S24885">
        <v>250165</v>
      </c>
      <c r="T24885">
        <v>250193</v>
      </c>
      <c r="U24885">
        <v>28.265599999999999</v>
      </c>
      <c r="W24885">
        <v>87</v>
      </c>
      <c r="X24885">
        <v>227</v>
      </c>
      <c r="Y24885">
        <v>0.34967799999999999</v>
      </c>
      <c r="Z24885">
        <v>322683</v>
      </c>
      <c r="AA24885">
        <v>322819</v>
      </c>
      <c r="AB24885">
        <v>135.81299999999999</v>
      </c>
      <c r="AD24885">
        <v>75</v>
      </c>
      <c r="AE24885">
        <v>226</v>
      </c>
      <c r="AF24885" s="52">
        <v>0.53527599999999997</v>
      </c>
      <c r="AG24885" s="48">
        <v>323643</v>
      </c>
      <c r="AH24885" s="51">
        <v>323677</v>
      </c>
      <c r="AI24885" s="49">
        <v>33.75</v>
      </c>
      <c r="AN24885">
        <v>132.71899999999999</v>
      </c>
    </row>
    <row r="24886" spans="2:40" x14ac:dyDescent="0.2">
      <c r="B24886">
        <v>20</v>
      </c>
      <c r="C24886">
        <v>114</v>
      </c>
      <c r="D24886">
        <v>0.332422</v>
      </c>
      <c r="E24886">
        <v>192064</v>
      </c>
      <c r="F24886">
        <v>192312</v>
      </c>
      <c r="G24886">
        <v>247.64099999999999</v>
      </c>
      <c r="I24886">
        <v>11</v>
      </c>
      <c r="J24886">
        <v>195</v>
      </c>
      <c r="K24886">
        <v>0.55433600000000005</v>
      </c>
      <c r="L24886">
        <v>296976</v>
      </c>
      <c r="M24886">
        <v>297224</v>
      </c>
      <c r="N24886">
        <v>248</v>
      </c>
      <c r="P24886">
        <v>39</v>
      </c>
      <c r="Q24886">
        <v>49</v>
      </c>
      <c r="R24886">
        <v>0.54559199999999997</v>
      </c>
      <c r="S24886">
        <v>120790</v>
      </c>
      <c r="T24886">
        <v>120818</v>
      </c>
      <c r="U24886">
        <v>28.2578</v>
      </c>
      <c r="W24886">
        <v>108</v>
      </c>
      <c r="X24886">
        <v>225</v>
      </c>
      <c r="Y24886">
        <v>0.10186099999999999</v>
      </c>
      <c r="Z24886">
        <v>322683</v>
      </c>
      <c r="AA24886">
        <v>322749</v>
      </c>
      <c r="AB24886">
        <v>66.406300000000002</v>
      </c>
      <c r="AD24886">
        <v>87</v>
      </c>
      <c r="AE24886">
        <v>231</v>
      </c>
      <c r="AF24886" s="52">
        <v>1.2706599999999999</v>
      </c>
      <c r="AG24886" s="48">
        <v>323643</v>
      </c>
      <c r="AH24886" s="51">
        <v>323721</v>
      </c>
      <c r="AI24886" s="49">
        <v>77.8125</v>
      </c>
      <c r="AN24886">
        <v>132.93799999999999</v>
      </c>
    </row>
    <row r="24887" spans="2:40" x14ac:dyDescent="0.2">
      <c r="B24887">
        <v>31</v>
      </c>
      <c r="C24887">
        <v>14</v>
      </c>
      <c r="D24887">
        <v>1.7188000000000001</v>
      </c>
      <c r="E24887">
        <v>75386.399999999994</v>
      </c>
      <c r="F24887">
        <v>75634.2</v>
      </c>
      <c r="G24887">
        <v>247.78100000000001</v>
      </c>
      <c r="I24887">
        <v>58</v>
      </c>
      <c r="J24887">
        <v>75</v>
      </c>
      <c r="K24887">
        <v>2.0633699999999999</v>
      </c>
      <c r="L24887">
        <v>150535</v>
      </c>
      <c r="M24887">
        <v>150783</v>
      </c>
      <c r="N24887">
        <v>248.047</v>
      </c>
      <c r="P24887">
        <v>34</v>
      </c>
      <c r="Q24887">
        <v>72</v>
      </c>
      <c r="R24887">
        <v>2.9192999999999998</v>
      </c>
      <c r="S24887">
        <v>143403</v>
      </c>
      <c r="T24887">
        <v>143432</v>
      </c>
      <c r="U24887">
        <v>28.25</v>
      </c>
      <c r="W24887">
        <v>32</v>
      </c>
      <c r="X24887">
        <v>228</v>
      </c>
      <c r="Y24887">
        <v>3.45574</v>
      </c>
      <c r="Z24887">
        <v>322698</v>
      </c>
      <c r="AA24887">
        <v>322775</v>
      </c>
      <c r="AB24887">
        <v>76.3125</v>
      </c>
      <c r="AD24887">
        <v>35</v>
      </c>
      <c r="AE24887">
        <v>225</v>
      </c>
      <c r="AF24887" s="52">
        <v>0.10186099999999999</v>
      </c>
      <c r="AG24887" s="48">
        <v>323674</v>
      </c>
      <c r="AH24887" s="51">
        <v>323773</v>
      </c>
      <c r="AI24887" s="49">
        <v>98.531300000000002</v>
      </c>
      <c r="AN24887">
        <v>169.375</v>
      </c>
    </row>
    <row r="24888" spans="2:40" x14ac:dyDescent="0.2">
      <c r="B24888">
        <v>31</v>
      </c>
      <c r="C24888">
        <v>104</v>
      </c>
      <c r="D24888">
        <v>1.1674899999999999</v>
      </c>
      <c r="E24888">
        <v>180675</v>
      </c>
      <c r="F24888">
        <v>180922</v>
      </c>
      <c r="G24888">
        <v>247.81299999999999</v>
      </c>
      <c r="I24888">
        <v>95</v>
      </c>
      <c r="J24888">
        <v>252</v>
      </c>
      <c r="K24888">
        <v>1.24298</v>
      </c>
      <c r="L24888">
        <v>357759</v>
      </c>
      <c r="M24888">
        <v>358007</v>
      </c>
      <c r="N24888">
        <v>248.06299999999999</v>
      </c>
      <c r="P24888">
        <v>23</v>
      </c>
      <c r="Q24888">
        <v>151</v>
      </c>
      <c r="R24888">
        <v>2.3733399999999998</v>
      </c>
      <c r="S24888">
        <v>236713</v>
      </c>
      <c r="T24888">
        <v>236741</v>
      </c>
      <c r="U24888">
        <v>28.25</v>
      </c>
      <c r="W24888">
        <v>61</v>
      </c>
      <c r="X24888">
        <v>228</v>
      </c>
      <c r="Y24888">
        <v>3.45574</v>
      </c>
      <c r="Z24888">
        <v>322698</v>
      </c>
      <c r="AA24888">
        <v>322773</v>
      </c>
      <c r="AB24888">
        <v>74.1875</v>
      </c>
      <c r="AD24888">
        <v>36</v>
      </c>
      <c r="AE24888">
        <v>225</v>
      </c>
      <c r="AF24888" s="52">
        <v>0.10186099999999999</v>
      </c>
      <c r="AG24888" s="48">
        <v>323674</v>
      </c>
      <c r="AH24888" s="51">
        <v>323721</v>
      </c>
      <c r="AI24888" s="49">
        <v>46.531300000000002</v>
      </c>
      <c r="AN24888">
        <v>175.625</v>
      </c>
    </row>
    <row r="24889" spans="2:40" x14ac:dyDescent="0.2">
      <c r="B24889">
        <v>17</v>
      </c>
      <c r="C24889">
        <v>214</v>
      </c>
      <c r="D24889">
        <v>1.15073</v>
      </c>
      <c r="E24889">
        <v>311861</v>
      </c>
      <c r="F24889">
        <v>312109</v>
      </c>
      <c r="G24889">
        <v>247.84399999999999</v>
      </c>
      <c r="I24889">
        <v>89</v>
      </c>
      <c r="J24889">
        <v>88</v>
      </c>
      <c r="K24889">
        <v>1.40191</v>
      </c>
      <c r="L24889">
        <v>164129</v>
      </c>
      <c r="M24889">
        <v>164378</v>
      </c>
      <c r="N24889">
        <v>248.10900000000001</v>
      </c>
      <c r="P24889">
        <v>85</v>
      </c>
      <c r="Q24889">
        <v>153</v>
      </c>
      <c r="R24889">
        <v>0.65122100000000005</v>
      </c>
      <c r="S24889">
        <v>242839</v>
      </c>
      <c r="T24889">
        <v>242868</v>
      </c>
      <c r="U24889">
        <v>28.25</v>
      </c>
      <c r="W24889">
        <v>104</v>
      </c>
      <c r="X24889">
        <v>228</v>
      </c>
      <c r="Y24889">
        <v>3.45574</v>
      </c>
      <c r="Z24889">
        <v>322698</v>
      </c>
      <c r="AA24889">
        <v>322812</v>
      </c>
      <c r="AB24889">
        <v>113.813</v>
      </c>
      <c r="AD24889">
        <v>66</v>
      </c>
      <c r="AE24889">
        <v>231</v>
      </c>
      <c r="AF24889" s="52">
        <v>1.2706599999999999</v>
      </c>
      <c r="AG24889" s="48">
        <v>323674</v>
      </c>
      <c r="AH24889" s="51">
        <v>323760</v>
      </c>
      <c r="AI24889" s="49">
        <v>85.5</v>
      </c>
      <c r="AN24889">
        <v>153.56299999999999</v>
      </c>
    </row>
    <row r="24890" spans="2:40" x14ac:dyDescent="0.2">
      <c r="B24890">
        <v>9</v>
      </c>
      <c r="C24890">
        <v>88</v>
      </c>
      <c r="D24890">
        <v>1.40191</v>
      </c>
      <c r="E24890">
        <v>163763</v>
      </c>
      <c r="F24890">
        <v>164011</v>
      </c>
      <c r="G24890">
        <v>247.922</v>
      </c>
      <c r="I24890">
        <v>66</v>
      </c>
      <c r="J24890">
        <v>24</v>
      </c>
      <c r="K24890">
        <v>4.1144999999999996</v>
      </c>
      <c r="L24890">
        <v>85003.3</v>
      </c>
      <c r="M24890">
        <v>85251.5</v>
      </c>
      <c r="N24890">
        <v>248.11699999999999</v>
      </c>
      <c r="P24890">
        <v>97</v>
      </c>
      <c r="Q24890">
        <v>182</v>
      </c>
      <c r="R24890">
        <v>0.51670199999999999</v>
      </c>
      <c r="S24890">
        <v>276836</v>
      </c>
      <c r="T24890">
        <v>276864</v>
      </c>
      <c r="U24890">
        <v>28.25</v>
      </c>
      <c r="W24890">
        <v>23</v>
      </c>
      <c r="X24890">
        <v>225</v>
      </c>
      <c r="Y24890">
        <v>0.10186099999999999</v>
      </c>
      <c r="Z24890">
        <v>322714</v>
      </c>
      <c r="AA24890">
        <v>322812</v>
      </c>
      <c r="AB24890">
        <v>98.0625</v>
      </c>
      <c r="AD24890">
        <v>77</v>
      </c>
      <c r="AE24890">
        <v>223</v>
      </c>
      <c r="AF24890" s="52">
        <v>0.606742</v>
      </c>
      <c r="AG24890" s="48">
        <v>323674</v>
      </c>
      <c r="AH24890" s="51">
        <v>323805</v>
      </c>
      <c r="AI24890" s="49">
        <v>130.25</v>
      </c>
      <c r="AN24890">
        <v>142.53100000000001</v>
      </c>
    </row>
    <row r="24891" spans="2:40" x14ac:dyDescent="0.2">
      <c r="B24891">
        <v>40</v>
      </c>
      <c r="C24891">
        <v>195</v>
      </c>
      <c r="D24891">
        <v>0.87442299999999995</v>
      </c>
      <c r="E24891">
        <v>294672</v>
      </c>
      <c r="F24891">
        <v>294920</v>
      </c>
      <c r="G24891">
        <v>247.93799999999999</v>
      </c>
      <c r="I24891">
        <v>99</v>
      </c>
      <c r="J24891">
        <v>85</v>
      </c>
      <c r="K24891">
        <v>0.34314699999999998</v>
      </c>
      <c r="L24891">
        <v>161214</v>
      </c>
      <c r="M24891">
        <v>161462</v>
      </c>
      <c r="N24891">
        <v>248.172</v>
      </c>
      <c r="P24891">
        <v>34</v>
      </c>
      <c r="Q24891">
        <v>210</v>
      </c>
      <c r="R24891">
        <v>1.8329599999999999</v>
      </c>
      <c r="S24891">
        <v>306673</v>
      </c>
      <c r="T24891">
        <v>306701</v>
      </c>
      <c r="U24891">
        <v>28.25</v>
      </c>
      <c r="W24891">
        <v>37</v>
      </c>
      <c r="X24891">
        <v>224</v>
      </c>
      <c r="Y24891">
        <v>0.156059</v>
      </c>
      <c r="Z24891">
        <v>322714</v>
      </c>
      <c r="AA24891">
        <v>322842</v>
      </c>
      <c r="AB24891">
        <v>128.25</v>
      </c>
      <c r="AD24891">
        <v>85</v>
      </c>
      <c r="AE24891">
        <v>223</v>
      </c>
      <c r="AF24891" s="52">
        <v>2.09335</v>
      </c>
      <c r="AG24891" s="48">
        <v>323674</v>
      </c>
      <c r="AH24891" s="51">
        <v>323735</v>
      </c>
      <c r="AI24891" s="49">
        <v>60.6875</v>
      </c>
      <c r="AN24891">
        <v>129.125</v>
      </c>
    </row>
    <row r="24892" spans="2:40" x14ac:dyDescent="0.2">
      <c r="B24892">
        <v>47</v>
      </c>
      <c r="C24892">
        <v>223</v>
      </c>
      <c r="D24892">
        <v>0.606742</v>
      </c>
      <c r="E24892">
        <v>319819</v>
      </c>
      <c r="F24892">
        <v>320067</v>
      </c>
      <c r="G24892">
        <v>247.93799999999999</v>
      </c>
      <c r="I24892">
        <v>50</v>
      </c>
      <c r="J24892">
        <v>23</v>
      </c>
      <c r="K24892">
        <v>4.1144999999999996</v>
      </c>
      <c r="L24892">
        <v>82026</v>
      </c>
      <c r="M24892">
        <v>82274.2</v>
      </c>
      <c r="N24892">
        <v>248.21899999999999</v>
      </c>
      <c r="P24892">
        <v>36</v>
      </c>
      <c r="Q24892">
        <v>252</v>
      </c>
      <c r="R24892">
        <v>1.24298</v>
      </c>
      <c r="S24892">
        <v>354478</v>
      </c>
      <c r="T24892">
        <v>354506</v>
      </c>
      <c r="U24892">
        <v>28.25</v>
      </c>
      <c r="W24892">
        <v>56</v>
      </c>
      <c r="X24892">
        <v>228</v>
      </c>
      <c r="Y24892">
        <v>3.45574</v>
      </c>
      <c r="Z24892">
        <v>322714</v>
      </c>
      <c r="AA24892">
        <v>322816</v>
      </c>
      <c r="AB24892">
        <v>102.063</v>
      </c>
      <c r="AD24892">
        <v>55</v>
      </c>
      <c r="AE24892">
        <v>225</v>
      </c>
      <c r="AF24892" s="52">
        <v>0.10186099999999999</v>
      </c>
      <c r="AG24892" s="48">
        <v>323690</v>
      </c>
      <c r="AH24892" s="51">
        <v>323769</v>
      </c>
      <c r="AI24892" s="49">
        <v>78.718800000000002</v>
      </c>
      <c r="AN24892">
        <v>122.71899999999999</v>
      </c>
    </row>
    <row r="24893" spans="2:40" x14ac:dyDescent="0.2">
      <c r="B24893">
        <v>27</v>
      </c>
      <c r="C24893">
        <v>43</v>
      </c>
      <c r="D24893">
        <v>0.32463799999999998</v>
      </c>
      <c r="E24893">
        <v>111902</v>
      </c>
      <c r="F24893">
        <v>112150</v>
      </c>
      <c r="G24893">
        <v>247.953</v>
      </c>
      <c r="I24893">
        <v>97</v>
      </c>
      <c r="J24893">
        <v>0</v>
      </c>
      <c r="K24893">
        <v>0.54790899999999998</v>
      </c>
      <c r="L24893">
        <v>63166.1</v>
      </c>
      <c r="M24893">
        <v>63414.400000000001</v>
      </c>
      <c r="N24893">
        <v>248.33600000000001</v>
      </c>
      <c r="P24893">
        <v>6</v>
      </c>
      <c r="Q24893">
        <v>64</v>
      </c>
      <c r="R24893">
        <v>0.751938</v>
      </c>
      <c r="S24893">
        <v>135951</v>
      </c>
      <c r="T24893">
        <v>135979</v>
      </c>
      <c r="U24893">
        <v>28.234400000000001</v>
      </c>
      <c r="W24893">
        <v>86</v>
      </c>
      <c r="X24893">
        <v>223</v>
      </c>
      <c r="Y24893">
        <v>0.606742</v>
      </c>
      <c r="Z24893">
        <v>322714</v>
      </c>
      <c r="AA24893">
        <v>322812</v>
      </c>
      <c r="AB24893">
        <v>98.218800000000002</v>
      </c>
      <c r="AD24893">
        <v>51</v>
      </c>
      <c r="AE24893">
        <v>224</v>
      </c>
      <c r="AF24893" s="52">
        <v>0.156059</v>
      </c>
      <c r="AG24893" s="48">
        <v>323709</v>
      </c>
      <c r="AH24893" s="51">
        <v>323794</v>
      </c>
      <c r="AI24893" s="49">
        <v>85.0625</v>
      </c>
      <c r="AN24893">
        <v>134.59399999999999</v>
      </c>
    </row>
    <row r="24894" spans="2:40" x14ac:dyDescent="0.2">
      <c r="B24894">
        <v>89</v>
      </c>
      <c r="C24894">
        <v>15</v>
      </c>
      <c r="D24894">
        <v>0.27379199999999998</v>
      </c>
      <c r="E24894">
        <v>75792.7</v>
      </c>
      <c r="F24894">
        <v>76040.600000000006</v>
      </c>
      <c r="G24894">
        <v>247.98400000000001</v>
      </c>
      <c r="I24894">
        <v>86</v>
      </c>
      <c r="J24894">
        <v>203</v>
      </c>
      <c r="K24894">
        <v>1.0785199999999999</v>
      </c>
      <c r="L24894">
        <v>294549</v>
      </c>
      <c r="M24894">
        <v>294797</v>
      </c>
      <c r="N24894">
        <v>248.34399999999999</v>
      </c>
      <c r="P24894">
        <v>46</v>
      </c>
      <c r="Q24894">
        <v>80</v>
      </c>
      <c r="R24894">
        <v>1.89923</v>
      </c>
      <c r="S24894">
        <v>154481</v>
      </c>
      <c r="T24894">
        <v>154509</v>
      </c>
      <c r="U24894">
        <v>28.234400000000001</v>
      </c>
      <c r="W24894">
        <v>101</v>
      </c>
      <c r="X24894">
        <v>225</v>
      </c>
      <c r="Y24894">
        <v>0.10186099999999999</v>
      </c>
      <c r="Z24894">
        <v>322730</v>
      </c>
      <c r="AA24894">
        <v>322843</v>
      </c>
      <c r="AB24894">
        <v>112.84399999999999</v>
      </c>
      <c r="AD24894">
        <v>103</v>
      </c>
      <c r="AE24894">
        <v>223</v>
      </c>
      <c r="AF24894" s="52">
        <v>2.09335</v>
      </c>
      <c r="AG24894" s="48">
        <v>323709</v>
      </c>
      <c r="AH24894" s="51">
        <v>323804</v>
      </c>
      <c r="AI24894" s="49">
        <v>95.5</v>
      </c>
      <c r="AN24894">
        <v>178.375</v>
      </c>
    </row>
    <row r="24895" spans="2:40" x14ac:dyDescent="0.2">
      <c r="B24895">
        <v>74</v>
      </c>
      <c r="C24895">
        <v>35</v>
      </c>
      <c r="D24895">
        <v>0.19492200000000001</v>
      </c>
      <c r="E24895">
        <v>104786</v>
      </c>
      <c r="F24895">
        <v>105034</v>
      </c>
      <c r="G24895">
        <v>248.03899999999999</v>
      </c>
      <c r="I24895">
        <v>94</v>
      </c>
      <c r="J24895">
        <v>24</v>
      </c>
      <c r="K24895">
        <v>4.1144999999999996</v>
      </c>
      <c r="L24895">
        <v>85003.3</v>
      </c>
      <c r="M24895">
        <v>85251.7</v>
      </c>
      <c r="N24895">
        <v>248.35900000000001</v>
      </c>
      <c r="P24895">
        <v>96</v>
      </c>
      <c r="Q24895">
        <v>162</v>
      </c>
      <c r="R24895">
        <v>1.75976</v>
      </c>
      <c r="S24895">
        <v>258341</v>
      </c>
      <c r="T24895">
        <v>258369</v>
      </c>
      <c r="U24895">
        <v>28.234400000000001</v>
      </c>
      <c r="W24895">
        <v>20</v>
      </c>
      <c r="X24895">
        <v>224</v>
      </c>
      <c r="Y24895">
        <v>0.156059</v>
      </c>
      <c r="Z24895">
        <v>322745</v>
      </c>
      <c r="AA24895">
        <v>322848</v>
      </c>
      <c r="AB24895">
        <v>102.96899999999999</v>
      </c>
      <c r="AD24895">
        <v>109</v>
      </c>
      <c r="AE24895">
        <v>223</v>
      </c>
      <c r="AF24895" s="52">
        <v>2.09335</v>
      </c>
      <c r="AG24895" s="48">
        <v>323709</v>
      </c>
      <c r="AH24895" s="51">
        <v>323773</v>
      </c>
      <c r="AI24895" s="49">
        <v>64.25</v>
      </c>
      <c r="AN24895">
        <v>134.78100000000001</v>
      </c>
    </row>
    <row r="24896" spans="2:40" x14ac:dyDescent="0.2">
      <c r="B24896">
        <v>100</v>
      </c>
      <c r="C24896">
        <v>43</v>
      </c>
      <c r="D24896">
        <v>0.32463799999999998</v>
      </c>
      <c r="E24896">
        <v>111463</v>
      </c>
      <c r="F24896">
        <v>111711</v>
      </c>
      <c r="G24896">
        <v>248.047</v>
      </c>
      <c r="I24896">
        <v>1</v>
      </c>
      <c r="J24896">
        <v>23</v>
      </c>
      <c r="K24896">
        <v>1.33439</v>
      </c>
      <c r="L24896">
        <v>85003.3</v>
      </c>
      <c r="M24896">
        <v>85251.7</v>
      </c>
      <c r="N24896">
        <v>248.375</v>
      </c>
      <c r="P24896">
        <v>52</v>
      </c>
      <c r="Q24896">
        <v>164</v>
      </c>
      <c r="R24896">
        <v>1.36032</v>
      </c>
      <c r="S24896">
        <v>258637</v>
      </c>
      <c r="T24896">
        <v>258666</v>
      </c>
      <c r="U24896">
        <v>28.234400000000001</v>
      </c>
      <c r="W24896">
        <v>46</v>
      </c>
      <c r="X24896">
        <v>224</v>
      </c>
      <c r="Y24896">
        <v>0.156059</v>
      </c>
      <c r="Z24896">
        <v>322745</v>
      </c>
      <c r="AA24896">
        <v>322845</v>
      </c>
      <c r="AB24896">
        <v>99.8125</v>
      </c>
      <c r="AD24896">
        <v>82</v>
      </c>
      <c r="AE24896">
        <v>224</v>
      </c>
      <c r="AF24896" s="52">
        <v>0.606742</v>
      </c>
      <c r="AG24896" s="48">
        <v>323724</v>
      </c>
      <c r="AH24896" s="51">
        <v>323785</v>
      </c>
      <c r="AI24896" s="49">
        <v>60.75</v>
      </c>
      <c r="AN24896">
        <v>132.84399999999999</v>
      </c>
    </row>
    <row r="24897" spans="2:40" x14ac:dyDescent="0.2">
      <c r="B24897">
        <v>0</v>
      </c>
      <c r="C24897">
        <v>199</v>
      </c>
      <c r="D24897">
        <v>0.50002199999999997</v>
      </c>
      <c r="E24897">
        <v>299639</v>
      </c>
      <c r="F24897">
        <v>299888</v>
      </c>
      <c r="G24897">
        <v>248.125</v>
      </c>
      <c r="I24897">
        <v>77</v>
      </c>
      <c r="J24897">
        <v>42</v>
      </c>
      <c r="K24897">
        <v>5.7400100000000003E-2</v>
      </c>
      <c r="L24897">
        <v>112092</v>
      </c>
      <c r="M24897">
        <v>112341</v>
      </c>
      <c r="N24897">
        <v>248.453</v>
      </c>
      <c r="P24897">
        <v>35</v>
      </c>
      <c r="Q24897">
        <v>211</v>
      </c>
      <c r="R24897">
        <v>0.55328100000000002</v>
      </c>
      <c r="S24897">
        <v>312005</v>
      </c>
      <c r="T24897">
        <v>312033</v>
      </c>
      <c r="U24897">
        <v>28.218800000000002</v>
      </c>
      <c r="W24897">
        <v>73</v>
      </c>
      <c r="X24897">
        <v>226</v>
      </c>
      <c r="Y24897">
        <v>0.53527599999999997</v>
      </c>
      <c r="Z24897">
        <v>322745</v>
      </c>
      <c r="AA24897">
        <v>322888</v>
      </c>
      <c r="AB24897">
        <v>142.21899999999999</v>
      </c>
      <c r="AD24897">
        <v>34</v>
      </c>
      <c r="AE24897">
        <v>223</v>
      </c>
      <c r="AF24897" s="52">
        <v>0.606742</v>
      </c>
      <c r="AG24897" s="48">
        <v>323725</v>
      </c>
      <c r="AH24897" s="51">
        <v>323774</v>
      </c>
      <c r="AI24897" s="49">
        <v>49.75</v>
      </c>
      <c r="AN24897">
        <v>128.875</v>
      </c>
    </row>
    <row r="24898" spans="2:40" x14ac:dyDescent="0.2">
      <c r="B24898">
        <v>33</v>
      </c>
      <c r="C24898">
        <v>209</v>
      </c>
      <c r="D24898">
        <v>1.55677</v>
      </c>
      <c r="E24898">
        <v>306619</v>
      </c>
      <c r="F24898">
        <v>306867</v>
      </c>
      <c r="G24898">
        <v>248.15600000000001</v>
      </c>
      <c r="I24898">
        <v>56</v>
      </c>
      <c r="J24898">
        <v>202</v>
      </c>
      <c r="K24898">
        <v>0.35996800000000001</v>
      </c>
      <c r="L24898">
        <v>299755</v>
      </c>
      <c r="M24898">
        <v>300004</v>
      </c>
      <c r="N24898">
        <v>248.625</v>
      </c>
      <c r="P24898">
        <v>68</v>
      </c>
      <c r="Q24898">
        <v>238</v>
      </c>
      <c r="R24898">
        <v>0.32481900000000002</v>
      </c>
      <c r="S24898">
        <v>337852</v>
      </c>
      <c r="T24898">
        <v>337880</v>
      </c>
      <c r="U24898">
        <v>28.218800000000002</v>
      </c>
      <c r="W24898">
        <v>91</v>
      </c>
      <c r="X24898">
        <v>226</v>
      </c>
      <c r="Y24898">
        <v>0.53527599999999997</v>
      </c>
      <c r="Z24898">
        <v>322745</v>
      </c>
      <c r="AA24898">
        <v>322905</v>
      </c>
      <c r="AB24898">
        <v>160.09399999999999</v>
      </c>
      <c r="AD24898">
        <v>14</v>
      </c>
      <c r="AE24898">
        <v>226</v>
      </c>
      <c r="AF24898" s="52">
        <v>0.53527599999999997</v>
      </c>
      <c r="AG24898" s="48">
        <v>323771</v>
      </c>
      <c r="AH24898" s="51">
        <v>323816</v>
      </c>
      <c r="AI24898" s="49">
        <v>44.343800000000002</v>
      </c>
      <c r="AN24898">
        <v>212.84399999999999</v>
      </c>
    </row>
    <row r="24899" spans="2:40" x14ac:dyDescent="0.2">
      <c r="B24899">
        <v>56</v>
      </c>
      <c r="C24899">
        <v>260</v>
      </c>
      <c r="D24899">
        <v>6.33938E-2</v>
      </c>
      <c r="E24899">
        <v>358927</v>
      </c>
      <c r="F24899">
        <v>359175</v>
      </c>
      <c r="G24899">
        <v>248.18799999999999</v>
      </c>
      <c r="I24899">
        <v>25</v>
      </c>
      <c r="J24899">
        <v>247</v>
      </c>
      <c r="K24899">
        <v>0.98350199999999999</v>
      </c>
      <c r="L24899">
        <v>352274</v>
      </c>
      <c r="M24899">
        <v>352523</v>
      </c>
      <c r="N24899">
        <v>248.625</v>
      </c>
      <c r="P24899">
        <v>104</v>
      </c>
      <c r="Q24899">
        <v>2</v>
      </c>
      <c r="R24899">
        <v>0.24188000000000001</v>
      </c>
      <c r="S24899">
        <v>61592.1</v>
      </c>
      <c r="T24899">
        <v>61620.3</v>
      </c>
      <c r="U24899">
        <v>28.2148</v>
      </c>
      <c r="W24899">
        <v>44</v>
      </c>
      <c r="X24899">
        <v>227</v>
      </c>
      <c r="Y24899">
        <v>0.34967799999999999</v>
      </c>
      <c r="Z24899">
        <v>322761</v>
      </c>
      <c r="AA24899">
        <v>322906</v>
      </c>
      <c r="AB24899">
        <v>144.65600000000001</v>
      </c>
      <c r="AD24899">
        <v>17</v>
      </c>
      <c r="AE24899">
        <v>223</v>
      </c>
      <c r="AF24899" s="52">
        <v>2.09335</v>
      </c>
      <c r="AG24899" s="48">
        <v>323787</v>
      </c>
      <c r="AH24899" s="51">
        <v>323832</v>
      </c>
      <c r="AI24899" s="49">
        <v>44.468800000000002</v>
      </c>
      <c r="AN24899">
        <v>152.34399999999999</v>
      </c>
    </row>
    <row r="24900" spans="2:40" x14ac:dyDescent="0.2">
      <c r="B24900">
        <v>41</v>
      </c>
      <c r="C24900">
        <v>17</v>
      </c>
      <c r="D24900">
        <v>3.5305699999999998E-3</v>
      </c>
      <c r="E24900">
        <v>75933.3</v>
      </c>
      <c r="F24900">
        <v>76181.5</v>
      </c>
      <c r="G24900">
        <v>248.25</v>
      </c>
      <c r="I24900">
        <v>21</v>
      </c>
      <c r="J24900">
        <v>254</v>
      </c>
      <c r="K24900">
        <v>0.33419500000000002</v>
      </c>
      <c r="L24900">
        <v>359614</v>
      </c>
      <c r="M24900">
        <v>359863</v>
      </c>
      <c r="N24900">
        <v>248.68799999999999</v>
      </c>
      <c r="P24900">
        <v>79</v>
      </c>
      <c r="Q24900">
        <v>1</v>
      </c>
      <c r="R24900">
        <v>0.26863700000000001</v>
      </c>
      <c r="S24900">
        <v>62326.7</v>
      </c>
      <c r="T24900">
        <v>62355</v>
      </c>
      <c r="U24900">
        <v>28.2148</v>
      </c>
      <c r="W24900">
        <v>105</v>
      </c>
      <c r="X24900">
        <v>223</v>
      </c>
      <c r="Y24900">
        <v>0.606742</v>
      </c>
      <c r="Z24900">
        <v>322761</v>
      </c>
      <c r="AA24900">
        <v>322863</v>
      </c>
      <c r="AB24900">
        <v>102.438</v>
      </c>
      <c r="AD24900">
        <v>31</v>
      </c>
      <c r="AE24900">
        <v>225</v>
      </c>
      <c r="AF24900" s="52">
        <v>0.10186099999999999</v>
      </c>
      <c r="AG24900" s="48">
        <v>323787</v>
      </c>
      <c r="AH24900" s="51">
        <v>323833</v>
      </c>
      <c r="AI24900" s="49">
        <v>45.843800000000002</v>
      </c>
      <c r="AN24900">
        <v>101.813</v>
      </c>
    </row>
    <row r="24901" spans="2:40" x14ac:dyDescent="0.2">
      <c r="B24901">
        <v>74</v>
      </c>
      <c r="C24901">
        <v>205</v>
      </c>
      <c r="D24901">
        <v>1.8604799999999999</v>
      </c>
      <c r="E24901">
        <v>299387</v>
      </c>
      <c r="F24901">
        <v>299636</v>
      </c>
      <c r="G24901">
        <v>248.25</v>
      </c>
      <c r="I24901">
        <v>10</v>
      </c>
      <c r="J24901">
        <v>47</v>
      </c>
      <c r="K24901">
        <v>0.33866200000000002</v>
      </c>
      <c r="L24901">
        <v>115497</v>
      </c>
      <c r="M24901">
        <v>115745</v>
      </c>
      <c r="N24901">
        <v>248.69499999999999</v>
      </c>
      <c r="P24901">
        <v>34</v>
      </c>
      <c r="Q24901">
        <v>68</v>
      </c>
      <c r="R24901">
        <v>0.10965900000000001</v>
      </c>
      <c r="S24901">
        <v>140276</v>
      </c>
      <c r="T24901">
        <v>140305</v>
      </c>
      <c r="U24901">
        <v>28.203099999999999</v>
      </c>
      <c r="W24901">
        <v>58</v>
      </c>
      <c r="X24901">
        <v>229</v>
      </c>
      <c r="Y24901">
        <v>0.44418400000000002</v>
      </c>
      <c r="Z24901">
        <v>322777</v>
      </c>
      <c r="AA24901">
        <v>322875</v>
      </c>
      <c r="AB24901">
        <v>98.875</v>
      </c>
      <c r="AD24901">
        <v>47</v>
      </c>
      <c r="AE24901">
        <v>225</v>
      </c>
      <c r="AF24901" s="52">
        <v>0.10186099999999999</v>
      </c>
      <c r="AG24901" s="48">
        <v>323787</v>
      </c>
      <c r="AH24901" s="51">
        <v>323832</v>
      </c>
      <c r="AI24901" s="49">
        <v>44.1875</v>
      </c>
      <c r="AN24901">
        <v>109.875</v>
      </c>
    </row>
    <row r="24902" spans="2:40" x14ac:dyDescent="0.2">
      <c r="B24902">
        <v>37</v>
      </c>
      <c r="C24902">
        <v>4</v>
      </c>
      <c r="D24902">
        <v>1.31724</v>
      </c>
      <c r="E24902">
        <v>63290.3</v>
      </c>
      <c r="F24902">
        <v>63538.5</v>
      </c>
      <c r="G24902">
        <v>248.27699999999999</v>
      </c>
      <c r="I24902">
        <v>59</v>
      </c>
      <c r="J24902">
        <v>108</v>
      </c>
      <c r="K24902">
        <v>1.2641800000000001</v>
      </c>
      <c r="L24902">
        <v>183087</v>
      </c>
      <c r="M24902">
        <v>183336</v>
      </c>
      <c r="N24902">
        <v>248.73400000000001</v>
      </c>
      <c r="P24902">
        <v>37</v>
      </c>
      <c r="Q24902">
        <v>99</v>
      </c>
      <c r="R24902">
        <v>0.93807600000000002</v>
      </c>
      <c r="S24902">
        <v>176057</v>
      </c>
      <c r="T24902">
        <v>176085</v>
      </c>
      <c r="U24902">
        <v>28.203099999999999</v>
      </c>
      <c r="W24902">
        <v>4</v>
      </c>
      <c r="X24902">
        <v>226</v>
      </c>
      <c r="Y24902">
        <v>0.53527599999999997</v>
      </c>
      <c r="Z24902">
        <v>322808</v>
      </c>
      <c r="AA24902">
        <v>322896</v>
      </c>
      <c r="AB24902">
        <v>88.406300000000002</v>
      </c>
      <c r="AD24902">
        <v>24</v>
      </c>
      <c r="AE24902">
        <v>227</v>
      </c>
      <c r="AF24902" s="52">
        <v>0.34967799999999999</v>
      </c>
      <c r="AG24902" s="48">
        <v>323803</v>
      </c>
      <c r="AH24902" s="51">
        <v>323839</v>
      </c>
      <c r="AI24902" s="49">
        <v>36.125</v>
      </c>
      <c r="AN24902">
        <v>109.875</v>
      </c>
    </row>
    <row r="24903" spans="2:40" x14ac:dyDescent="0.2">
      <c r="B24903">
        <v>13</v>
      </c>
      <c r="C24903">
        <v>72</v>
      </c>
      <c r="D24903">
        <v>2.9192999999999998</v>
      </c>
      <c r="E24903">
        <v>142820</v>
      </c>
      <c r="F24903">
        <v>143068</v>
      </c>
      <c r="G24903">
        <v>248.297</v>
      </c>
      <c r="I24903">
        <v>109</v>
      </c>
      <c r="J24903">
        <v>222</v>
      </c>
      <c r="K24903">
        <v>0.23924799999999999</v>
      </c>
      <c r="L24903">
        <v>321584</v>
      </c>
      <c r="M24903">
        <v>321833</v>
      </c>
      <c r="N24903">
        <v>248.78100000000001</v>
      </c>
      <c r="P24903">
        <v>69</v>
      </c>
      <c r="Q24903">
        <v>153</v>
      </c>
      <c r="R24903">
        <v>0.65122100000000005</v>
      </c>
      <c r="S24903">
        <v>241764</v>
      </c>
      <c r="T24903">
        <v>241792</v>
      </c>
      <c r="U24903">
        <v>28.203099999999999</v>
      </c>
      <c r="W24903">
        <v>11</v>
      </c>
      <c r="X24903">
        <v>229</v>
      </c>
      <c r="Y24903">
        <v>0.44418400000000002</v>
      </c>
      <c r="Z24903">
        <v>322808</v>
      </c>
      <c r="AA24903">
        <v>322947</v>
      </c>
      <c r="AB24903">
        <v>139.53100000000001</v>
      </c>
      <c r="AD24903">
        <v>5</v>
      </c>
      <c r="AE24903">
        <v>229</v>
      </c>
      <c r="AF24903" s="52">
        <v>0.44418400000000002</v>
      </c>
      <c r="AG24903" s="48">
        <v>323819</v>
      </c>
      <c r="AH24903" s="51">
        <v>323846</v>
      </c>
      <c r="AI24903" s="49">
        <v>27.156300000000002</v>
      </c>
      <c r="AN24903">
        <v>102.84399999999999</v>
      </c>
    </row>
    <row r="24904" spans="2:40" x14ac:dyDescent="0.2">
      <c r="B24904">
        <v>33</v>
      </c>
      <c r="C24904">
        <v>11</v>
      </c>
      <c r="D24904">
        <v>0.849217</v>
      </c>
      <c r="E24904">
        <v>71048.7</v>
      </c>
      <c r="F24904">
        <v>71297.100000000006</v>
      </c>
      <c r="G24904">
        <v>248.32</v>
      </c>
      <c r="I24904">
        <v>88</v>
      </c>
      <c r="J24904">
        <v>237</v>
      </c>
      <c r="K24904">
        <v>0.17718999999999999</v>
      </c>
      <c r="L24904">
        <v>335813</v>
      </c>
      <c r="M24904">
        <v>336062</v>
      </c>
      <c r="N24904">
        <v>248.81299999999999</v>
      </c>
      <c r="P24904">
        <v>27</v>
      </c>
      <c r="Q24904">
        <v>94</v>
      </c>
      <c r="R24904">
        <v>1.1002099999999999</v>
      </c>
      <c r="S24904">
        <v>169059</v>
      </c>
      <c r="T24904">
        <v>169087</v>
      </c>
      <c r="U24904">
        <v>28.1875</v>
      </c>
      <c r="W24904">
        <v>15</v>
      </c>
      <c r="X24904">
        <v>225</v>
      </c>
      <c r="Y24904">
        <v>0.10186099999999999</v>
      </c>
      <c r="Z24904">
        <v>322808</v>
      </c>
      <c r="AA24904">
        <v>322939</v>
      </c>
      <c r="AB24904">
        <v>131.43799999999999</v>
      </c>
      <c r="AD24904">
        <v>58</v>
      </c>
      <c r="AE24904">
        <v>230</v>
      </c>
      <c r="AF24904" s="52">
        <v>2.6123400000000001E-2</v>
      </c>
      <c r="AG24904" s="48">
        <v>323819</v>
      </c>
      <c r="AH24904" s="51">
        <v>323840</v>
      </c>
      <c r="AI24904" s="49">
        <v>21.781300000000002</v>
      </c>
      <c r="AN24904">
        <v>98.031300000000002</v>
      </c>
    </row>
    <row r="24905" spans="2:40" x14ac:dyDescent="0.2">
      <c r="B24905">
        <v>1</v>
      </c>
      <c r="C24905">
        <v>12</v>
      </c>
      <c r="D24905">
        <v>0.163045</v>
      </c>
      <c r="E24905">
        <v>71189.5</v>
      </c>
      <c r="F24905">
        <v>71437.8</v>
      </c>
      <c r="G24905">
        <v>248.328</v>
      </c>
      <c r="I24905">
        <v>31</v>
      </c>
      <c r="J24905">
        <v>90</v>
      </c>
      <c r="K24905">
        <v>0.30790099999999998</v>
      </c>
      <c r="L24905">
        <v>163697</v>
      </c>
      <c r="M24905">
        <v>163946</v>
      </c>
      <c r="N24905">
        <v>248.828</v>
      </c>
      <c r="P24905">
        <v>31</v>
      </c>
      <c r="Q24905">
        <v>146</v>
      </c>
      <c r="R24905">
        <v>1.5129999999999999</v>
      </c>
      <c r="S24905">
        <v>225934</v>
      </c>
      <c r="T24905">
        <v>225962</v>
      </c>
      <c r="U24905">
        <v>28.1875</v>
      </c>
      <c r="W24905">
        <v>102</v>
      </c>
      <c r="X24905">
        <v>222</v>
      </c>
      <c r="Y24905">
        <v>0.23924799999999999</v>
      </c>
      <c r="Z24905">
        <v>322808</v>
      </c>
      <c r="AA24905">
        <v>322905</v>
      </c>
      <c r="AB24905">
        <v>97.5</v>
      </c>
      <c r="AD24905">
        <v>36</v>
      </c>
      <c r="AE24905">
        <v>226</v>
      </c>
      <c r="AF24905" s="52">
        <v>0.53527599999999997</v>
      </c>
      <c r="AG24905" s="48">
        <v>323834</v>
      </c>
      <c r="AH24905" s="51">
        <v>323854</v>
      </c>
      <c r="AI24905" s="49">
        <v>19.843800000000002</v>
      </c>
      <c r="AN24905">
        <v>58.281300000000002</v>
      </c>
    </row>
    <row r="24906" spans="2:40" x14ac:dyDescent="0.2">
      <c r="B24906">
        <v>40</v>
      </c>
      <c r="C24906">
        <v>54</v>
      </c>
      <c r="D24906">
        <v>0.241504</v>
      </c>
      <c r="E24906">
        <v>125906</v>
      </c>
      <c r="F24906">
        <v>126154</v>
      </c>
      <c r="G24906">
        <v>248.328</v>
      </c>
      <c r="I24906">
        <v>9</v>
      </c>
      <c r="J24906">
        <v>95</v>
      </c>
      <c r="K24906">
        <v>3.6846299999999998</v>
      </c>
      <c r="L24906">
        <v>164565</v>
      </c>
      <c r="M24906">
        <v>164813</v>
      </c>
      <c r="N24906">
        <v>248.84399999999999</v>
      </c>
      <c r="P24906">
        <v>100</v>
      </c>
      <c r="Q24906">
        <v>165</v>
      </c>
      <c r="R24906">
        <v>1.6050899999999999</v>
      </c>
      <c r="S24906">
        <v>257323</v>
      </c>
      <c r="T24906">
        <v>257351</v>
      </c>
      <c r="U24906">
        <v>28.1875</v>
      </c>
      <c r="W24906">
        <v>39</v>
      </c>
      <c r="X24906">
        <v>222</v>
      </c>
      <c r="Y24906">
        <v>0.23924799999999999</v>
      </c>
      <c r="Z24906">
        <v>322823</v>
      </c>
      <c r="AA24906">
        <v>322906</v>
      </c>
      <c r="AB24906">
        <v>82.156300000000002</v>
      </c>
      <c r="AD24906">
        <v>9</v>
      </c>
      <c r="AE24906">
        <v>225</v>
      </c>
      <c r="AF24906" s="52">
        <v>0.10186099999999999</v>
      </c>
      <c r="AG24906" s="48">
        <v>323865</v>
      </c>
      <c r="AH24906" s="51">
        <v>323896</v>
      </c>
      <c r="AI24906" s="49">
        <v>30.6875</v>
      </c>
      <c r="AN24906">
        <v>120.96899999999999</v>
      </c>
    </row>
    <row r="24907" spans="2:40" x14ac:dyDescent="0.2">
      <c r="B24907">
        <v>68</v>
      </c>
      <c r="C24907">
        <v>43</v>
      </c>
      <c r="D24907">
        <v>0.32463799999999998</v>
      </c>
      <c r="E24907">
        <v>111620</v>
      </c>
      <c r="F24907">
        <v>111869</v>
      </c>
      <c r="G24907">
        <v>248.34399999999999</v>
      </c>
      <c r="I24907">
        <v>62</v>
      </c>
      <c r="J24907">
        <v>198</v>
      </c>
      <c r="K24907">
        <v>0.50002199999999997</v>
      </c>
      <c r="L24907">
        <v>296465</v>
      </c>
      <c r="M24907">
        <v>296714</v>
      </c>
      <c r="N24907">
        <v>248.875</v>
      </c>
      <c r="P24907">
        <v>105</v>
      </c>
      <c r="Q24907">
        <v>183</v>
      </c>
      <c r="R24907">
        <v>2.5963099999999999</v>
      </c>
      <c r="S24907">
        <v>276288</v>
      </c>
      <c r="T24907">
        <v>276316</v>
      </c>
      <c r="U24907">
        <v>28.1875</v>
      </c>
      <c r="W24907">
        <v>76</v>
      </c>
      <c r="X24907">
        <v>228</v>
      </c>
      <c r="Y24907">
        <v>3.45574</v>
      </c>
      <c r="Z24907">
        <v>322839</v>
      </c>
      <c r="AA24907">
        <v>322890</v>
      </c>
      <c r="AB24907">
        <v>51.3125</v>
      </c>
      <c r="AD24907">
        <v>56</v>
      </c>
      <c r="AE24907">
        <v>228</v>
      </c>
      <c r="AF24907" s="52">
        <v>3.45574</v>
      </c>
      <c r="AG24907" s="48">
        <v>323865</v>
      </c>
      <c r="AH24907" s="51">
        <v>323896</v>
      </c>
      <c r="AI24907" s="49">
        <v>30.5625</v>
      </c>
      <c r="AN24907">
        <v>86.968800000000002</v>
      </c>
    </row>
    <row r="24908" spans="2:40" x14ac:dyDescent="0.2">
      <c r="B24908">
        <v>33</v>
      </c>
      <c r="C24908">
        <v>190</v>
      </c>
      <c r="D24908">
        <v>0.28883599999999998</v>
      </c>
      <c r="E24908">
        <v>289186</v>
      </c>
      <c r="F24908">
        <v>289435</v>
      </c>
      <c r="G24908">
        <v>248.34399999999999</v>
      </c>
      <c r="I24908">
        <v>34</v>
      </c>
      <c r="J24908">
        <v>39</v>
      </c>
      <c r="K24908">
        <v>0.32567600000000002</v>
      </c>
      <c r="L24908">
        <v>108483</v>
      </c>
      <c r="M24908">
        <v>108732</v>
      </c>
      <c r="N24908">
        <v>248.98400000000001</v>
      </c>
      <c r="P24908">
        <v>96</v>
      </c>
      <c r="Q24908">
        <v>183</v>
      </c>
      <c r="R24908">
        <v>2.5963099999999999</v>
      </c>
      <c r="S24908">
        <v>281054</v>
      </c>
      <c r="T24908">
        <v>281082</v>
      </c>
      <c r="U24908">
        <v>28.1875</v>
      </c>
      <c r="W24908">
        <v>108</v>
      </c>
      <c r="X24908">
        <v>226</v>
      </c>
      <c r="Y24908">
        <v>0.53527599999999997</v>
      </c>
      <c r="Z24908">
        <v>322855</v>
      </c>
      <c r="AA24908">
        <v>322939</v>
      </c>
      <c r="AB24908">
        <v>84.75</v>
      </c>
      <c r="AD24908">
        <v>35</v>
      </c>
      <c r="AE24908">
        <v>226</v>
      </c>
      <c r="AF24908" s="52">
        <v>0.53527599999999997</v>
      </c>
      <c r="AG24908" s="48">
        <v>323881</v>
      </c>
      <c r="AH24908" s="51">
        <v>323912</v>
      </c>
      <c r="AI24908" s="49">
        <v>31.281300000000002</v>
      </c>
      <c r="AN24908">
        <v>105.438</v>
      </c>
    </row>
    <row r="24909" spans="2:40" x14ac:dyDescent="0.2">
      <c r="B24909">
        <v>18</v>
      </c>
      <c r="C24909">
        <v>19</v>
      </c>
      <c r="D24909">
        <v>3.3574499999999998E-4</v>
      </c>
      <c r="E24909">
        <v>81468.899999999994</v>
      </c>
      <c r="F24909">
        <v>81717.3</v>
      </c>
      <c r="G24909">
        <v>248.375</v>
      </c>
      <c r="I24909">
        <v>85</v>
      </c>
      <c r="J24909">
        <v>249</v>
      </c>
      <c r="K24909">
        <v>0.84096599999999999</v>
      </c>
      <c r="L24909">
        <v>352883</v>
      </c>
      <c r="M24909">
        <v>353132</v>
      </c>
      <c r="N24909">
        <v>249.03100000000001</v>
      </c>
      <c r="P24909">
        <v>26</v>
      </c>
      <c r="Q24909">
        <v>210</v>
      </c>
      <c r="R24909">
        <v>1.55677</v>
      </c>
      <c r="S24909">
        <v>308473</v>
      </c>
      <c r="T24909">
        <v>308501</v>
      </c>
      <c r="U24909">
        <v>28.1875</v>
      </c>
      <c r="W24909">
        <v>24</v>
      </c>
      <c r="X24909">
        <v>229</v>
      </c>
      <c r="Y24909">
        <v>2.6123400000000001E-2</v>
      </c>
      <c r="Z24909">
        <v>322870</v>
      </c>
      <c r="AA24909">
        <v>323006</v>
      </c>
      <c r="AB24909">
        <v>135.875</v>
      </c>
      <c r="AD24909">
        <v>55</v>
      </c>
      <c r="AE24909">
        <v>226</v>
      </c>
      <c r="AF24909" s="52">
        <v>0.53527599999999997</v>
      </c>
      <c r="AG24909" s="48">
        <v>323881</v>
      </c>
      <c r="AH24909" s="51">
        <v>323920</v>
      </c>
      <c r="AI24909" s="49">
        <v>38.843800000000002</v>
      </c>
      <c r="AN24909">
        <v>234.71899999999999</v>
      </c>
    </row>
    <row r="24910" spans="2:40" x14ac:dyDescent="0.2">
      <c r="B24910">
        <v>52</v>
      </c>
      <c r="C24910">
        <v>53</v>
      </c>
      <c r="D24910">
        <v>0.94083600000000001</v>
      </c>
      <c r="E24910">
        <v>125906</v>
      </c>
      <c r="F24910">
        <v>126154</v>
      </c>
      <c r="G24910">
        <v>248.375</v>
      </c>
      <c r="I24910">
        <v>60</v>
      </c>
      <c r="J24910">
        <v>43</v>
      </c>
      <c r="K24910">
        <v>0.32463799999999998</v>
      </c>
      <c r="L24910">
        <v>109696</v>
      </c>
      <c r="M24910">
        <v>109945</v>
      </c>
      <c r="N24910">
        <v>249.11699999999999</v>
      </c>
      <c r="P24910">
        <v>108</v>
      </c>
      <c r="Q24910">
        <v>216</v>
      </c>
      <c r="R24910">
        <v>2.7730100000000002</v>
      </c>
      <c r="S24910">
        <v>312417</v>
      </c>
      <c r="T24910">
        <v>312445</v>
      </c>
      <c r="U24910">
        <v>28.1875</v>
      </c>
      <c r="W24910">
        <v>83</v>
      </c>
      <c r="X24910">
        <v>222</v>
      </c>
      <c r="Y24910">
        <v>0.23924799999999999</v>
      </c>
      <c r="Z24910">
        <v>322870</v>
      </c>
      <c r="AA24910">
        <v>322966</v>
      </c>
      <c r="AB24910">
        <v>95.5625</v>
      </c>
      <c r="AD24910">
        <v>58</v>
      </c>
      <c r="AE24910">
        <v>231</v>
      </c>
      <c r="AF24910" s="52">
        <v>1.2706599999999999</v>
      </c>
      <c r="AG24910" s="48">
        <v>323881</v>
      </c>
      <c r="AH24910" s="51">
        <v>323916</v>
      </c>
      <c r="AI24910" s="49">
        <v>35.1875</v>
      </c>
      <c r="AN24910">
        <v>261.75</v>
      </c>
    </row>
    <row r="24911" spans="2:40" x14ac:dyDescent="0.2">
      <c r="B24911">
        <v>89</v>
      </c>
      <c r="C24911">
        <v>191</v>
      </c>
      <c r="D24911">
        <v>0.97883299999999995</v>
      </c>
      <c r="E24911">
        <v>289186</v>
      </c>
      <c r="F24911">
        <v>289435</v>
      </c>
      <c r="G24911">
        <v>248.375</v>
      </c>
      <c r="I24911">
        <v>75</v>
      </c>
      <c r="J24911">
        <v>225</v>
      </c>
      <c r="K24911">
        <v>0.10186099999999999</v>
      </c>
      <c r="L24911">
        <v>322194</v>
      </c>
      <c r="M24911">
        <v>322443</v>
      </c>
      <c r="N24911">
        <v>249.125</v>
      </c>
      <c r="P24911">
        <v>99</v>
      </c>
      <c r="Q24911">
        <v>236</v>
      </c>
      <c r="R24911">
        <v>0.15439600000000001</v>
      </c>
      <c r="S24911">
        <v>334030</v>
      </c>
      <c r="T24911">
        <v>334059</v>
      </c>
      <c r="U24911">
        <v>28.1875</v>
      </c>
      <c r="W24911">
        <v>92</v>
      </c>
      <c r="X24911">
        <v>225</v>
      </c>
      <c r="Y24911">
        <v>0.10186099999999999</v>
      </c>
      <c r="Z24911">
        <v>322870</v>
      </c>
      <c r="AA24911">
        <v>322953</v>
      </c>
      <c r="AB24911">
        <v>83</v>
      </c>
      <c r="AD24911">
        <v>91</v>
      </c>
      <c r="AE24911">
        <v>227</v>
      </c>
      <c r="AF24911" s="52">
        <v>0.34967799999999999</v>
      </c>
      <c r="AG24911" s="48">
        <v>323881</v>
      </c>
      <c r="AH24911" s="51">
        <v>323920</v>
      </c>
      <c r="AI24911" s="49">
        <v>38.625</v>
      </c>
      <c r="AN24911">
        <v>218.84399999999999</v>
      </c>
    </row>
    <row r="24912" spans="2:40" x14ac:dyDescent="0.2">
      <c r="B24912">
        <v>38</v>
      </c>
      <c r="C24912">
        <v>106</v>
      </c>
      <c r="D24912">
        <v>1.07897</v>
      </c>
      <c r="E24912">
        <v>180315</v>
      </c>
      <c r="F24912">
        <v>180564</v>
      </c>
      <c r="G24912">
        <v>248.40600000000001</v>
      </c>
      <c r="I24912">
        <v>45</v>
      </c>
      <c r="J24912">
        <v>8</v>
      </c>
      <c r="K24912">
        <v>8.4904300000000002E-2</v>
      </c>
      <c r="L24912">
        <v>67277.899999999994</v>
      </c>
      <c r="M24912">
        <v>67527</v>
      </c>
      <c r="N24912">
        <v>249.14099999999999</v>
      </c>
      <c r="P24912">
        <v>28</v>
      </c>
      <c r="Q24912">
        <v>241</v>
      </c>
      <c r="R24912">
        <v>1.22986</v>
      </c>
      <c r="S24912">
        <v>340896</v>
      </c>
      <c r="T24912">
        <v>340925</v>
      </c>
      <c r="U24912">
        <v>28.1875</v>
      </c>
      <c r="W24912">
        <v>9</v>
      </c>
      <c r="X24912">
        <v>225</v>
      </c>
      <c r="Y24912">
        <v>0.10186099999999999</v>
      </c>
      <c r="Z24912">
        <v>322902</v>
      </c>
      <c r="AA24912">
        <v>322953</v>
      </c>
      <c r="AB24912">
        <v>51.468800000000002</v>
      </c>
      <c r="AD24912">
        <v>54</v>
      </c>
      <c r="AE24912">
        <v>223</v>
      </c>
      <c r="AF24912" s="52">
        <v>0.606742</v>
      </c>
      <c r="AG24912" s="48">
        <v>323912</v>
      </c>
      <c r="AH24912" s="51">
        <v>323940</v>
      </c>
      <c r="AI24912" s="49">
        <v>28.156300000000002</v>
      </c>
      <c r="AN24912">
        <v>87.281300000000002</v>
      </c>
    </row>
    <row r="24913" spans="2:40" x14ac:dyDescent="0.2">
      <c r="B24913">
        <v>57</v>
      </c>
      <c r="C24913">
        <v>37</v>
      </c>
      <c r="D24913">
        <v>0.79610499999999995</v>
      </c>
      <c r="E24913">
        <v>105492</v>
      </c>
      <c r="F24913">
        <v>105740</v>
      </c>
      <c r="G24913">
        <v>248.46899999999999</v>
      </c>
      <c r="I24913">
        <v>24</v>
      </c>
      <c r="J24913">
        <v>176</v>
      </c>
      <c r="K24913">
        <v>1.1998800000000001</v>
      </c>
      <c r="L24913">
        <v>268954</v>
      </c>
      <c r="M24913">
        <v>269203</v>
      </c>
      <c r="N24913">
        <v>249.21899999999999</v>
      </c>
      <c r="P24913">
        <v>74</v>
      </c>
      <c r="Q24913">
        <v>27</v>
      </c>
      <c r="R24913">
        <v>0.42875799999999997</v>
      </c>
      <c r="S24913">
        <v>91713.4</v>
      </c>
      <c r="T24913">
        <v>91741.6</v>
      </c>
      <c r="U24913">
        <v>28.1797</v>
      </c>
      <c r="W24913">
        <v>22</v>
      </c>
      <c r="X24913">
        <v>224</v>
      </c>
      <c r="Y24913">
        <v>0.156059</v>
      </c>
      <c r="Z24913">
        <v>322902</v>
      </c>
      <c r="AA24913">
        <v>322949</v>
      </c>
      <c r="AB24913">
        <v>47.593800000000002</v>
      </c>
      <c r="AD24913">
        <v>107</v>
      </c>
      <c r="AE24913">
        <v>223</v>
      </c>
      <c r="AF24913" s="52">
        <v>0.606742</v>
      </c>
      <c r="AG24913" s="48">
        <v>323912</v>
      </c>
      <c r="AH24913" s="51">
        <v>323937</v>
      </c>
      <c r="AI24913" s="49">
        <v>24.968800000000002</v>
      </c>
      <c r="AN24913">
        <v>252.90600000000001</v>
      </c>
    </row>
    <row r="24914" spans="2:40" x14ac:dyDescent="0.2">
      <c r="B24914">
        <v>61</v>
      </c>
      <c r="C24914">
        <v>196</v>
      </c>
      <c r="D24914">
        <v>0.83909299999999998</v>
      </c>
      <c r="E24914">
        <v>295156</v>
      </c>
      <c r="F24914">
        <v>295405</v>
      </c>
      <c r="G24914">
        <v>248.46899999999999</v>
      </c>
      <c r="I24914">
        <v>44</v>
      </c>
      <c r="J24914">
        <v>254</v>
      </c>
      <c r="K24914">
        <v>1.27461</v>
      </c>
      <c r="L24914">
        <v>359128</v>
      </c>
      <c r="M24914">
        <v>359377</v>
      </c>
      <c r="N24914">
        <v>249.28100000000001</v>
      </c>
      <c r="P24914">
        <v>46</v>
      </c>
      <c r="Q24914">
        <v>62</v>
      </c>
      <c r="R24914">
        <v>3.0316999999999998</v>
      </c>
      <c r="S24914">
        <v>133047</v>
      </c>
      <c r="T24914">
        <v>133075</v>
      </c>
      <c r="U24914">
        <v>28.171900000000001</v>
      </c>
      <c r="W24914">
        <v>45</v>
      </c>
      <c r="X24914">
        <v>227</v>
      </c>
      <c r="Y24914">
        <v>0.34967799999999999</v>
      </c>
      <c r="Z24914">
        <v>322902</v>
      </c>
      <c r="AA24914">
        <v>323006</v>
      </c>
      <c r="AB24914">
        <v>104.688</v>
      </c>
      <c r="AD24914">
        <v>92</v>
      </c>
      <c r="AE24914">
        <v>224</v>
      </c>
      <c r="AF24914" s="52">
        <v>0.606742</v>
      </c>
      <c r="AG24914" s="48">
        <v>323928</v>
      </c>
      <c r="AH24914" s="51">
        <v>323963</v>
      </c>
      <c r="AI24914" s="49">
        <v>34.906300000000002</v>
      </c>
      <c r="AN24914">
        <v>89.1875</v>
      </c>
    </row>
    <row r="24915" spans="2:40" x14ac:dyDescent="0.2">
      <c r="B24915">
        <v>57</v>
      </c>
      <c r="C24915">
        <v>228</v>
      </c>
      <c r="D24915">
        <v>3.45574</v>
      </c>
      <c r="E24915">
        <v>322777</v>
      </c>
      <c r="F24915">
        <v>323026</v>
      </c>
      <c r="G24915">
        <v>248.46899999999999</v>
      </c>
      <c r="I24915">
        <v>60</v>
      </c>
      <c r="J24915">
        <v>206</v>
      </c>
      <c r="K24915">
        <v>0.33433099999999999</v>
      </c>
      <c r="L24915">
        <v>296913</v>
      </c>
      <c r="M24915">
        <v>297162</v>
      </c>
      <c r="N24915">
        <v>249.31299999999999</v>
      </c>
      <c r="P24915">
        <v>11</v>
      </c>
      <c r="Q24915">
        <v>96</v>
      </c>
      <c r="R24915">
        <v>3.6846299999999998</v>
      </c>
      <c r="S24915">
        <v>167126</v>
      </c>
      <c r="T24915">
        <v>167154</v>
      </c>
      <c r="U24915">
        <v>28.171900000000001</v>
      </c>
      <c r="W24915">
        <v>23</v>
      </c>
      <c r="X24915">
        <v>226</v>
      </c>
      <c r="Y24915">
        <v>0.53527599999999997</v>
      </c>
      <c r="Z24915">
        <v>322917</v>
      </c>
      <c r="AA24915">
        <v>323006</v>
      </c>
      <c r="AB24915">
        <v>89.281300000000002</v>
      </c>
      <c r="AD24915">
        <v>106</v>
      </c>
      <c r="AE24915">
        <v>227</v>
      </c>
      <c r="AF24915" s="52">
        <v>0.34967799999999999</v>
      </c>
      <c r="AG24915" s="48">
        <v>323928</v>
      </c>
      <c r="AH24915" s="51">
        <v>323961</v>
      </c>
      <c r="AI24915" s="49">
        <v>33.25</v>
      </c>
      <c r="AN24915">
        <v>206.06299999999999</v>
      </c>
    </row>
    <row r="24916" spans="2:40" x14ac:dyDescent="0.2">
      <c r="B24916">
        <v>8</v>
      </c>
      <c r="C24916">
        <v>44</v>
      </c>
      <c r="D24916">
        <v>2.4453399999999998</v>
      </c>
      <c r="E24916">
        <v>111448</v>
      </c>
      <c r="F24916">
        <v>111696</v>
      </c>
      <c r="G24916">
        <v>248.51599999999999</v>
      </c>
      <c r="I24916">
        <v>81</v>
      </c>
      <c r="J24916">
        <v>77</v>
      </c>
      <c r="K24916">
        <v>0.21604400000000001</v>
      </c>
      <c r="L24916">
        <v>150629</v>
      </c>
      <c r="M24916">
        <v>150878</v>
      </c>
      <c r="N24916">
        <v>249.328</v>
      </c>
      <c r="P24916">
        <v>87</v>
      </c>
      <c r="Q24916">
        <v>94</v>
      </c>
      <c r="R24916">
        <v>1.1002099999999999</v>
      </c>
      <c r="S24916">
        <v>167126</v>
      </c>
      <c r="T24916">
        <v>167154</v>
      </c>
      <c r="U24916">
        <v>28.171900000000001</v>
      </c>
      <c r="W24916">
        <v>53</v>
      </c>
      <c r="X24916">
        <v>230</v>
      </c>
      <c r="Y24916">
        <v>2.6123400000000001E-2</v>
      </c>
      <c r="Z24916">
        <v>322933</v>
      </c>
      <c r="AA24916">
        <v>323006</v>
      </c>
      <c r="AB24916">
        <v>73.468800000000002</v>
      </c>
      <c r="AD24916">
        <v>31</v>
      </c>
      <c r="AE24916">
        <v>226</v>
      </c>
      <c r="AF24916" s="52">
        <v>0.53527599999999997</v>
      </c>
      <c r="AG24916" s="48">
        <v>323935</v>
      </c>
      <c r="AH24916" s="51">
        <v>323958</v>
      </c>
      <c r="AI24916" s="49">
        <v>22.531300000000002</v>
      </c>
      <c r="AN24916">
        <v>224.625</v>
      </c>
    </row>
    <row r="24917" spans="2:40" x14ac:dyDescent="0.2">
      <c r="B24917">
        <v>65</v>
      </c>
      <c r="C24917">
        <v>68</v>
      </c>
      <c r="D24917">
        <v>0.10965900000000001</v>
      </c>
      <c r="E24917">
        <v>142820</v>
      </c>
      <c r="F24917">
        <v>143068</v>
      </c>
      <c r="G24917">
        <v>248.53100000000001</v>
      </c>
      <c r="I24917">
        <v>53</v>
      </c>
      <c r="J24917">
        <v>249</v>
      </c>
      <c r="K24917">
        <v>1.3289800000000001</v>
      </c>
      <c r="L24917">
        <v>352789</v>
      </c>
      <c r="M24917">
        <v>353039</v>
      </c>
      <c r="N24917">
        <v>249.5</v>
      </c>
      <c r="P24917">
        <v>75</v>
      </c>
      <c r="Q24917">
        <v>131</v>
      </c>
      <c r="R24917">
        <v>0.188966</v>
      </c>
      <c r="S24917">
        <v>208607</v>
      </c>
      <c r="T24917">
        <v>208635</v>
      </c>
      <c r="U24917">
        <v>28.171900000000001</v>
      </c>
      <c r="W24917">
        <v>59</v>
      </c>
      <c r="X24917">
        <v>223</v>
      </c>
      <c r="Y24917">
        <v>2.09335</v>
      </c>
      <c r="Z24917">
        <v>322948</v>
      </c>
      <c r="AA24917">
        <v>323006</v>
      </c>
      <c r="AB24917">
        <v>57.781300000000002</v>
      </c>
      <c r="AD24917">
        <v>47</v>
      </c>
      <c r="AE24917">
        <v>226</v>
      </c>
      <c r="AF24917" s="52">
        <v>0.53527599999999997</v>
      </c>
      <c r="AG24917" s="48">
        <v>323935</v>
      </c>
      <c r="AH24917" s="51">
        <v>323963</v>
      </c>
      <c r="AI24917" s="49">
        <v>27.843800000000002</v>
      </c>
      <c r="AN24917">
        <v>224.65600000000001</v>
      </c>
    </row>
    <row r="24918" spans="2:40" x14ac:dyDescent="0.2">
      <c r="B24918">
        <v>45</v>
      </c>
      <c r="C24918">
        <v>205</v>
      </c>
      <c r="D24918">
        <v>1.8604799999999999</v>
      </c>
      <c r="E24918">
        <v>299387</v>
      </c>
      <c r="F24918">
        <v>299636</v>
      </c>
      <c r="G24918">
        <v>248.56299999999999</v>
      </c>
      <c r="I24918">
        <v>60</v>
      </c>
      <c r="J24918">
        <v>231</v>
      </c>
      <c r="K24918">
        <v>1.2706599999999999</v>
      </c>
      <c r="L24918">
        <v>321551</v>
      </c>
      <c r="M24918">
        <v>321800</v>
      </c>
      <c r="N24918">
        <v>249.53100000000001</v>
      </c>
      <c r="P24918">
        <v>104</v>
      </c>
      <c r="Q24918">
        <v>135</v>
      </c>
      <c r="R24918">
        <v>1.27397</v>
      </c>
      <c r="S24918">
        <v>212340</v>
      </c>
      <c r="T24918">
        <v>212369</v>
      </c>
      <c r="U24918">
        <v>28.171900000000001</v>
      </c>
      <c r="W24918">
        <v>63</v>
      </c>
      <c r="X24918">
        <v>229</v>
      </c>
      <c r="Y24918">
        <v>0.44418400000000002</v>
      </c>
      <c r="Z24918">
        <v>322948</v>
      </c>
      <c r="AA24918">
        <v>323046</v>
      </c>
      <c r="AB24918">
        <v>97.4375</v>
      </c>
      <c r="AD24918">
        <v>27</v>
      </c>
      <c r="AE24918">
        <v>224</v>
      </c>
      <c r="AF24918" s="52">
        <v>0.606742</v>
      </c>
      <c r="AG24918" s="48">
        <v>323945</v>
      </c>
      <c r="AH24918" s="51">
        <v>323973</v>
      </c>
      <c r="AI24918" s="49">
        <v>27.75</v>
      </c>
      <c r="AN24918">
        <v>221.81299999999999</v>
      </c>
    </row>
    <row r="24919" spans="2:40" x14ac:dyDescent="0.2">
      <c r="B24919">
        <v>90</v>
      </c>
      <c r="C24919">
        <v>41</v>
      </c>
      <c r="D24919">
        <v>0.85906899999999997</v>
      </c>
      <c r="E24919">
        <v>109895</v>
      </c>
      <c r="F24919">
        <v>110144</v>
      </c>
      <c r="G24919">
        <v>248.58600000000001</v>
      </c>
      <c r="I24919">
        <v>81</v>
      </c>
      <c r="J24919">
        <v>12</v>
      </c>
      <c r="K24919">
        <v>1.59145</v>
      </c>
      <c r="L24919">
        <v>73866.2</v>
      </c>
      <c r="M24919">
        <v>74115.8</v>
      </c>
      <c r="N24919">
        <v>249.56299999999999</v>
      </c>
      <c r="P24919">
        <v>56</v>
      </c>
      <c r="Q24919">
        <v>133</v>
      </c>
      <c r="R24919">
        <v>2.4287299999999998</v>
      </c>
      <c r="S24919">
        <v>213217</v>
      </c>
      <c r="T24919">
        <v>213245</v>
      </c>
      <c r="U24919">
        <v>28.171900000000001</v>
      </c>
      <c r="W24919">
        <v>94</v>
      </c>
      <c r="X24919">
        <v>223</v>
      </c>
      <c r="Y24919">
        <v>2.09335</v>
      </c>
      <c r="Z24919">
        <v>322948</v>
      </c>
      <c r="AA24919">
        <v>323006</v>
      </c>
      <c r="AB24919">
        <v>57.531300000000002</v>
      </c>
      <c r="AD24919">
        <v>51</v>
      </c>
      <c r="AE24919">
        <v>225</v>
      </c>
      <c r="AF24919" s="52">
        <v>0.10186099999999999</v>
      </c>
      <c r="AG24919" s="48">
        <v>323960</v>
      </c>
      <c r="AH24919" s="51">
        <v>323984</v>
      </c>
      <c r="AI24919" s="49">
        <v>23.9375</v>
      </c>
      <c r="AN24919">
        <v>200.875</v>
      </c>
    </row>
    <row r="24920" spans="2:40" x14ac:dyDescent="0.2">
      <c r="B24920">
        <v>30</v>
      </c>
      <c r="C24920">
        <v>54</v>
      </c>
      <c r="D24920">
        <v>0.94083600000000001</v>
      </c>
      <c r="E24920">
        <v>126986</v>
      </c>
      <c r="F24920">
        <v>127235</v>
      </c>
      <c r="G24920">
        <v>248.68</v>
      </c>
      <c r="I24920">
        <v>44</v>
      </c>
      <c r="J24920">
        <v>34</v>
      </c>
      <c r="K24920">
        <v>0.40628500000000001</v>
      </c>
      <c r="L24920">
        <v>107400</v>
      </c>
      <c r="M24920">
        <v>107650</v>
      </c>
      <c r="N24920">
        <v>249.703</v>
      </c>
      <c r="P24920">
        <v>8</v>
      </c>
      <c r="Q24920">
        <v>149</v>
      </c>
      <c r="R24920">
        <v>0.23691400000000001</v>
      </c>
      <c r="S24920">
        <v>237960</v>
      </c>
      <c r="T24920">
        <v>237988</v>
      </c>
      <c r="U24920">
        <v>28.171900000000001</v>
      </c>
      <c r="W24920">
        <v>35</v>
      </c>
      <c r="X24920">
        <v>223</v>
      </c>
      <c r="Y24920">
        <v>2.09335</v>
      </c>
      <c r="Z24920">
        <v>322949</v>
      </c>
      <c r="AA24920">
        <v>323058</v>
      </c>
      <c r="AB24920">
        <v>109.125</v>
      </c>
      <c r="AD24920">
        <v>104</v>
      </c>
      <c r="AE24920">
        <v>233</v>
      </c>
      <c r="AF24920" s="52">
        <v>1.30321</v>
      </c>
      <c r="AG24920" s="48">
        <v>323960</v>
      </c>
      <c r="AH24920" s="51">
        <v>323981</v>
      </c>
      <c r="AI24920" s="49">
        <v>20.0625</v>
      </c>
      <c r="AN24920">
        <v>205.96899999999999</v>
      </c>
    </row>
    <row r="24921" spans="2:40" x14ac:dyDescent="0.2">
      <c r="B24921">
        <v>108</v>
      </c>
      <c r="C24921">
        <v>220</v>
      </c>
      <c r="D24921">
        <v>0.52516499999999999</v>
      </c>
      <c r="E24921">
        <v>320288</v>
      </c>
      <c r="F24921">
        <v>320537</v>
      </c>
      <c r="G24921">
        <v>248.68799999999999</v>
      </c>
      <c r="I24921">
        <v>4</v>
      </c>
      <c r="J24921">
        <v>47</v>
      </c>
      <c r="K24921">
        <v>0.33866200000000002</v>
      </c>
      <c r="L24921">
        <v>116204</v>
      </c>
      <c r="M24921">
        <v>116454</v>
      </c>
      <c r="N24921">
        <v>249.71100000000001</v>
      </c>
      <c r="P24921">
        <v>29</v>
      </c>
      <c r="Q24921">
        <v>25</v>
      </c>
      <c r="R24921">
        <v>1.07637</v>
      </c>
      <c r="S24921">
        <v>88094.399999999994</v>
      </c>
      <c r="T24921">
        <v>88122.5</v>
      </c>
      <c r="U24921">
        <v>28.164100000000001</v>
      </c>
      <c r="W24921">
        <v>101</v>
      </c>
      <c r="X24921">
        <v>226</v>
      </c>
      <c r="Y24921">
        <v>0.53527599999999997</v>
      </c>
      <c r="Z24921">
        <v>322949</v>
      </c>
      <c r="AA24921">
        <v>323046</v>
      </c>
      <c r="AB24921">
        <v>97.593800000000002</v>
      </c>
      <c r="AD24921">
        <v>15</v>
      </c>
      <c r="AE24921">
        <v>224</v>
      </c>
      <c r="AF24921" s="52">
        <v>0.156059</v>
      </c>
      <c r="AG24921" s="48">
        <v>323992</v>
      </c>
      <c r="AH24921" s="51">
        <v>324033</v>
      </c>
      <c r="AI24921" s="49">
        <v>40.875</v>
      </c>
      <c r="AN24921">
        <v>150.31299999999999</v>
      </c>
    </row>
    <row r="24922" spans="2:40" x14ac:dyDescent="0.2">
      <c r="B24922">
        <v>74</v>
      </c>
      <c r="C24922">
        <v>250</v>
      </c>
      <c r="D24922">
        <v>0.75981299999999996</v>
      </c>
      <c r="E24922">
        <v>349558</v>
      </c>
      <c r="F24922">
        <v>349807</v>
      </c>
      <c r="G24922">
        <v>248.71899999999999</v>
      </c>
      <c r="I24922">
        <v>8</v>
      </c>
      <c r="J24922">
        <v>60</v>
      </c>
      <c r="K24922">
        <v>0.461563</v>
      </c>
      <c r="L24922">
        <v>128986</v>
      </c>
      <c r="M24922">
        <v>129236</v>
      </c>
      <c r="N24922">
        <v>249.83600000000001</v>
      </c>
      <c r="P24922">
        <v>92</v>
      </c>
      <c r="Q24922">
        <v>119</v>
      </c>
      <c r="R24922">
        <v>1.0143800000000001</v>
      </c>
      <c r="S24922">
        <v>195883</v>
      </c>
      <c r="T24922">
        <v>195911</v>
      </c>
      <c r="U24922">
        <v>28.156300000000002</v>
      </c>
      <c r="W24922">
        <v>10</v>
      </c>
      <c r="X24922">
        <v>224</v>
      </c>
      <c r="Y24922">
        <v>0.156059</v>
      </c>
      <c r="Z24922">
        <v>322964</v>
      </c>
      <c r="AA24922">
        <v>323058</v>
      </c>
      <c r="AB24922">
        <v>93.718800000000002</v>
      </c>
      <c r="AD24922">
        <v>33</v>
      </c>
      <c r="AE24922">
        <v>224</v>
      </c>
      <c r="AF24922" s="52">
        <v>0.156059</v>
      </c>
      <c r="AG24922" s="48">
        <v>323992</v>
      </c>
      <c r="AH24922" s="51">
        <v>324061</v>
      </c>
      <c r="AI24922" s="49">
        <v>69.3125</v>
      </c>
      <c r="AN24922">
        <v>174.75</v>
      </c>
    </row>
    <row r="24923" spans="2:40" x14ac:dyDescent="0.2">
      <c r="B24923">
        <v>20</v>
      </c>
      <c r="C24923">
        <v>19</v>
      </c>
      <c r="D24923">
        <v>3.3574499999999998E-4</v>
      </c>
      <c r="E24923">
        <v>81468.800000000003</v>
      </c>
      <c r="F24923">
        <v>81717.600000000006</v>
      </c>
      <c r="G24923">
        <v>248.727</v>
      </c>
      <c r="I24923">
        <v>55</v>
      </c>
      <c r="J24923">
        <v>88</v>
      </c>
      <c r="K24923">
        <v>1.40191</v>
      </c>
      <c r="L24923">
        <v>163002</v>
      </c>
      <c r="M24923">
        <v>163252</v>
      </c>
      <c r="N24923">
        <v>249.89099999999999</v>
      </c>
      <c r="P24923">
        <v>48</v>
      </c>
      <c r="Q24923">
        <v>131</v>
      </c>
      <c r="R24923">
        <v>0.188966</v>
      </c>
      <c r="S24923">
        <v>211297</v>
      </c>
      <c r="T24923">
        <v>211326</v>
      </c>
      <c r="U24923">
        <v>28.156300000000002</v>
      </c>
      <c r="W24923">
        <v>12</v>
      </c>
      <c r="X24923">
        <v>228</v>
      </c>
      <c r="Y24923">
        <v>3.45574</v>
      </c>
      <c r="Z24923">
        <v>322964</v>
      </c>
      <c r="AA24923">
        <v>323046</v>
      </c>
      <c r="AB24923">
        <v>82.031300000000002</v>
      </c>
      <c r="AD24923">
        <v>42</v>
      </c>
      <c r="AE24923">
        <v>224</v>
      </c>
      <c r="AF24923" s="52">
        <v>0.156059</v>
      </c>
      <c r="AG24923" s="48">
        <v>323992</v>
      </c>
      <c r="AH24923" s="51">
        <v>324032</v>
      </c>
      <c r="AI24923" s="49">
        <v>40.593800000000002</v>
      </c>
      <c r="AN24923">
        <v>236.31299999999999</v>
      </c>
    </row>
    <row r="24924" spans="2:40" x14ac:dyDescent="0.2">
      <c r="B24924">
        <v>4</v>
      </c>
      <c r="C24924">
        <v>214</v>
      </c>
      <c r="D24924">
        <v>0.59048699999999998</v>
      </c>
      <c r="E24924">
        <v>311830</v>
      </c>
      <c r="F24924">
        <v>312078</v>
      </c>
      <c r="G24924">
        <v>248.75</v>
      </c>
      <c r="I24924">
        <v>9</v>
      </c>
      <c r="J24924">
        <v>205</v>
      </c>
      <c r="K24924">
        <v>0.33433099999999999</v>
      </c>
      <c r="L24924">
        <v>296465</v>
      </c>
      <c r="M24924">
        <v>296715</v>
      </c>
      <c r="N24924">
        <v>249.90600000000001</v>
      </c>
      <c r="P24924">
        <v>27</v>
      </c>
      <c r="Q24924">
        <v>154</v>
      </c>
      <c r="R24924">
        <v>4.6759300000000001</v>
      </c>
      <c r="S24924">
        <v>244453</v>
      </c>
      <c r="T24924">
        <v>244481</v>
      </c>
      <c r="U24924">
        <v>28.156300000000002</v>
      </c>
      <c r="W24924">
        <v>36</v>
      </c>
      <c r="X24924">
        <v>231</v>
      </c>
      <c r="Y24924">
        <v>0.61987400000000004</v>
      </c>
      <c r="Z24924">
        <v>322964</v>
      </c>
      <c r="AA24924">
        <v>323099</v>
      </c>
      <c r="AB24924">
        <v>135.28100000000001</v>
      </c>
      <c r="AD24924">
        <v>79</v>
      </c>
      <c r="AE24924">
        <v>224</v>
      </c>
      <c r="AF24924" s="52">
        <v>0.156059</v>
      </c>
      <c r="AG24924" s="48">
        <v>323992</v>
      </c>
      <c r="AH24924" s="51">
        <v>324033</v>
      </c>
      <c r="AI24924" s="49">
        <v>40.8125</v>
      </c>
      <c r="AN24924">
        <v>168.43799999999999</v>
      </c>
    </row>
    <row r="24925" spans="2:40" x14ac:dyDescent="0.2">
      <c r="B24925">
        <v>13</v>
      </c>
      <c r="C24925">
        <v>19</v>
      </c>
      <c r="D24925">
        <v>0.54102600000000001</v>
      </c>
      <c r="E24925">
        <v>76430.7</v>
      </c>
      <c r="F24925">
        <v>76679.5</v>
      </c>
      <c r="G24925">
        <v>248.797</v>
      </c>
      <c r="I24925">
        <v>21</v>
      </c>
      <c r="J24925">
        <v>44</v>
      </c>
      <c r="K24925">
        <v>0.32463799999999998</v>
      </c>
      <c r="L24925">
        <v>116204</v>
      </c>
      <c r="M24925">
        <v>116454</v>
      </c>
      <c r="N24925">
        <v>249.93</v>
      </c>
      <c r="P24925">
        <v>53</v>
      </c>
      <c r="Q24925">
        <v>162</v>
      </c>
      <c r="R24925">
        <v>1.75976</v>
      </c>
      <c r="S24925">
        <v>256203</v>
      </c>
      <c r="T24925">
        <v>256231</v>
      </c>
      <c r="U24925">
        <v>28.156300000000002</v>
      </c>
      <c r="W24925">
        <v>5</v>
      </c>
      <c r="X24925">
        <v>225</v>
      </c>
      <c r="Y24925">
        <v>0.10186099999999999</v>
      </c>
      <c r="Z24925">
        <v>323011</v>
      </c>
      <c r="AA24925">
        <v>323144</v>
      </c>
      <c r="AB24925">
        <v>133.15600000000001</v>
      </c>
      <c r="AD24925">
        <v>80</v>
      </c>
      <c r="AE24925">
        <v>224</v>
      </c>
      <c r="AF24925" s="52">
        <v>0.156059</v>
      </c>
      <c r="AG24925" s="48">
        <v>323992</v>
      </c>
      <c r="AH24925" s="51">
        <v>324061</v>
      </c>
      <c r="AI24925" s="49">
        <v>69.3125</v>
      </c>
      <c r="AN24925">
        <v>270.18799999999999</v>
      </c>
    </row>
    <row r="24926" spans="2:40" x14ac:dyDescent="0.2">
      <c r="B24926">
        <v>63</v>
      </c>
      <c r="C24926">
        <v>177</v>
      </c>
      <c r="D24926">
        <v>1.8964099999999999</v>
      </c>
      <c r="E24926">
        <v>272945</v>
      </c>
      <c r="F24926">
        <v>273194</v>
      </c>
      <c r="G24926">
        <v>248.81299999999999</v>
      </c>
      <c r="I24926">
        <v>57</v>
      </c>
      <c r="J24926">
        <v>60</v>
      </c>
      <c r="K24926">
        <v>0.461563</v>
      </c>
      <c r="L24926">
        <v>130376</v>
      </c>
      <c r="M24926">
        <v>130626</v>
      </c>
      <c r="N24926">
        <v>249.93</v>
      </c>
      <c r="P24926">
        <v>99</v>
      </c>
      <c r="Q24926">
        <v>182</v>
      </c>
      <c r="R24926">
        <v>0.51670199999999999</v>
      </c>
      <c r="S24926">
        <v>275879</v>
      </c>
      <c r="T24926">
        <v>275907</v>
      </c>
      <c r="U24926">
        <v>28.156300000000002</v>
      </c>
      <c r="W24926">
        <v>20</v>
      </c>
      <c r="X24926">
        <v>225</v>
      </c>
      <c r="Y24926">
        <v>0.10186099999999999</v>
      </c>
      <c r="Z24926">
        <v>323011</v>
      </c>
      <c r="AA24926">
        <v>323100</v>
      </c>
      <c r="AB24926">
        <v>88.625</v>
      </c>
      <c r="AD24926">
        <v>9</v>
      </c>
      <c r="AE24926">
        <v>226</v>
      </c>
      <c r="AF24926" s="52">
        <v>0.53527599999999997</v>
      </c>
      <c r="AG24926" s="48">
        <v>324007</v>
      </c>
      <c r="AH24926" s="51">
        <v>324039</v>
      </c>
      <c r="AI24926" s="49">
        <v>32</v>
      </c>
      <c r="AN24926">
        <v>218.71899999999999</v>
      </c>
    </row>
    <row r="24927" spans="2:40" x14ac:dyDescent="0.2">
      <c r="B24927">
        <v>22</v>
      </c>
      <c r="C24927">
        <v>120</v>
      </c>
      <c r="D24927">
        <v>0.76048300000000002</v>
      </c>
      <c r="E24927">
        <v>196947</v>
      </c>
      <c r="F24927">
        <v>197196</v>
      </c>
      <c r="G24927">
        <v>248.84399999999999</v>
      </c>
      <c r="I24927">
        <v>32</v>
      </c>
      <c r="J24927">
        <v>11</v>
      </c>
      <c r="K24927">
        <v>0.849217</v>
      </c>
      <c r="L24927">
        <v>70559.199999999997</v>
      </c>
      <c r="M24927">
        <v>70809.100000000006</v>
      </c>
      <c r="N24927">
        <v>249.96100000000001</v>
      </c>
      <c r="P24927">
        <v>44</v>
      </c>
      <c r="Q24927">
        <v>186</v>
      </c>
      <c r="R24927">
        <v>3.33033</v>
      </c>
      <c r="S24927">
        <v>282651</v>
      </c>
      <c r="T24927">
        <v>282679</v>
      </c>
      <c r="U24927">
        <v>28.156300000000002</v>
      </c>
      <c r="W24927">
        <v>37</v>
      </c>
      <c r="X24927">
        <v>225</v>
      </c>
      <c r="Y24927">
        <v>0.10186099999999999</v>
      </c>
      <c r="Z24927">
        <v>323011</v>
      </c>
      <c r="AA24927">
        <v>323100</v>
      </c>
      <c r="AB24927">
        <v>88.656300000000002</v>
      </c>
      <c r="AD24927">
        <v>62</v>
      </c>
      <c r="AE24927">
        <v>223</v>
      </c>
      <c r="AF24927" s="52">
        <v>0.606742</v>
      </c>
      <c r="AG24927" s="48">
        <v>324007</v>
      </c>
      <c r="AH24927" s="51">
        <v>324068</v>
      </c>
      <c r="AI24927" s="49">
        <v>60.531300000000002</v>
      </c>
      <c r="AN24927">
        <v>106.90600000000001</v>
      </c>
    </row>
    <row r="24928" spans="2:40" x14ac:dyDescent="0.2">
      <c r="B24928">
        <v>71</v>
      </c>
      <c r="C24928">
        <v>37</v>
      </c>
      <c r="D24928">
        <v>0.79610499999999995</v>
      </c>
      <c r="E24928">
        <v>108637</v>
      </c>
      <c r="F24928">
        <v>108886</v>
      </c>
      <c r="G24928">
        <v>248.875</v>
      </c>
      <c r="I24928">
        <v>75</v>
      </c>
      <c r="J24928">
        <v>10</v>
      </c>
      <c r="K24928">
        <v>2.1444999999999999</v>
      </c>
      <c r="L24928">
        <v>70559.199999999997</v>
      </c>
      <c r="M24928">
        <v>70809.100000000006</v>
      </c>
      <c r="N24928">
        <v>249.99199999999999</v>
      </c>
      <c r="P24928">
        <v>9</v>
      </c>
      <c r="Q24928">
        <v>191</v>
      </c>
      <c r="R24928">
        <v>0.97883299999999995</v>
      </c>
      <c r="S24928">
        <v>287411</v>
      </c>
      <c r="T24928">
        <v>287439</v>
      </c>
      <c r="U24928">
        <v>28.156300000000002</v>
      </c>
      <c r="W24928">
        <v>46</v>
      </c>
      <c r="X24928">
        <v>225</v>
      </c>
      <c r="Y24928">
        <v>0.10186099999999999</v>
      </c>
      <c r="Z24928">
        <v>323011</v>
      </c>
      <c r="AA24928">
        <v>323100</v>
      </c>
      <c r="AB24928">
        <v>88.593800000000002</v>
      </c>
      <c r="AD24928">
        <v>100</v>
      </c>
      <c r="AE24928">
        <v>227</v>
      </c>
      <c r="AF24928" s="52">
        <v>0.34967799999999999</v>
      </c>
      <c r="AG24928" s="48">
        <v>324007</v>
      </c>
      <c r="AH24928" s="51">
        <v>324043</v>
      </c>
      <c r="AI24928" s="49">
        <v>36.0625</v>
      </c>
      <c r="AN24928">
        <v>151.09399999999999</v>
      </c>
    </row>
    <row r="24929" spans="2:40" x14ac:dyDescent="0.2">
      <c r="B24929">
        <v>104</v>
      </c>
      <c r="C24929">
        <v>165</v>
      </c>
      <c r="D24929">
        <v>1.36032</v>
      </c>
      <c r="E24929">
        <v>262447</v>
      </c>
      <c r="F24929">
        <v>262696</v>
      </c>
      <c r="G24929">
        <v>248.90600000000001</v>
      </c>
      <c r="I24929">
        <v>1</v>
      </c>
      <c r="J24929">
        <v>194</v>
      </c>
      <c r="K24929">
        <v>0.51161199999999996</v>
      </c>
      <c r="L24929">
        <v>294199</v>
      </c>
      <c r="M24929">
        <v>294449</v>
      </c>
      <c r="N24929">
        <v>250</v>
      </c>
      <c r="P24929">
        <v>59</v>
      </c>
      <c r="Q24929">
        <v>2</v>
      </c>
      <c r="R24929">
        <v>0.24188000000000001</v>
      </c>
      <c r="S24929">
        <v>62608</v>
      </c>
      <c r="T24929">
        <v>62636.2</v>
      </c>
      <c r="U24929">
        <v>28.1523</v>
      </c>
      <c r="W24929">
        <v>41</v>
      </c>
      <c r="X24929">
        <v>223</v>
      </c>
      <c r="Y24929">
        <v>2.09335</v>
      </c>
      <c r="Z24929">
        <v>323027</v>
      </c>
      <c r="AA24929">
        <v>323100</v>
      </c>
      <c r="AB24929">
        <v>73.031300000000002</v>
      </c>
      <c r="AD24929">
        <v>94</v>
      </c>
      <c r="AE24929">
        <v>232</v>
      </c>
      <c r="AF24929" s="52">
        <v>0.61987400000000004</v>
      </c>
      <c r="AG24929" s="48">
        <v>324023</v>
      </c>
      <c r="AH24929" s="51">
        <v>324068</v>
      </c>
      <c r="AI24929" s="49">
        <v>44.718800000000002</v>
      </c>
      <c r="AN24929">
        <v>105.938</v>
      </c>
    </row>
    <row r="24930" spans="2:40" x14ac:dyDescent="0.2">
      <c r="B24930">
        <v>42</v>
      </c>
      <c r="C24930">
        <v>176</v>
      </c>
      <c r="D24930">
        <v>1.82711</v>
      </c>
      <c r="E24930">
        <v>272945</v>
      </c>
      <c r="F24930">
        <v>273194</v>
      </c>
      <c r="G24930">
        <v>248.93799999999999</v>
      </c>
      <c r="I24930">
        <v>33</v>
      </c>
      <c r="J24930">
        <v>21</v>
      </c>
      <c r="K24930">
        <v>1.4558</v>
      </c>
      <c r="L24930">
        <v>77736.899999999994</v>
      </c>
      <c r="M24930">
        <v>77987.100000000006</v>
      </c>
      <c r="N24930">
        <v>250.18</v>
      </c>
      <c r="P24930">
        <v>89</v>
      </c>
      <c r="Q24930">
        <v>68</v>
      </c>
      <c r="R24930">
        <v>0.10965900000000001</v>
      </c>
      <c r="S24930">
        <v>138861</v>
      </c>
      <c r="T24930">
        <v>138889</v>
      </c>
      <c r="U24930">
        <v>28.140599999999999</v>
      </c>
      <c r="W24930">
        <v>15</v>
      </c>
      <c r="X24930">
        <v>226</v>
      </c>
      <c r="Y24930">
        <v>0.53527599999999997</v>
      </c>
      <c r="Z24930">
        <v>323042</v>
      </c>
      <c r="AA24930">
        <v>323144</v>
      </c>
      <c r="AB24930">
        <v>101.71899999999999</v>
      </c>
      <c r="AD24930">
        <v>28</v>
      </c>
      <c r="AE24930">
        <v>224</v>
      </c>
      <c r="AF24930" s="52">
        <v>0.606742</v>
      </c>
      <c r="AG24930" s="48">
        <v>324054</v>
      </c>
      <c r="AH24930" s="51">
        <v>324081</v>
      </c>
      <c r="AI24930" s="49">
        <v>26.593800000000002</v>
      </c>
      <c r="AN24930">
        <v>187.90600000000001</v>
      </c>
    </row>
    <row r="24931" spans="2:40" x14ac:dyDescent="0.2">
      <c r="B24931">
        <v>28</v>
      </c>
      <c r="C24931">
        <v>176</v>
      </c>
      <c r="D24931">
        <v>1.1998800000000001</v>
      </c>
      <c r="E24931">
        <v>272945</v>
      </c>
      <c r="F24931">
        <v>273194</v>
      </c>
      <c r="G24931">
        <v>248.96899999999999</v>
      </c>
      <c r="I24931">
        <v>17</v>
      </c>
      <c r="J24931">
        <v>37</v>
      </c>
      <c r="K24931">
        <v>0.79610499999999995</v>
      </c>
      <c r="L24931">
        <v>104431</v>
      </c>
      <c r="M24931">
        <v>104681</v>
      </c>
      <c r="N24931">
        <v>250.18799999999999</v>
      </c>
      <c r="P24931">
        <v>22</v>
      </c>
      <c r="Q24931">
        <v>72</v>
      </c>
      <c r="R24931">
        <v>0.93720999999999999</v>
      </c>
      <c r="S24931">
        <v>145822</v>
      </c>
      <c r="T24931">
        <v>145850</v>
      </c>
      <c r="U24931">
        <v>28.140599999999999</v>
      </c>
      <c r="W24931">
        <v>24</v>
      </c>
      <c r="X24931">
        <v>230</v>
      </c>
      <c r="Y24931">
        <v>1.2706599999999999</v>
      </c>
      <c r="Z24931">
        <v>323042</v>
      </c>
      <c r="AA24931">
        <v>323144</v>
      </c>
      <c r="AB24931">
        <v>101.96899999999999</v>
      </c>
      <c r="AD24931">
        <v>21</v>
      </c>
      <c r="AE24931">
        <v>223</v>
      </c>
      <c r="AF24931" s="52">
        <v>0.606742</v>
      </c>
      <c r="AG24931" s="48">
        <v>324070</v>
      </c>
      <c r="AH24931" s="51">
        <v>324102</v>
      </c>
      <c r="AI24931" s="49">
        <v>31.968800000000002</v>
      </c>
      <c r="AN24931">
        <v>187.81299999999999</v>
      </c>
    </row>
    <row r="24932" spans="2:40" x14ac:dyDescent="0.2">
      <c r="B24932">
        <v>97</v>
      </c>
      <c r="C24932">
        <v>21</v>
      </c>
      <c r="D24932">
        <v>1.33439</v>
      </c>
      <c r="E24932">
        <v>79795.399999999994</v>
      </c>
      <c r="F24932">
        <v>80044.399999999994</v>
      </c>
      <c r="G24932">
        <v>248.99199999999999</v>
      </c>
      <c r="I24932">
        <v>72</v>
      </c>
      <c r="J24932">
        <v>222</v>
      </c>
      <c r="K24932">
        <v>2.09335</v>
      </c>
      <c r="L24932">
        <v>320732</v>
      </c>
      <c r="M24932">
        <v>320982</v>
      </c>
      <c r="N24932">
        <v>250.21899999999999</v>
      </c>
      <c r="P24932">
        <v>88</v>
      </c>
      <c r="Q24932">
        <v>132</v>
      </c>
      <c r="R24932">
        <v>0.188966</v>
      </c>
      <c r="S24932">
        <v>212340</v>
      </c>
      <c r="T24932">
        <v>212369</v>
      </c>
      <c r="U24932">
        <v>28.140599999999999</v>
      </c>
      <c r="W24932">
        <v>53</v>
      </c>
      <c r="X24932">
        <v>231</v>
      </c>
      <c r="Y24932">
        <v>1.2706599999999999</v>
      </c>
      <c r="Z24932">
        <v>323042</v>
      </c>
      <c r="AA24932">
        <v>323144</v>
      </c>
      <c r="AB24932">
        <v>101.938</v>
      </c>
      <c r="AD24932">
        <v>50</v>
      </c>
      <c r="AE24932">
        <v>224</v>
      </c>
      <c r="AF24932" s="52">
        <v>0.606742</v>
      </c>
      <c r="AG24932" s="48">
        <v>324070</v>
      </c>
      <c r="AH24932" s="51">
        <v>324103</v>
      </c>
      <c r="AI24932" s="49">
        <v>32.5625</v>
      </c>
      <c r="AN24932">
        <v>189.93799999999999</v>
      </c>
    </row>
    <row r="24933" spans="2:40" x14ac:dyDescent="0.2">
      <c r="B24933">
        <v>101</v>
      </c>
      <c r="C24933">
        <v>58</v>
      </c>
      <c r="D24933">
        <v>1.95577</v>
      </c>
      <c r="E24933">
        <v>126986</v>
      </c>
      <c r="F24933">
        <v>127235</v>
      </c>
      <c r="G24933">
        <v>249.00800000000001</v>
      </c>
      <c r="I24933">
        <v>98</v>
      </c>
      <c r="J24933">
        <v>197</v>
      </c>
      <c r="K24933">
        <v>0.56589900000000004</v>
      </c>
      <c r="L24933">
        <v>296512</v>
      </c>
      <c r="M24933">
        <v>296762</v>
      </c>
      <c r="N24933">
        <v>250.25</v>
      </c>
      <c r="P24933">
        <v>85</v>
      </c>
      <c r="Q24933">
        <v>102</v>
      </c>
      <c r="R24933">
        <v>9.0065800000000001E-2</v>
      </c>
      <c r="S24933">
        <v>178786</v>
      </c>
      <c r="T24933">
        <v>178814</v>
      </c>
      <c r="U24933">
        <v>28.125</v>
      </c>
      <c r="W24933">
        <v>65</v>
      </c>
      <c r="X24933">
        <v>223</v>
      </c>
      <c r="Y24933">
        <v>0.606742</v>
      </c>
      <c r="Z24933">
        <v>323042</v>
      </c>
      <c r="AA24933">
        <v>323144</v>
      </c>
      <c r="AB24933">
        <v>102.03100000000001</v>
      </c>
      <c r="AD24933">
        <v>76</v>
      </c>
      <c r="AE24933">
        <v>225</v>
      </c>
      <c r="AF24933" s="52">
        <v>0.156059</v>
      </c>
      <c r="AG24933" s="48">
        <v>324070</v>
      </c>
      <c r="AH24933" s="51">
        <v>324181</v>
      </c>
      <c r="AI24933" s="49">
        <v>111.09399999999999</v>
      </c>
      <c r="AN24933">
        <v>182.78100000000001</v>
      </c>
    </row>
    <row r="24934" spans="2:40" x14ac:dyDescent="0.2">
      <c r="B24934">
        <v>88</v>
      </c>
      <c r="C24934">
        <v>115</v>
      </c>
      <c r="D24934">
        <v>0.62359600000000004</v>
      </c>
      <c r="E24934">
        <v>191968</v>
      </c>
      <c r="F24934">
        <v>192217</v>
      </c>
      <c r="G24934">
        <v>249.047</v>
      </c>
      <c r="I24934">
        <v>96</v>
      </c>
      <c r="J24934">
        <v>256</v>
      </c>
      <c r="K24934">
        <v>4.5964999999999999E-2</v>
      </c>
      <c r="L24934">
        <v>357822</v>
      </c>
      <c r="M24934">
        <v>358072</v>
      </c>
      <c r="N24934">
        <v>250.25</v>
      </c>
      <c r="P24934">
        <v>2</v>
      </c>
      <c r="Q24934">
        <v>125</v>
      </c>
      <c r="R24934">
        <v>0.69561499999999998</v>
      </c>
      <c r="S24934">
        <v>201718</v>
      </c>
      <c r="T24934">
        <v>201746</v>
      </c>
      <c r="U24934">
        <v>28.125</v>
      </c>
      <c r="W24934">
        <v>9</v>
      </c>
      <c r="X24934">
        <v>226</v>
      </c>
      <c r="Y24934">
        <v>0.53527599999999997</v>
      </c>
      <c r="Z24934">
        <v>323058</v>
      </c>
      <c r="AA24934">
        <v>323156</v>
      </c>
      <c r="AB24934">
        <v>98.25</v>
      </c>
      <c r="AD24934">
        <v>37</v>
      </c>
      <c r="AE24934">
        <v>228</v>
      </c>
      <c r="AF24934" s="52">
        <v>3.45574</v>
      </c>
      <c r="AG24934" s="48">
        <v>324086</v>
      </c>
      <c r="AH24934" s="51">
        <v>324129</v>
      </c>
      <c r="AI24934" s="49">
        <v>43.4375</v>
      </c>
      <c r="AN24934">
        <v>191.875</v>
      </c>
    </row>
    <row r="24935" spans="2:40" x14ac:dyDescent="0.2">
      <c r="B24935">
        <v>91</v>
      </c>
      <c r="C24935">
        <v>39</v>
      </c>
      <c r="D24935">
        <v>0.32567600000000002</v>
      </c>
      <c r="E24935">
        <v>111463</v>
      </c>
      <c r="F24935">
        <v>111713</v>
      </c>
      <c r="G24935">
        <v>249.10900000000001</v>
      </c>
      <c r="I24935">
        <v>79</v>
      </c>
      <c r="J24935">
        <v>38</v>
      </c>
      <c r="K24935">
        <v>1.74129</v>
      </c>
      <c r="L24935">
        <v>108702</v>
      </c>
      <c r="M24935">
        <v>108952</v>
      </c>
      <c r="N24935">
        <v>250.39099999999999</v>
      </c>
      <c r="P24935">
        <v>59</v>
      </c>
      <c r="Q24935">
        <v>126</v>
      </c>
      <c r="R24935">
        <v>1.8035099999999999</v>
      </c>
      <c r="S24935">
        <v>203898</v>
      </c>
      <c r="T24935">
        <v>203926</v>
      </c>
      <c r="U24935">
        <v>28.125</v>
      </c>
      <c r="W24935">
        <v>52</v>
      </c>
      <c r="X24935">
        <v>224</v>
      </c>
      <c r="Y24935">
        <v>0.156059</v>
      </c>
      <c r="Z24935">
        <v>323058</v>
      </c>
      <c r="AA24935">
        <v>323144</v>
      </c>
      <c r="AB24935">
        <v>86.125</v>
      </c>
      <c r="AD24935">
        <v>51</v>
      </c>
      <c r="AE24935">
        <v>226</v>
      </c>
      <c r="AF24935" s="52">
        <v>0.53527599999999997</v>
      </c>
      <c r="AG24935" s="48">
        <v>324086</v>
      </c>
      <c r="AH24935" s="51">
        <v>324165</v>
      </c>
      <c r="AI24935" s="49">
        <v>79.343800000000002</v>
      </c>
      <c r="AN24935">
        <v>176.43799999999999</v>
      </c>
    </row>
    <row r="24936" spans="2:40" x14ac:dyDescent="0.2">
      <c r="B24936">
        <v>40</v>
      </c>
      <c r="C24936">
        <v>115</v>
      </c>
      <c r="D24936">
        <v>1.7926599999999999</v>
      </c>
      <c r="E24936">
        <v>191733</v>
      </c>
      <c r="F24936">
        <v>191982</v>
      </c>
      <c r="G24936">
        <v>249.15600000000001</v>
      </c>
      <c r="I24936">
        <v>96</v>
      </c>
      <c r="J24936">
        <v>90</v>
      </c>
      <c r="K24936">
        <v>0.30790099999999998</v>
      </c>
      <c r="L24936">
        <v>163588</v>
      </c>
      <c r="M24936">
        <v>163838</v>
      </c>
      <c r="N24936">
        <v>250.40600000000001</v>
      </c>
      <c r="P24936">
        <v>15</v>
      </c>
      <c r="Q24936">
        <v>175</v>
      </c>
      <c r="R24936">
        <v>1.1998800000000001</v>
      </c>
      <c r="S24936">
        <v>266058</v>
      </c>
      <c r="T24936">
        <v>266086</v>
      </c>
      <c r="U24936">
        <v>28.125</v>
      </c>
      <c r="W24936">
        <v>92</v>
      </c>
      <c r="X24936">
        <v>226</v>
      </c>
      <c r="Y24936">
        <v>0.53527599999999997</v>
      </c>
      <c r="Z24936">
        <v>323058</v>
      </c>
      <c r="AA24936">
        <v>323144</v>
      </c>
      <c r="AB24936">
        <v>86.375</v>
      </c>
      <c r="AD24936">
        <v>78</v>
      </c>
      <c r="AE24936">
        <v>225</v>
      </c>
      <c r="AF24936" s="52">
        <v>0.156059</v>
      </c>
      <c r="AG24936" s="48">
        <v>324086</v>
      </c>
      <c r="AH24936" s="51">
        <v>324141</v>
      </c>
      <c r="AI24936" s="49">
        <v>55.875</v>
      </c>
      <c r="AN24936">
        <v>174.65600000000001</v>
      </c>
    </row>
    <row r="24937" spans="2:40" x14ac:dyDescent="0.2">
      <c r="B24937">
        <v>61</v>
      </c>
      <c r="C24937">
        <v>27</v>
      </c>
      <c r="D24937">
        <v>0.42875799999999997</v>
      </c>
      <c r="E24937">
        <v>91627</v>
      </c>
      <c r="F24937">
        <v>91876.4</v>
      </c>
      <c r="G24937">
        <v>249.35900000000001</v>
      </c>
      <c r="I24937">
        <v>101</v>
      </c>
      <c r="J24937">
        <v>55</v>
      </c>
      <c r="K24937">
        <v>0.241504</v>
      </c>
      <c r="L24937">
        <v>128635</v>
      </c>
      <c r="M24937">
        <v>128885</v>
      </c>
      <c r="N24937">
        <v>250.44499999999999</v>
      </c>
      <c r="P24937">
        <v>53</v>
      </c>
      <c r="Q24937">
        <v>179</v>
      </c>
      <c r="R24937">
        <v>0.86031599999999997</v>
      </c>
      <c r="S24937">
        <v>273891</v>
      </c>
      <c r="T24937">
        <v>273919</v>
      </c>
      <c r="U24937">
        <v>28.125</v>
      </c>
      <c r="W24937">
        <v>71</v>
      </c>
      <c r="X24937">
        <v>224</v>
      </c>
      <c r="Y24937">
        <v>0.156059</v>
      </c>
      <c r="Z24937">
        <v>323073</v>
      </c>
      <c r="AA24937">
        <v>323193</v>
      </c>
      <c r="AB24937">
        <v>119.563</v>
      </c>
      <c r="AD24937">
        <v>49</v>
      </c>
      <c r="AE24937">
        <v>224</v>
      </c>
      <c r="AF24937" s="52">
        <v>0.606742</v>
      </c>
      <c r="AG24937" s="48">
        <v>324102</v>
      </c>
      <c r="AH24937" s="51">
        <v>324162</v>
      </c>
      <c r="AI24937" s="49">
        <v>60.406300000000002</v>
      </c>
      <c r="AN24937">
        <v>176.43799999999999</v>
      </c>
    </row>
    <row r="24938" spans="2:40" x14ac:dyDescent="0.2">
      <c r="B24938">
        <v>87</v>
      </c>
      <c r="C24938">
        <v>16</v>
      </c>
      <c r="D24938">
        <v>0.18701499999999999</v>
      </c>
      <c r="E24938">
        <v>79335.7</v>
      </c>
      <c r="F24938">
        <v>79585.3</v>
      </c>
      <c r="G24938">
        <v>249.57</v>
      </c>
      <c r="I24938">
        <v>7</v>
      </c>
      <c r="J24938">
        <v>224</v>
      </c>
      <c r="K24938">
        <v>0.156059</v>
      </c>
      <c r="L24938">
        <v>321473</v>
      </c>
      <c r="M24938">
        <v>321723</v>
      </c>
      <c r="N24938">
        <v>250.46899999999999</v>
      </c>
      <c r="P24938">
        <v>74</v>
      </c>
      <c r="Q24938">
        <v>180</v>
      </c>
      <c r="R24938">
        <v>2.1842400000000001E-3</v>
      </c>
      <c r="S24938">
        <v>274250</v>
      </c>
      <c r="T24938">
        <v>274279</v>
      </c>
      <c r="U24938">
        <v>28.125</v>
      </c>
      <c r="W24938">
        <v>6</v>
      </c>
      <c r="X24938">
        <v>224</v>
      </c>
      <c r="Y24938">
        <v>0.156059</v>
      </c>
      <c r="Z24938">
        <v>323089</v>
      </c>
      <c r="AA24938">
        <v>323180</v>
      </c>
      <c r="AB24938">
        <v>90.406300000000002</v>
      </c>
      <c r="AD24938">
        <v>72</v>
      </c>
      <c r="AE24938">
        <v>224</v>
      </c>
      <c r="AF24938" s="52">
        <v>0.606742</v>
      </c>
      <c r="AG24938" s="48">
        <v>324102</v>
      </c>
      <c r="AH24938" s="51">
        <v>324181</v>
      </c>
      <c r="AI24938" s="49">
        <v>79.156300000000002</v>
      </c>
      <c r="AN24938">
        <v>171.18799999999999</v>
      </c>
    </row>
    <row r="24939" spans="2:40" x14ac:dyDescent="0.2">
      <c r="B24939">
        <v>107</v>
      </c>
      <c r="C24939">
        <v>250</v>
      </c>
      <c r="D24939">
        <v>0.75981299999999996</v>
      </c>
      <c r="E24939">
        <v>349605</v>
      </c>
      <c r="F24939">
        <v>349854</v>
      </c>
      <c r="G24939">
        <v>249.59399999999999</v>
      </c>
      <c r="I24939">
        <v>58</v>
      </c>
      <c r="J24939">
        <v>256</v>
      </c>
      <c r="K24939">
        <v>4.5964999999999999E-2</v>
      </c>
      <c r="L24939">
        <v>359472</v>
      </c>
      <c r="M24939">
        <v>359722</v>
      </c>
      <c r="N24939">
        <v>250.46899999999999</v>
      </c>
      <c r="P24939">
        <v>60</v>
      </c>
      <c r="Q24939">
        <v>214</v>
      </c>
      <c r="R24939">
        <v>1.15073</v>
      </c>
      <c r="S24939">
        <v>312134</v>
      </c>
      <c r="T24939">
        <v>312162</v>
      </c>
      <c r="U24939">
        <v>28.125</v>
      </c>
      <c r="W24939">
        <v>62</v>
      </c>
      <c r="X24939">
        <v>229</v>
      </c>
      <c r="Y24939">
        <v>2.6123400000000001E-2</v>
      </c>
      <c r="Z24939">
        <v>323089</v>
      </c>
      <c r="AA24939">
        <v>323164</v>
      </c>
      <c r="AB24939">
        <v>75.343800000000002</v>
      </c>
      <c r="AD24939">
        <v>88</v>
      </c>
      <c r="AE24939">
        <v>224</v>
      </c>
      <c r="AF24939" s="52">
        <v>0.156059</v>
      </c>
      <c r="AG24939" s="48">
        <v>324102</v>
      </c>
      <c r="AH24939" s="51">
        <v>324168</v>
      </c>
      <c r="AI24939" s="49">
        <v>66.5</v>
      </c>
      <c r="AN24939">
        <v>234.18799999999999</v>
      </c>
    </row>
    <row r="24940" spans="2:40" x14ac:dyDescent="0.2">
      <c r="B24940">
        <v>13</v>
      </c>
      <c r="C24940">
        <v>15</v>
      </c>
      <c r="D24940">
        <v>0.27379199999999998</v>
      </c>
      <c r="E24940">
        <v>75048.3</v>
      </c>
      <c r="F24940">
        <v>75297.899999999994</v>
      </c>
      <c r="G24940">
        <v>249.602</v>
      </c>
      <c r="I24940">
        <v>58</v>
      </c>
      <c r="J24940">
        <v>38</v>
      </c>
      <c r="K24940">
        <v>1.74129</v>
      </c>
      <c r="L24940">
        <v>110372</v>
      </c>
      <c r="M24940">
        <v>110623</v>
      </c>
      <c r="N24940">
        <v>250.51599999999999</v>
      </c>
      <c r="P24940">
        <v>58</v>
      </c>
      <c r="Q24940">
        <v>241</v>
      </c>
      <c r="R24940">
        <v>2.7873000000000001</v>
      </c>
      <c r="S24940">
        <v>342594</v>
      </c>
      <c r="T24940">
        <v>342623</v>
      </c>
      <c r="U24940">
        <v>28.125</v>
      </c>
      <c r="W24940">
        <v>79</v>
      </c>
      <c r="X24940">
        <v>224</v>
      </c>
      <c r="Y24940">
        <v>0.156059</v>
      </c>
      <c r="Z24940">
        <v>323089</v>
      </c>
      <c r="AA24940">
        <v>323177</v>
      </c>
      <c r="AB24940">
        <v>87.625</v>
      </c>
      <c r="AD24940">
        <v>99</v>
      </c>
      <c r="AE24940">
        <v>224</v>
      </c>
      <c r="AF24940" s="52">
        <v>0.606742</v>
      </c>
      <c r="AG24940" s="48">
        <v>324102</v>
      </c>
      <c r="AH24940" s="51">
        <v>324168</v>
      </c>
      <c r="AI24940" s="49">
        <v>66.218800000000002</v>
      </c>
      <c r="AN24940">
        <v>225.46899999999999</v>
      </c>
    </row>
    <row r="24941" spans="2:40" x14ac:dyDescent="0.2">
      <c r="B24941">
        <v>102</v>
      </c>
      <c r="C24941">
        <v>60</v>
      </c>
      <c r="D24941">
        <v>1.95577</v>
      </c>
      <c r="E24941">
        <v>130200</v>
      </c>
      <c r="F24941">
        <v>130450</v>
      </c>
      <c r="G24941">
        <v>249.60900000000001</v>
      </c>
      <c r="I24941">
        <v>49</v>
      </c>
      <c r="J24941">
        <v>77</v>
      </c>
      <c r="K24941">
        <v>0.14405399999999999</v>
      </c>
      <c r="L24941">
        <v>153201</v>
      </c>
      <c r="M24941">
        <v>153452</v>
      </c>
      <c r="N24941">
        <v>250.60900000000001</v>
      </c>
      <c r="P24941">
        <v>29</v>
      </c>
      <c r="Q24941">
        <v>123</v>
      </c>
      <c r="R24941">
        <v>0.61334699999999998</v>
      </c>
      <c r="S24941">
        <v>199051</v>
      </c>
      <c r="T24941">
        <v>199079</v>
      </c>
      <c r="U24941">
        <v>28.109400000000001</v>
      </c>
      <c r="W24941">
        <v>74</v>
      </c>
      <c r="X24941">
        <v>229</v>
      </c>
      <c r="Y24941">
        <v>0.44418400000000002</v>
      </c>
      <c r="Z24941">
        <v>323105</v>
      </c>
      <c r="AA24941">
        <v>323193</v>
      </c>
      <c r="AB24941">
        <v>88.5</v>
      </c>
      <c r="AD24941">
        <v>7</v>
      </c>
      <c r="AE24941">
        <v>227</v>
      </c>
      <c r="AF24941" s="52">
        <v>0.34967799999999999</v>
      </c>
      <c r="AG24941" s="48">
        <v>324118</v>
      </c>
      <c r="AH24941" s="51">
        <v>324202</v>
      </c>
      <c r="AI24941" s="49">
        <v>84.25</v>
      </c>
      <c r="AN24941">
        <v>155.59399999999999</v>
      </c>
    </row>
    <row r="24942" spans="2:40" x14ac:dyDescent="0.2">
      <c r="B24942">
        <v>107</v>
      </c>
      <c r="C24942">
        <v>107</v>
      </c>
      <c r="D24942">
        <v>0.18268599999999999</v>
      </c>
      <c r="E24942">
        <v>181097</v>
      </c>
      <c r="F24942">
        <v>181346</v>
      </c>
      <c r="G24942">
        <v>249.60900000000001</v>
      </c>
      <c r="I24942">
        <v>85</v>
      </c>
      <c r="J24942">
        <v>254</v>
      </c>
      <c r="K24942">
        <v>1.27461</v>
      </c>
      <c r="L24942">
        <v>358858</v>
      </c>
      <c r="M24942">
        <v>359109</v>
      </c>
      <c r="N24942">
        <v>250.78100000000001</v>
      </c>
      <c r="P24942">
        <v>43</v>
      </c>
      <c r="Q24942">
        <v>140</v>
      </c>
      <c r="R24942">
        <v>0.198856</v>
      </c>
      <c r="S24942">
        <v>216189</v>
      </c>
      <c r="T24942">
        <v>216217</v>
      </c>
      <c r="U24942">
        <v>28.109400000000001</v>
      </c>
      <c r="W24942">
        <v>22</v>
      </c>
      <c r="X24942">
        <v>225</v>
      </c>
      <c r="Y24942">
        <v>0.10186099999999999</v>
      </c>
      <c r="Z24942">
        <v>323120</v>
      </c>
      <c r="AA24942">
        <v>323209</v>
      </c>
      <c r="AB24942">
        <v>89.031300000000002</v>
      </c>
      <c r="AD24942">
        <v>44</v>
      </c>
      <c r="AE24942">
        <v>223</v>
      </c>
      <c r="AF24942" s="52">
        <v>0.606742</v>
      </c>
      <c r="AG24942" s="48">
        <v>324118</v>
      </c>
      <c r="AH24942" s="51">
        <v>324188</v>
      </c>
      <c r="AI24942" s="49">
        <v>70.093800000000002</v>
      </c>
      <c r="AN24942">
        <v>179.125</v>
      </c>
    </row>
    <row r="24943" spans="2:40" x14ac:dyDescent="0.2">
      <c r="B24943">
        <v>77</v>
      </c>
      <c r="C24943">
        <v>190</v>
      </c>
      <c r="D24943">
        <v>0.28883599999999998</v>
      </c>
      <c r="E24943">
        <v>289516</v>
      </c>
      <c r="F24943">
        <v>289765</v>
      </c>
      <c r="G24943">
        <v>249.65600000000001</v>
      </c>
      <c r="I24943">
        <v>56</v>
      </c>
      <c r="J24943">
        <v>10</v>
      </c>
      <c r="K24943">
        <v>2.1444999999999999</v>
      </c>
      <c r="L24943">
        <v>70825</v>
      </c>
      <c r="M24943">
        <v>71075.8</v>
      </c>
      <c r="N24943">
        <v>250.81299999999999</v>
      </c>
      <c r="P24943">
        <v>46</v>
      </c>
      <c r="Q24943">
        <v>149</v>
      </c>
      <c r="R24943">
        <v>0.23691400000000001</v>
      </c>
      <c r="S24943">
        <v>238788</v>
      </c>
      <c r="T24943">
        <v>238816</v>
      </c>
      <c r="U24943">
        <v>28.109400000000001</v>
      </c>
      <c r="W24943">
        <v>29</v>
      </c>
      <c r="X24943">
        <v>227</v>
      </c>
      <c r="Y24943">
        <v>0.34967799999999999</v>
      </c>
      <c r="Z24943">
        <v>323152</v>
      </c>
      <c r="AA24943">
        <v>323211</v>
      </c>
      <c r="AB24943">
        <v>59.593800000000002</v>
      </c>
      <c r="AD24943">
        <v>46</v>
      </c>
      <c r="AE24943">
        <v>227</v>
      </c>
      <c r="AF24943" s="52">
        <v>0.34967799999999999</v>
      </c>
      <c r="AG24943" s="48">
        <v>324118</v>
      </c>
      <c r="AH24943" s="51">
        <v>324168</v>
      </c>
      <c r="AI24943" s="49">
        <v>50.5625</v>
      </c>
      <c r="AN24943">
        <v>171.625</v>
      </c>
    </row>
    <row r="24944" spans="2:40" x14ac:dyDescent="0.2">
      <c r="B24944">
        <v>89</v>
      </c>
      <c r="C24944">
        <v>7</v>
      </c>
      <c r="D24944">
        <v>4.9611299999999997E-2</v>
      </c>
      <c r="E24944">
        <v>67421.2</v>
      </c>
      <c r="F24944">
        <v>67670.899999999994</v>
      </c>
      <c r="G24944">
        <v>249.672</v>
      </c>
      <c r="I24944">
        <v>16</v>
      </c>
      <c r="J24944">
        <v>89</v>
      </c>
      <c r="K24944">
        <v>0.42060900000000001</v>
      </c>
      <c r="L24944">
        <v>162476</v>
      </c>
      <c r="M24944">
        <v>162727</v>
      </c>
      <c r="N24944">
        <v>250.875</v>
      </c>
      <c r="P24944">
        <v>7</v>
      </c>
      <c r="Q24944">
        <v>97</v>
      </c>
      <c r="R24944">
        <v>0.72565400000000002</v>
      </c>
      <c r="S24944">
        <v>170718</v>
      </c>
      <c r="T24944">
        <v>170747</v>
      </c>
      <c r="U24944">
        <v>28.093800000000002</v>
      </c>
      <c r="W24944">
        <v>39</v>
      </c>
      <c r="X24944">
        <v>223</v>
      </c>
      <c r="Y24944">
        <v>2.09335</v>
      </c>
      <c r="Z24944">
        <v>323152</v>
      </c>
      <c r="AA24944">
        <v>323254</v>
      </c>
      <c r="AB24944">
        <v>102.438</v>
      </c>
      <c r="AD24944">
        <v>8</v>
      </c>
      <c r="AE24944">
        <v>227</v>
      </c>
      <c r="AF24944" s="52">
        <v>0.34967799999999999</v>
      </c>
      <c r="AG24944" s="48">
        <v>324133</v>
      </c>
      <c r="AH24944" s="51">
        <v>324232</v>
      </c>
      <c r="AI24944" s="49">
        <v>98.625</v>
      </c>
      <c r="AN24944">
        <v>140.46899999999999</v>
      </c>
    </row>
    <row r="24945" spans="2:40" x14ac:dyDescent="0.2">
      <c r="B24945">
        <v>84</v>
      </c>
      <c r="C24945">
        <v>37</v>
      </c>
      <c r="D24945">
        <v>0.35147899999999999</v>
      </c>
      <c r="E24945">
        <v>109439</v>
      </c>
      <c r="F24945">
        <v>109689</v>
      </c>
      <c r="G24945">
        <v>249.71899999999999</v>
      </c>
      <c r="I24945">
        <v>18</v>
      </c>
      <c r="J24945">
        <v>43</v>
      </c>
      <c r="K24945">
        <v>0.32463799999999998</v>
      </c>
      <c r="L24945">
        <v>110294</v>
      </c>
      <c r="M24945">
        <v>110545</v>
      </c>
      <c r="N24945">
        <v>250.977</v>
      </c>
      <c r="P24945">
        <v>50</v>
      </c>
      <c r="Q24945">
        <v>187</v>
      </c>
      <c r="R24945">
        <v>0.122492</v>
      </c>
      <c r="S24945">
        <v>284849</v>
      </c>
      <c r="T24945">
        <v>284877</v>
      </c>
      <c r="U24945">
        <v>28.093800000000002</v>
      </c>
      <c r="W24945">
        <v>95</v>
      </c>
      <c r="X24945">
        <v>223</v>
      </c>
      <c r="Y24945">
        <v>0.606742</v>
      </c>
      <c r="Z24945">
        <v>323152</v>
      </c>
      <c r="AA24945">
        <v>323254</v>
      </c>
      <c r="AB24945">
        <v>102.59399999999999</v>
      </c>
      <c r="AD24945">
        <v>70</v>
      </c>
      <c r="AE24945">
        <v>227</v>
      </c>
      <c r="AF24945" s="52">
        <v>0.34967799999999999</v>
      </c>
      <c r="AG24945" s="48">
        <v>324149</v>
      </c>
      <c r="AH24945" s="51">
        <v>324216</v>
      </c>
      <c r="AI24945" s="49">
        <v>66.625</v>
      </c>
      <c r="AN24945">
        <v>140.40600000000001</v>
      </c>
    </row>
    <row r="24946" spans="2:40" x14ac:dyDescent="0.2">
      <c r="B24946">
        <v>32</v>
      </c>
      <c r="C24946">
        <v>223</v>
      </c>
      <c r="D24946">
        <v>2.09335</v>
      </c>
      <c r="E24946">
        <v>322871</v>
      </c>
      <c r="F24946">
        <v>323121</v>
      </c>
      <c r="G24946">
        <v>249.71899999999999</v>
      </c>
      <c r="I24946">
        <v>47</v>
      </c>
      <c r="J24946">
        <v>144</v>
      </c>
      <c r="K24946">
        <v>0.32054199999999999</v>
      </c>
      <c r="L24946">
        <v>220333</v>
      </c>
      <c r="M24946">
        <v>220584</v>
      </c>
      <c r="N24946">
        <v>251.21899999999999</v>
      </c>
      <c r="P24946">
        <v>99</v>
      </c>
      <c r="Q24946">
        <v>238</v>
      </c>
      <c r="R24946">
        <v>0.32481900000000002</v>
      </c>
      <c r="S24946">
        <v>334458</v>
      </c>
      <c r="T24946">
        <v>334486</v>
      </c>
      <c r="U24946">
        <v>28.093800000000002</v>
      </c>
      <c r="W24946">
        <v>102</v>
      </c>
      <c r="X24946">
        <v>223</v>
      </c>
      <c r="Y24946">
        <v>2.09335</v>
      </c>
      <c r="Z24946">
        <v>323152</v>
      </c>
      <c r="AA24946">
        <v>323210</v>
      </c>
      <c r="AB24946">
        <v>58.093800000000002</v>
      </c>
      <c r="AD24946">
        <v>22</v>
      </c>
      <c r="AE24946">
        <v>225</v>
      </c>
      <c r="AF24946" s="52">
        <v>0.156059</v>
      </c>
      <c r="AG24946" s="48">
        <v>324180</v>
      </c>
      <c r="AH24946" s="51">
        <v>324237</v>
      </c>
      <c r="AI24946" s="49">
        <v>56.9375</v>
      </c>
      <c r="AN24946">
        <v>140.43799999999999</v>
      </c>
    </row>
    <row r="24947" spans="2:40" x14ac:dyDescent="0.2">
      <c r="B24947">
        <v>80</v>
      </c>
      <c r="C24947">
        <v>247</v>
      </c>
      <c r="D24947">
        <v>0.88263000000000003</v>
      </c>
      <c r="E24947">
        <v>349558</v>
      </c>
      <c r="F24947">
        <v>349808</v>
      </c>
      <c r="G24947">
        <v>249.71899999999999</v>
      </c>
      <c r="I24947">
        <v>17</v>
      </c>
      <c r="J24947">
        <v>191</v>
      </c>
      <c r="K24947">
        <v>0.97883299999999995</v>
      </c>
      <c r="L24947">
        <v>285611</v>
      </c>
      <c r="M24947">
        <v>285862</v>
      </c>
      <c r="N24947">
        <v>251.21899999999999</v>
      </c>
      <c r="P24947">
        <v>39</v>
      </c>
      <c r="Q24947">
        <v>69</v>
      </c>
      <c r="R24947">
        <v>0.10965900000000001</v>
      </c>
      <c r="S24947">
        <v>143685</v>
      </c>
      <c r="T24947">
        <v>143713</v>
      </c>
      <c r="U24947">
        <v>28.078099999999999</v>
      </c>
      <c r="W24947">
        <v>87</v>
      </c>
      <c r="X24947">
        <v>228</v>
      </c>
      <c r="Y24947">
        <v>3.45574</v>
      </c>
      <c r="Z24947">
        <v>323183</v>
      </c>
      <c r="AA24947">
        <v>323255</v>
      </c>
      <c r="AB24947">
        <v>72.25</v>
      </c>
      <c r="AD24947">
        <v>48</v>
      </c>
      <c r="AE24947">
        <v>225</v>
      </c>
      <c r="AF24947" s="52">
        <v>0.156059</v>
      </c>
      <c r="AG24947" s="48">
        <v>324180</v>
      </c>
      <c r="AH24947" s="51">
        <v>324237</v>
      </c>
      <c r="AI24947" s="49">
        <v>57.218800000000002</v>
      </c>
      <c r="AN24947">
        <v>121.875</v>
      </c>
    </row>
    <row r="24948" spans="2:40" x14ac:dyDescent="0.2">
      <c r="B24948">
        <v>96</v>
      </c>
      <c r="C24948">
        <v>229</v>
      </c>
      <c r="D24948">
        <v>2.6123400000000001E-2</v>
      </c>
      <c r="E24948">
        <v>321219</v>
      </c>
      <c r="F24948">
        <v>321468</v>
      </c>
      <c r="G24948">
        <v>249.75</v>
      </c>
      <c r="I24948">
        <v>67</v>
      </c>
      <c r="J24948">
        <v>193</v>
      </c>
      <c r="K24948">
        <v>1.75959</v>
      </c>
      <c r="L24948">
        <v>294074</v>
      </c>
      <c r="M24948">
        <v>294326</v>
      </c>
      <c r="N24948">
        <v>251.25</v>
      </c>
      <c r="P24948">
        <v>35</v>
      </c>
      <c r="Q24948">
        <v>131</v>
      </c>
      <c r="R24948">
        <v>0.188966</v>
      </c>
      <c r="S24948">
        <v>211251</v>
      </c>
      <c r="T24948">
        <v>211279</v>
      </c>
      <c r="U24948">
        <v>28.078099999999999</v>
      </c>
      <c r="W24948">
        <v>89</v>
      </c>
      <c r="X24948">
        <v>228</v>
      </c>
      <c r="Y24948">
        <v>3.45574</v>
      </c>
      <c r="Z24948">
        <v>323183</v>
      </c>
      <c r="AA24948">
        <v>323252</v>
      </c>
      <c r="AB24948">
        <v>69.031300000000002</v>
      </c>
      <c r="AD24948">
        <v>15</v>
      </c>
      <c r="AE24948">
        <v>225</v>
      </c>
      <c r="AF24948" s="52">
        <v>0.10186099999999999</v>
      </c>
      <c r="AG24948" s="48">
        <v>324196</v>
      </c>
      <c r="AH24948" s="51">
        <v>324266</v>
      </c>
      <c r="AI24948" s="49">
        <v>70.593800000000002</v>
      </c>
      <c r="AN24948">
        <v>174.875</v>
      </c>
    </row>
    <row r="24949" spans="2:40" x14ac:dyDescent="0.2">
      <c r="B24949">
        <v>23</v>
      </c>
      <c r="C24949">
        <v>253</v>
      </c>
      <c r="D24949">
        <v>0.33419500000000002</v>
      </c>
      <c r="E24949">
        <v>358927</v>
      </c>
      <c r="F24949">
        <v>359177</v>
      </c>
      <c r="G24949">
        <v>249.75</v>
      </c>
      <c r="I24949">
        <v>89</v>
      </c>
      <c r="J24949">
        <v>86</v>
      </c>
      <c r="K24949">
        <v>0.34314699999999998</v>
      </c>
      <c r="L24949">
        <v>162429</v>
      </c>
      <c r="M24949">
        <v>162680</v>
      </c>
      <c r="N24949">
        <v>251.328</v>
      </c>
      <c r="P24949">
        <v>75</v>
      </c>
      <c r="Q24949">
        <v>147</v>
      </c>
      <c r="R24949">
        <v>7.0695699999999997</v>
      </c>
      <c r="S24949">
        <v>226918</v>
      </c>
      <c r="T24949">
        <v>226946</v>
      </c>
      <c r="U24949">
        <v>28.078099999999999</v>
      </c>
      <c r="W24949">
        <v>90</v>
      </c>
      <c r="X24949">
        <v>231</v>
      </c>
      <c r="Y24949">
        <v>0.61987400000000004</v>
      </c>
      <c r="Z24949">
        <v>323183</v>
      </c>
      <c r="AA24949">
        <v>323255</v>
      </c>
      <c r="AB24949">
        <v>72.0625</v>
      </c>
      <c r="AD24949">
        <v>24</v>
      </c>
      <c r="AE24949">
        <v>228</v>
      </c>
      <c r="AF24949" s="52">
        <v>3.45574</v>
      </c>
      <c r="AG24949" s="48">
        <v>324196</v>
      </c>
      <c r="AH24949" s="51">
        <v>324272</v>
      </c>
      <c r="AI24949" s="49">
        <v>76.1875</v>
      </c>
      <c r="AN24949">
        <v>145.43799999999999</v>
      </c>
    </row>
    <row r="24950" spans="2:40" x14ac:dyDescent="0.2">
      <c r="B24950">
        <v>34</v>
      </c>
      <c r="C24950">
        <v>45</v>
      </c>
      <c r="D24950">
        <v>0.56365500000000002</v>
      </c>
      <c r="E24950">
        <v>115809</v>
      </c>
      <c r="F24950">
        <v>116059</v>
      </c>
      <c r="G24950">
        <v>249.75800000000001</v>
      </c>
      <c r="I24950">
        <v>84</v>
      </c>
      <c r="J24950">
        <v>226</v>
      </c>
      <c r="K24950">
        <v>0.34967799999999999</v>
      </c>
      <c r="L24950">
        <v>318230</v>
      </c>
      <c r="M24950">
        <v>318482</v>
      </c>
      <c r="N24950">
        <v>251.43799999999999</v>
      </c>
      <c r="P24950">
        <v>5</v>
      </c>
      <c r="Q24950">
        <v>155</v>
      </c>
      <c r="R24950">
        <v>2.3909099999999999</v>
      </c>
      <c r="S24950">
        <v>245101</v>
      </c>
      <c r="T24950">
        <v>245129</v>
      </c>
      <c r="U24950">
        <v>28.078099999999999</v>
      </c>
      <c r="W24950">
        <v>62</v>
      </c>
      <c r="X24950">
        <v>230</v>
      </c>
      <c r="Y24950">
        <v>1.2706599999999999</v>
      </c>
      <c r="Z24950">
        <v>323199</v>
      </c>
      <c r="AA24950">
        <v>323255</v>
      </c>
      <c r="AB24950">
        <v>56.625</v>
      </c>
      <c r="AD24950">
        <v>42</v>
      </c>
      <c r="AE24950">
        <v>225</v>
      </c>
      <c r="AF24950" s="52">
        <v>0.10186099999999999</v>
      </c>
      <c r="AG24950" s="48">
        <v>324196</v>
      </c>
      <c r="AH24950" s="51">
        <v>324272</v>
      </c>
      <c r="AI24950" s="49">
        <v>76.281300000000002</v>
      </c>
      <c r="AN24950">
        <v>166.46899999999999</v>
      </c>
    </row>
    <row r="24951" spans="2:40" x14ac:dyDescent="0.2">
      <c r="B24951">
        <v>60</v>
      </c>
      <c r="C24951">
        <v>220</v>
      </c>
      <c r="D24951">
        <v>0.40638299999999999</v>
      </c>
      <c r="E24951">
        <v>319364</v>
      </c>
      <c r="F24951">
        <v>319614</v>
      </c>
      <c r="G24951">
        <v>249.81299999999999</v>
      </c>
      <c r="I24951">
        <v>54</v>
      </c>
      <c r="J24951">
        <v>44</v>
      </c>
      <c r="K24951">
        <v>2.4453399999999998</v>
      </c>
      <c r="L24951">
        <v>110372</v>
      </c>
      <c r="M24951">
        <v>110624</v>
      </c>
      <c r="N24951">
        <v>251.44499999999999</v>
      </c>
      <c r="P24951">
        <v>109</v>
      </c>
      <c r="Q24951">
        <v>2</v>
      </c>
      <c r="R24951">
        <v>0.24188000000000001</v>
      </c>
      <c r="S24951">
        <v>61198.3</v>
      </c>
      <c r="T24951">
        <v>61226.3</v>
      </c>
      <c r="U24951">
        <v>28.074200000000001</v>
      </c>
      <c r="W24951">
        <v>10</v>
      </c>
      <c r="X24951">
        <v>225</v>
      </c>
      <c r="Y24951">
        <v>0.10186099999999999</v>
      </c>
      <c r="Z24951">
        <v>323215</v>
      </c>
      <c r="AA24951">
        <v>323314</v>
      </c>
      <c r="AB24951">
        <v>99.1875</v>
      </c>
      <c r="AD24951">
        <v>79</v>
      </c>
      <c r="AE24951">
        <v>225</v>
      </c>
      <c r="AF24951" s="52">
        <v>0.10186099999999999</v>
      </c>
      <c r="AG24951" s="48">
        <v>324196</v>
      </c>
      <c r="AH24951" s="51">
        <v>324237</v>
      </c>
      <c r="AI24951" s="49">
        <v>41.5</v>
      </c>
      <c r="AN24951">
        <v>159.375</v>
      </c>
    </row>
    <row r="24952" spans="2:40" x14ac:dyDescent="0.2">
      <c r="B24952">
        <v>107</v>
      </c>
      <c r="C24952">
        <v>230</v>
      </c>
      <c r="D24952">
        <v>2.6123400000000001E-2</v>
      </c>
      <c r="E24952">
        <v>325677</v>
      </c>
      <c r="F24952">
        <v>325927</v>
      </c>
      <c r="G24952">
        <v>249.81299999999999</v>
      </c>
      <c r="I24952">
        <v>108</v>
      </c>
      <c r="J24952">
        <v>253</v>
      </c>
      <c r="K24952">
        <v>0.33419500000000002</v>
      </c>
      <c r="L24952">
        <v>357900</v>
      </c>
      <c r="M24952">
        <v>358151</v>
      </c>
      <c r="N24952">
        <v>251.5</v>
      </c>
      <c r="P24952">
        <v>11</v>
      </c>
      <c r="Q24952">
        <v>103</v>
      </c>
      <c r="R24952">
        <v>0.65852699999999997</v>
      </c>
      <c r="S24952">
        <v>175932</v>
      </c>
      <c r="T24952">
        <v>175960</v>
      </c>
      <c r="U24952">
        <v>28.0625</v>
      </c>
      <c r="W24952">
        <v>20</v>
      </c>
      <c r="X24952">
        <v>226</v>
      </c>
      <c r="Y24952">
        <v>0.53527599999999997</v>
      </c>
      <c r="Z24952">
        <v>323215</v>
      </c>
      <c r="AA24952">
        <v>323290</v>
      </c>
      <c r="AB24952">
        <v>75.906300000000002</v>
      </c>
      <c r="AD24952">
        <v>83</v>
      </c>
      <c r="AE24952">
        <v>224</v>
      </c>
      <c r="AF24952" s="52">
        <v>0.606742</v>
      </c>
      <c r="AG24952" s="48">
        <v>324212</v>
      </c>
      <c r="AH24952" s="51">
        <v>324301</v>
      </c>
      <c r="AI24952" s="49">
        <v>89.843800000000002</v>
      </c>
      <c r="AN24952">
        <v>98.6875</v>
      </c>
    </row>
    <row r="24953" spans="2:40" x14ac:dyDescent="0.2">
      <c r="B24953">
        <v>4</v>
      </c>
      <c r="C24953">
        <v>105</v>
      </c>
      <c r="D24953">
        <v>1.1674899999999999</v>
      </c>
      <c r="E24953">
        <v>181097</v>
      </c>
      <c r="F24953">
        <v>181346</v>
      </c>
      <c r="G24953">
        <v>249.84399999999999</v>
      </c>
      <c r="I24953">
        <v>27</v>
      </c>
      <c r="J24953">
        <v>14</v>
      </c>
      <c r="K24953">
        <v>1.7188000000000001</v>
      </c>
      <c r="L24953">
        <v>75676.5</v>
      </c>
      <c r="M24953">
        <v>75928</v>
      </c>
      <c r="N24953">
        <v>251.53100000000001</v>
      </c>
      <c r="P24953">
        <v>0</v>
      </c>
      <c r="Q24953">
        <v>103</v>
      </c>
      <c r="R24953">
        <v>1.1674899999999999</v>
      </c>
      <c r="S24953">
        <v>176166</v>
      </c>
      <c r="T24953">
        <v>176194</v>
      </c>
      <c r="U24953">
        <v>28.0625</v>
      </c>
      <c r="W24953">
        <v>37</v>
      </c>
      <c r="X24953">
        <v>226</v>
      </c>
      <c r="Y24953">
        <v>0.53527599999999997</v>
      </c>
      <c r="Z24953">
        <v>323215</v>
      </c>
      <c r="AA24953">
        <v>323322</v>
      </c>
      <c r="AB24953">
        <v>107.75</v>
      </c>
      <c r="AD24953">
        <v>29</v>
      </c>
      <c r="AE24953">
        <v>224</v>
      </c>
      <c r="AF24953" s="52">
        <v>0.606742</v>
      </c>
      <c r="AG24953" s="48">
        <v>324227</v>
      </c>
      <c r="AH24953" s="51">
        <v>324302</v>
      </c>
      <c r="AI24953" s="49">
        <v>74.4375</v>
      </c>
      <c r="AN24953">
        <v>103.21899999999999</v>
      </c>
    </row>
    <row r="24954" spans="2:40" x14ac:dyDescent="0.2">
      <c r="B24954">
        <v>91</v>
      </c>
      <c r="C24954">
        <v>103</v>
      </c>
      <c r="D24954">
        <v>0.65852699999999997</v>
      </c>
      <c r="E24954">
        <v>181096</v>
      </c>
      <c r="F24954">
        <v>181346</v>
      </c>
      <c r="G24954">
        <v>249.85900000000001</v>
      </c>
      <c r="I24954">
        <v>97</v>
      </c>
      <c r="J24954">
        <v>222</v>
      </c>
      <c r="K24954">
        <v>2.09335</v>
      </c>
      <c r="L24954">
        <v>322053</v>
      </c>
      <c r="M24954">
        <v>322304</v>
      </c>
      <c r="N24954">
        <v>251.56299999999999</v>
      </c>
      <c r="P24954">
        <v>44</v>
      </c>
      <c r="Q24954">
        <v>147</v>
      </c>
      <c r="R24954">
        <v>7.0695699999999997</v>
      </c>
      <c r="S24954">
        <v>227965</v>
      </c>
      <c r="T24954">
        <v>227993</v>
      </c>
      <c r="U24954">
        <v>28.0625</v>
      </c>
      <c r="W24954">
        <v>46</v>
      </c>
      <c r="X24954">
        <v>226</v>
      </c>
      <c r="Y24954">
        <v>0.53527599999999997</v>
      </c>
      <c r="Z24954">
        <v>323215</v>
      </c>
      <c r="AA24954">
        <v>323314</v>
      </c>
      <c r="AB24954">
        <v>99.406300000000002</v>
      </c>
      <c r="AD24954">
        <v>33</v>
      </c>
      <c r="AE24954">
        <v>225</v>
      </c>
      <c r="AF24954" s="52">
        <v>0.10186099999999999</v>
      </c>
      <c r="AG24954" s="48">
        <v>324227</v>
      </c>
      <c r="AH24954" s="51">
        <v>324298</v>
      </c>
      <c r="AI24954" s="49">
        <v>71.218800000000002</v>
      </c>
      <c r="AN24954">
        <v>93.5625</v>
      </c>
    </row>
    <row r="24955" spans="2:40" x14ac:dyDescent="0.2">
      <c r="B24955">
        <v>6</v>
      </c>
      <c r="C24955">
        <v>118</v>
      </c>
      <c r="D24955">
        <v>1.0143800000000001</v>
      </c>
      <c r="E24955">
        <v>191858</v>
      </c>
      <c r="F24955">
        <v>192108</v>
      </c>
      <c r="G24955">
        <v>249.85900000000001</v>
      </c>
      <c r="I24955">
        <v>85</v>
      </c>
      <c r="J24955">
        <v>30</v>
      </c>
      <c r="K24955">
        <v>9.3167200000000006E-2</v>
      </c>
      <c r="L24955">
        <v>104056</v>
      </c>
      <c r="M24955">
        <v>104308</v>
      </c>
      <c r="N24955">
        <v>251.76599999999999</v>
      </c>
      <c r="P24955">
        <v>9</v>
      </c>
      <c r="Q24955">
        <v>150</v>
      </c>
      <c r="R24955">
        <v>0.17537800000000001</v>
      </c>
      <c r="S24955">
        <v>235810</v>
      </c>
      <c r="T24955">
        <v>235839</v>
      </c>
      <c r="U24955">
        <v>28.0625</v>
      </c>
      <c r="W24955">
        <v>83</v>
      </c>
      <c r="X24955">
        <v>223</v>
      </c>
      <c r="Y24955">
        <v>2.09335</v>
      </c>
      <c r="Z24955">
        <v>323215</v>
      </c>
      <c r="AA24955">
        <v>323314</v>
      </c>
      <c r="AB24955">
        <v>99.343800000000002</v>
      </c>
      <c r="AD24955">
        <v>75</v>
      </c>
      <c r="AE24955">
        <v>227</v>
      </c>
      <c r="AF24955" s="52">
        <v>0.34967799999999999</v>
      </c>
      <c r="AG24955" s="48">
        <v>324227</v>
      </c>
      <c r="AH24955" s="51">
        <v>324302</v>
      </c>
      <c r="AI24955" s="49">
        <v>74.406300000000002</v>
      </c>
      <c r="AN24955">
        <v>138.31299999999999</v>
      </c>
    </row>
    <row r="24956" spans="2:40" x14ac:dyDescent="0.2">
      <c r="B24956">
        <v>17</v>
      </c>
      <c r="C24956">
        <v>7</v>
      </c>
      <c r="D24956">
        <v>4.9611299999999997E-2</v>
      </c>
      <c r="E24956">
        <v>67421.2</v>
      </c>
      <c r="F24956">
        <v>67671.100000000006</v>
      </c>
      <c r="G24956">
        <v>249.875</v>
      </c>
      <c r="I24956">
        <v>78</v>
      </c>
      <c r="J24956">
        <v>200</v>
      </c>
      <c r="K24956">
        <v>0.206566</v>
      </c>
      <c r="L24956">
        <v>296465</v>
      </c>
      <c r="M24956">
        <v>296717</v>
      </c>
      <c r="N24956">
        <v>251.78100000000001</v>
      </c>
      <c r="P24956">
        <v>5</v>
      </c>
      <c r="Q24956">
        <v>158</v>
      </c>
      <c r="R24956">
        <v>0.414329</v>
      </c>
      <c r="S24956">
        <v>248762</v>
      </c>
      <c r="T24956">
        <v>248790</v>
      </c>
      <c r="U24956">
        <v>28.0625</v>
      </c>
      <c r="W24956">
        <v>0</v>
      </c>
      <c r="X24956">
        <v>232</v>
      </c>
      <c r="Y24956">
        <v>1.30321</v>
      </c>
      <c r="Z24956">
        <v>323246</v>
      </c>
      <c r="AA24956">
        <v>323357</v>
      </c>
      <c r="AB24956">
        <v>110.938</v>
      </c>
      <c r="AD24956">
        <v>80</v>
      </c>
      <c r="AE24956">
        <v>225</v>
      </c>
      <c r="AF24956" s="52">
        <v>0.10186099999999999</v>
      </c>
      <c r="AG24956" s="48">
        <v>324227</v>
      </c>
      <c r="AH24956" s="51">
        <v>324302</v>
      </c>
      <c r="AI24956" s="49">
        <v>74.4375</v>
      </c>
      <c r="AN24956">
        <v>144.40600000000001</v>
      </c>
    </row>
    <row r="24957" spans="2:40" x14ac:dyDescent="0.2">
      <c r="B24957">
        <v>47</v>
      </c>
      <c r="C24957">
        <v>41</v>
      </c>
      <c r="D24957">
        <v>0.85906899999999997</v>
      </c>
      <c r="E24957">
        <v>110224</v>
      </c>
      <c r="F24957">
        <v>110474</v>
      </c>
      <c r="G24957">
        <v>249.875</v>
      </c>
      <c r="I24957">
        <v>97</v>
      </c>
      <c r="J24957">
        <v>31</v>
      </c>
      <c r="K24957">
        <v>1.4165399999999999</v>
      </c>
      <c r="L24957">
        <v>104056</v>
      </c>
      <c r="M24957">
        <v>104308</v>
      </c>
      <c r="N24957">
        <v>251.80500000000001</v>
      </c>
      <c r="P24957">
        <v>69</v>
      </c>
      <c r="Q24957">
        <v>157</v>
      </c>
      <c r="R24957">
        <v>0.31319900000000001</v>
      </c>
      <c r="S24957">
        <v>250619</v>
      </c>
      <c r="T24957">
        <v>250647</v>
      </c>
      <c r="U24957">
        <v>28.0625</v>
      </c>
      <c r="W24957">
        <v>5</v>
      </c>
      <c r="X24957">
        <v>226</v>
      </c>
      <c r="Y24957">
        <v>0.53527599999999997</v>
      </c>
      <c r="Z24957">
        <v>323246</v>
      </c>
      <c r="AA24957">
        <v>323333</v>
      </c>
      <c r="AB24957">
        <v>87.531300000000002</v>
      </c>
      <c r="AD24957">
        <v>10</v>
      </c>
      <c r="AE24957">
        <v>224</v>
      </c>
      <c r="AF24957" s="52">
        <v>0.156059</v>
      </c>
      <c r="AG24957" s="48">
        <v>324243</v>
      </c>
      <c r="AH24957" s="51">
        <v>324327</v>
      </c>
      <c r="AI24957" s="49">
        <v>84.25</v>
      </c>
      <c r="AN24957">
        <v>129.96899999999999</v>
      </c>
    </row>
    <row r="24958" spans="2:40" x14ac:dyDescent="0.2">
      <c r="B24958">
        <v>93</v>
      </c>
      <c r="C24958">
        <v>202</v>
      </c>
      <c r="D24958">
        <v>0.35996800000000001</v>
      </c>
      <c r="E24958">
        <v>299749</v>
      </c>
      <c r="F24958">
        <v>299999</v>
      </c>
      <c r="G24958">
        <v>249.875</v>
      </c>
      <c r="I24958">
        <v>103</v>
      </c>
      <c r="J24958">
        <v>86</v>
      </c>
      <c r="K24958">
        <v>0.34314699999999998</v>
      </c>
      <c r="L24958">
        <v>163494</v>
      </c>
      <c r="M24958">
        <v>163746</v>
      </c>
      <c r="N24958">
        <v>251.81299999999999</v>
      </c>
      <c r="P24958">
        <v>44</v>
      </c>
      <c r="Q24958">
        <v>188</v>
      </c>
      <c r="R24958">
        <v>1.3615999999999999</v>
      </c>
      <c r="S24958">
        <v>286174</v>
      </c>
      <c r="T24958">
        <v>286202</v>
      </c>
      <c r="U24958">
        <v>28.0625</v>
      </c>
      <c r="W24958">
        <v>28</v>
      </c>
      <c r="X24958">
        <v>227</v>
      </c>
      <c r="Y24958">
        <v>0.34967799999999999</v>
      </c>
      <c r="Z24958">
        <v>323246</v>
      </c>
      <c r="AA24958">
        <v>323387</v>
      </c>
      <c r="AB24958">
        <v>140.93799999999999</v>
      </c>
      <c r="AD24958">
        <v>16</v>
      </c>
      <c r="AE24958">
        <v>227</v>
      </c>
      <c r="AF24958" s="52">
        <v>0.34967799999999999</v>
      </c>
      <c r="AG24958" s="48">
        <v>324243</v>
      </c>
      <c r="AH24958" s="51">
        <v>324314</v>
      </c>
      <c r="AI24958" s="49">
        <v>71.75</v>
      </c>
      <c r="AN24958">
        <v>129.96899999999999</v>
      </c>
    </row>
    <row r="24959" spans="2:40" x14ac:dyDescent="0.2">
      <c r="B24959">
        <v>25</v>
      </c>
      <c r="C24959">
        <v>255</v>
      </c>
      <c r="D24959">
        <v>0.20936399999999999</v>
      </c>
      <c r="E24959">
        <v>358927</v>
      </c>
      <c r="F24959">
        <v>359177</v>
      </c>
      <c r="G24959">
        <v>249.875</v>
      </c>
      <c r="I24959">
        <v>25</v>
      </c>
      <c r="J24959">
        <v>36</v>
      </c>
      <c r="K24959">
        <v>0.35147899999999999</v>
      </c>
      <c r="L24959">
        <v>109776</v>
      </c>
      <c r="M24959">
        <v>110028</v>
      </c>
      <c r="N24959">
        <v>251.828</v>
      </c>
      <c r="P24959">
        <v>1</v>
      </c>
      <c r="Q24959">
        <v>191</v>
      </c>
      <c r="R24959">
        <v>0.97883299999999995</v>
      </c>
      <c r="S24959">
        <v>287442</v>
      </c>
      <c r="T24959">
        <v>287470</v>
      </c>
      <c r="U24959">
        <v>28.0625</v>
      </c>
      <c r="W24959">
        <v>38</v>
      </c>
      <c r="X24959">
        <v>224</v>
      </c>
      <c r="Y24959">
        <v>0.156059</v>
      </c>
      <c r="Z24959">
        <v>323261</v>
      </c>
      <c r="AA24959">
        <v>323398</v>
      </c>
      <c r="AB24959">
        <v>136.96899999999999</v>
      </c>
      <c r="AD24959">
        <v>81</v>
      </c>
      <c r="AE24959">
        <v>224</v>
      </c>
      <c r="AF24959" s="52">
        <v>0.606742</v>
      </c>
      <c r="AG24959" s="48">
        <v>324243</v>
      </c>
      <c r="AH24959" s="51">
        <v>324358</v>
      </c>
      <c r="AI24959" s="49">
        <v>115.15600000000001</v>
      </c>
      <c r="AN24959">
        <v>90.156300000000002</v>
      </c>
    </row>
    <row r="24960" spans="2:40" x14ac:dyDescent="0.2">
      <c r="B24960">
        <v>106</v>
      </c>
      <c r="C24960">
        <v>38</v>
      </c>
      <c r="D24960">
        <v>0.79610499999999995</v>
      </c>
      <c r="E24960">
        <v>109234</v>
      </c>
      <c r="F24960">
        <v>109484</v>
      </c>
      <c r="G24960">
        <v>249.898</v>
      </c>
      <c r="I24960">
        <v>8</v>
      </c>
      <c r="J24960">
        <v>8</v>
      </c>
      <c r="K24960">
        <v>8.4904300000000002E-2</v>
      </c>
      <c r="L24960">
        <v>66615.7</v>
      </c>
      <c r="M24960">
        <v>66867.600000000006</v>
      </c>
      <c r="N24960">
        <v>251.85900000000001</v>
      </c>
      <c r="P24960">
        <v>72</v>
      </c>
      <c r="Q24960">
        <v>77</v>
      </c>
      <c r="R24960">
        <v>0.14405399999999999</v>
      </c>
      <c r="S24960">
        <v>153682</v>
      </c>
      <c r="T24960">
        <v>153710</v>
      </c>
      <c r="U24960">
        <v>28.046900000000001</v>
      </c>
      <c r="W24960">
        <v>44</v>
      </c>
      <c r="X24960">
        <v>228</v>
      </c>
      <c r="Y24960">
        <v>3.45574</v>
      </c>
      <c r="Z24960">
        <v>323261</v>
      </c>
      <c r="AA24960">
        <v>323356</v>
      </c>
      <c r="AB24960">
        <v>94.531300000000002</v>
      </c>
      <c r="AD24960">
        <v>38</v>
      </c>
      <c r="AE24960">
        <v>224</v>
      </c>
      <c r="AF24960" s="52">
        <v>0.156059</v>
      </c>
      <c r="AG24960" s="48">
        <v>324275</v>
      </c>
      <c r="AH24960" s="51">
        <v>324345</v>
      </c>
      <c r="AI24960" s="49">
        <v>69.8125</v>
      </c>
      <c r="AN24960">
        <v>143.18799999999999</v>
      </c>
    </row>
    <row r="24961" spans="2:40" x14ac:dyDescent="0.2">
      <c r="B24961">
        <v>81</v>
      </c>
      <c r="C24961">
        <v>104</v>
      </c>
      <c r="D24961">
        <v>1.1674899999999999</v>
      </c>
      <c r="E24961">
        <v>181096</v>
      </c>
      <c r="F24961">
        <v>181346</v>
      </c>
      <c r="G24961">
        <v>249.90600000000001</v>
      </c>
      <c r="I24961">
        <v>59</v>
      </c>
      <c r="J24961">
        <v>140</v>
      </c>
      <c r="K24961">
        <v>0.34154299999999999</v>
      </c>
      <c r="L24961">
        <v>220760</v>
      </c>
      <c r="M24961">
        <v>221012</v>
      </c>
      <c r="N24961">
        <v>251.922</v>
      </c>
      <c r="P24961">
        <v>67</v>
      </c>
      <c r="Q24961">
        <v>23</v>
      </c>
      <c r="R24961">
        <v>0.19159999999999999</v>
      </c>
      <c r="S24961">
        <v>85929.1</v>
      </c>
      <c r="T24961">
        <v>85957.1</v>
      </c>
      <c r="U24961">
        <v>28.031300000000002</v>
      </c>
      <c r="W24961">
        <v>96</v>
      </c>
      <c r="X24961">
        <v>229</v>
      </c>
      <c r="Y24961">
        <v>0.44418400000000002</v>
      </c>
      <c r="Z24961">
        <v>323261</v>
      </c>
      <c r="AA24961">
        <v>323387</v>
      </c>
      <c r="AB24961">
        <v>125.34399999999999</v>
      </c>
      <c r="AD24961">
        <v>91</v>
      </c>
      <c r="AE24961">
        <v>228</v>
      </c>
      <c r="AF24961" s="52">
        <v>3.45574</v>
      </c>
      <c r="AG24961" s="48">
        <v>324275</v>
      </c>
      <c r="AH24961" s="51">
        <v>324355</v>
      </c>
      <c r="AI24961" s="49">
        <v>79.75</v>
      </c>
      <c r="AN24961">
        <v>90.3125</v>
      </c>
    </row>
    <row r="24962" spans="2:40" x14ac:dyDescent="0.2">
      <c r="B24962">
        <v>65</v>
      </c>
      <c r="C24962">
        <v>246</v>
      </c>
      <c r="D24962">
        <v>0.88263000000000003</v>
      </c>
      <c r="E24962">
        <v>349558</v>
      </c>
      <c r="F24962">
        <v>349808</v>
      </c>
      <c r="G24962">
        <v>249.90600000000001</v>
      </c>
      <c r="I24962">
        <v>15</v>
      </c>
      <c r="J24962">
        <v>4</v>
      </c>
      <c r="K24962">
        <v>1.31724</v>
      </c>
      <c r="L24962">
        <v>66615.7</v>
      </c>
      <c r="M24962">
        <v>66867.8</v>
      </c>
      <c r="N24962">
        <v>252.07</v>
      </c>
      <c r="P24962">
        <v>27</v>
      </c>
      <c r="Q24962">
        <v>60</v>
      </c>
      <c r="R24962">
        <v>0.461563</v>
      </c>
      <c r="S24962">
        <v>131852</v>
      </c>
      <c r="T24962">
        <v>131880</v>
      </c>
      <c r="U24962">
        <v>28.031300000000002</v>
      </c>
      <c r="W24962">
        <v>107</v>
      </c>
      <c r="X24962">
        <v>229</v>
      </c>
      <c r="Y24962">
        <v>0.44418400000000002</v>
      </c>
      <c r="Z24962">
        <v>323262</v>
      </c>
      <c r="AA24962">
        <v>323357</v>
      </c>
      <c r="AB24962">
        <v>95.218800000000002</v>
      </c>
      <c r="AD24962">
        <v>5</v>
      </c>
      <c r="AE24962">
        <v>230</v>
      </c>
      <c r="AF24962" s="52">
        <v>2.6123400000000001E-2</v>
      </c>
      <c r="AG24962" s="48">
        <v>324291</v>
      </c>
      <c r="AH24962" s="51">
        <v>324358</v>
      </c>
      <c r="AI24962" s="49">
        <v>67.281300000000002</v>
      </c>
      <c r="AN24962">
        <v>114.25</v>
      </c>
    </row>
    <row r="24963" spans="2:40" x14ac:dyDescent="0.2">
      <c r="B24963">
        <v>28</v>
      </c>
      <c r="C24963">
        <v>245</v>
      </c>
      <c r="D24963">
        <v>0.66748300000000005</v>
      </c>
      <c r="E24963">
        <v>349558</v>
      </c>
      <c r="F24963">
        <v>349808</v>
      </c>
      <c r="G24963">
        <v>249.93799999999999</v>
      </c>
      <c r="I24963">
        <v>24</v>
      </c>
      <c r="J24963">
        <v>19</v>
      </c>
      <c r="K24963">
        <v>0.54102600000000001</v>
      </c>
      <c r="L24963">
        <v>77645.100000000006</v>
      </c>
      <c r="M24963">
        <v>77897.2</v>
      </c>
      <c r="N24963">
        <v>252.07</v>
      </c>
      <c r="P24963">
        <v>64</v>
      </c>
      <c r="Q24963">
        <v>161</v>
      </c>
      <c r="R24963">
        <v>2.8657699999999999</v>
      </c>
      <c r="S24963">
        <v>255259</v>
      </c>
      <c r="T24963">
        <v>255287</v>
      </c>
      <c r="U24963">
        <v>28.031300000000002</v>
      </c>
      <c r="W24963">
        <v>52</v>
      </c>
      <c r="X24963">
        <v>225</v>
      </c>
      <c r="Y24963">
        <v>0.10186099999999999</v>
      </c>
      <c r="Z24963">
        <v>323308</v>
      </c>
      <c r="AA24963">
        <v>323357</v>
      </c>
      <c r="AB24963">
        <v>48.156300000000002</v>
      </c>
      <c r="AD24963">
        <v>98</v>
      </c>
      <c r="AE24963">
        <v>224</v>
      </c>
      <c r="AF24963" s="52">
        <v>0.606742</v>
      </c>
      <c r="AG24963" s="48">
        <v>324291</v>
      </c>
      <c r="AH24963" s="51">
        <v>324380</v>
      </c>
      <c r="AI24963" s="49">
        <v>89.781300000000002</v>
      </c>
      <c r="AN24963">
        <v>119.313</v>
      </c>
    </row>
    <row r="24964" spans="2:40" x14ac:dyDescent="0.2">
      <c r="B24964">
        <v>82</v>
      </c>
      <c r="C24964">
        <v>200</v>
      </c>
      <c r="D24964">
        <v>0.206566</v>
      </c>
      <c r="E24964">
        <v>297212</v>
      </c>
      <c r="F24964">
        <v>297462</v>
      </c>
      <c r="G24964">
        <v>249.96899999999999</v>
      </c>
      <c r="I24964">
        <v>80</v>
      </c>
      <c r="J24964">
        <v>44</v>
      </c>
      <c r="K24964">
        <v>2.4453399999999998</v>
      </c>
      <c r="L24964">
        <v>111874</v>
      </c>
      <c r="M24964">
        <v>112126</v>
      </c>
      <c r="N24964">
        <v>252.09399999999999</v>
      </c>
      <c r="P24964">
        <v>50</v>
      </c>
      <c r="Q24964">
        <v>175</v>
      </c>
      <c r="R24964">
        <v>1.82711</v>
      </c>
      <c r="S24964">
        <v>268102</v>
      </c>
      <c r="T24964">
        <v>268130</v>
      </c>
      <c r="U24964">
        <v>28.031300000000002</v>
      </c>
      <c r="W24964">
        <v>22</v>
      </c>
      <c r="X24964">
        <v>226</v>
      </c>
      <c r="Y24964">
        <v>0.53527599999999997</v>
      </c>
      <c r="Z24964">
        <v>323324</v>
      </c>
      <c r="AA24964">
        <v>323398</v>
      </c>
      <c r="AB24964">
        <v>74.25</v>
      </c>
      <c r="AD24964">
        <v>13</v>
      </c>
      <c r="AE24964">
        <v>224</v>
      </c>
      <c r="AF24964" s="52">
        <v>0.606742</v>
      </c>
      <c r="AG24964" s="48">
        <v>324306</v>
      </c>
      <c r="AH24964" s="51">
        <v>324393</v>
      </c>
      <c r="AI24964" s="49">
        <v>87.0625</v>
      </c>
      <c r="AN24964">
        <v>96.281300000000002</v>
      </c>
    </row>
    <row r="24965" spans="2:40" x14ac:dyDescent="0.2">
      <c r="B24965">
        <v>74</v>
      </c>
      <c r="C24965">
        <v>261</v>
      </c>
      <c r="D24965">
        <v>2.2679200000000002</v>
      </c>
      <c r="E24965">
        <v>358927</v>
      </c>
      <c r="F24965">
        <v>359177</v>
      </c>
      <c r="G24965">
        <v>250</v>
      </c>
      <c r="I24965">
        <v>70</v>
      </c>
      <c r="J24965">
        <v>92</v>
      </c>
      <c r="K24965">
        <v>0.81820099999999996</v>
      </c>
      <c r="L24965">
        <v>164076</v>
      </c>
      <c r="M24965">
        <v>164328</v>
      </c>
      <c r="N24965">
        <v>252.125</v>
      </c>
      <c r="P24965">
        <v>60</v>
      </c>
      <c r="Q24965">
        <v>173</v>
      </c>
      <c r="R24965">
        <v>0.39902399999999999</v>
      </c>
      <c r="S24965">
        <v>269640</v>
      </c>
      <c r="T24965">
        <v>269668</v>
      </c>
      <c r="U24965">
        <v>28.031300000000002</v>
      </c>
      <c r="W24965">
        <v>58</v>
      </c>
      <c r="X24965">
        <v>230</v>
      </c>
      <c r="Y24965">
        <v>2.6123400000000001E-2</v>
      </c>
      <c r="Z24965">
        <v>323324</v>
      </c>
      <c r="AA24965">
        <v>323387</v>
      </c>
      <c r="AB24965">
        <v>62.625</v>
      </c>
      <c r="AD24965">
        <v>25</v>
      </c>
      <c r="AE24965">
        <v>224</v>
      </c>
      <c r="AF24965" s="52">
        <v>0.606742</v>
      </c>
      <c r="AG24965" s="48">
        <v>324306</v>
      </c>
      <c r="AH24965" s="51">
        <v>324430</v>
      </c>
      <c r="AI24965" s="49">
        <v>123.53100000000001</v>
      </c>
      <c r="AN24965">
        <v>96</v>
      </c>
    </row>
    <row r="24966" spans="2:40" x14ac:dyDescent="0.2">
      <c r="B24966">
        <v>83</v>
      </c>
      <c r="C24966">
        <v>7</v>
      </c>
      <c r="D24966">
        <v>4.9611299999999997E-2</v>
      </c>
      <c r="E24966">
        <v>68795.399999999994</v>
      </c>
      <c r="F24966">
        <v>69045.5</v>
      </c>
      <c r="G24966">
        <v>250.078</v>
      </c>
      <c r="I24966">
        <v>41</v>
      </c>
      <c r="J24966">
        <v>5</v>
      </c>
      <c r="K24966">
        <v>0.14566200000000001</v>
      </c>
      <c r="L24966">
        <v>66584.399999999994</v>
      </c>
      <c r="M24966">
        <v>66836.600000000006</v>
      </c>
      <c r="N24966">
        <v>252.148</v>
      </c>
      <c r="P24966">
        <v>76</v>
      </c>
      <c r="Q24966">
        <v>185</v>
      </c>
      <c r="R24966">
        <v>7.8035599999999997E-2</v>
      </c>
      <c r="S24966">
        <v>284537</v>
      </c>
      <c r="T24966">
        <v>284565</v>
      </c>
      <c r="U24966">
        <v>28.031300000000002</v>
      </c>
      <c r="W24966">
        <v>6</v>
      </c>
      <c r="X24966">
        <v>225</v>
      </c>
      <c r="Y24966">
        <v>0.10186099999999999</v>
      </c>
      <c r="Z24966">
        <v>323340</v>
      </c>
      <c r="AA24966">
        <v>323407</v>
      </c>
      <c r="AB24966">
        <v>67.281300000000002</v>
      </c>
      <c r="AD24966">
        <v>40</v>
      </c>
      <c r="AE24966">
        <v>223</v>
      </c>
      <c r="AF24966" s="52">
        <v>0.606742</v>
      </c>
      <c r="AG24966" s="48">
        <v>324306</v>
      </c>
      <c r="AH24966" s="51">
        <v>324381</v>
      </c>
      <c r="AI24966" s="49">
        <v>75.031300000000002</v>
      </c>
      <c r="AN24966">
        <v>79.343800000000002</v>
      </c>
    </row>
    <row r="24967" spans="2:40" x14ac:dyDescent="0.2">
      <c r="B24967">
        <v>73</v>
      </c>
      <c r="C24967">
        <v>90</v>
      </c>
      <c r="D24967">
        <v>0.30790099999999998</v>
      </c>
      <c r="E24967">
        <v>164096</v>
      </c>
      <c r="F24967">
        <v>164346</v>
      </c>
      <c r="G24967">
        <v>250.078</v>
      </c>
      <c r="I24967">
        <v>52</v>
      </c>
      <c r="J24967">
        <v>203</v>
      </c>
      <c r="K24967">
        <v>0.62655899999999998</v>
      </c>
      <c r="L24967">
        <v>293665</v>
      </c>
      <c r="M24967">
        <v>293918</v>
      </c>
      <c r="N24967">
        <v>252.15600000000001</v>
      </c>
      <c r="P24967">
        <v>78</v>
      </c>
      <c r="Q24967">
        <v>190</v>
      </c>
      <c r="R24967">
        <v>0.28883599999999998</v>
      </c>
      <c r="S24967">
        <v>291393</v>
      </c>
      <c r="T24967">
        <v>291421</v>
      </c>
      <c r="U24967">
        <v>28.031300000000002</v>
      </c>
      <c r="W24967">
        <v>21</v>
      </c>
      <c r="X24967">
        <v>229</v>
      </c>
      <c r="Y24967">
        <v>0.44418400000000002</v>
      </c>
      <c r="Z24967">
        <v>323340</v>
      </c>
      <c r="AA24967">
        <v>323465</v>
      </c>
      <c r="AB24967">
        <v>125.25</v>
      </c>
      <c r="AD24967">
        <v>78</v>
      </c>
      <c r="AE24967">
        <v>226</v>
      </c>
      <c r="AF24967" s="52">
        <v>0.10186099999999999</v>
      </c>
      <c r="AG24967" s="48">
        <v>324306</v>
      </c>
      <c r="AH24967" s="51">
        <v>324380</v>
      </c>
      <c r="AI24967" s="49">
        <v>74.0625</v>
      </c>
      <c r="AN24967">
        <v>145.09399999999999</v>
      </c>
    </row>
    <row r="24968" spans="2:40" x14ac:dyDescent="0.2">
      <c r="B24968">
        <v>84</v>
      </c>
      <c r="C24968">
        <v>128</v>
      </c>
      <c r="D24968">
        <v>0.18781100000000001</v>
      </c>
      <c r="E24968">
        <v>208327</v>
      </c>
      <c r="F24968">
        <v>208577</v>
      </c>
      <c r="G24968">
        <v>250.09399999999999</v>
      </c>
      <c r="I24968">
        <v>94</v>
      </c>
      <c r="J24968">
        <v>196</v>
      </c>
      <c r="K24968">
        <v>0.83909299999999998</v>
      </c>
      <c r="L24968">
        <v>293666</v>
      </c>
      <c r="M24968">
        <v>293918</v>
      </c>
      <c r="N24968">
        <v>252.21899999999999</v>
      </c>
      <c r="P24968">
        <v>89</v>
      </c>
      <c r="Q24968">
        <v>220</v>
      </c>
      <c r="R24968">
        <v>0.40638299999999999</v>
      </c>
      <c r="S24968">
        <v>314599</v>
      </c>
      <c r="T24968">
        <v>314627</v>
      </c>
      <c r="U24968">
        <v>28.031300000000002</v>
      </c>
      <c r="W24968">
        <v>50</v>
      </c>
      <c r="X24968">
        <v>229</v>
      </c>
      <c r="Y24968">
        <v>0.44418400000000002</v>
      </c>
      <c r="Z24968">
        <v>323340</v>
      </c>
      <c r="AA24968">
        <v>323439</v>
      </c>
      <c r="AB24968">
        <v>99.343800000000002</v>
      </c>
      <c r="AD24968">
        <v>96</v>
      </c>
      <c r="AE24968">
        <v>224</v>
      </c>
      <c r="AF24968" s="52">
        <v>0.606742</v>
      </c>
      <c r="AG24968" s="48">
        <v>324306</v>
      </c>
      <c r="AH24968" s="51">
        <v>324427</v>
      </c>
      <c r="AI24968" s="49">
        <v>120.90600000000001</v>
      </c>
      <c r="AN24968">
        <v>72.5625</v>
      </c>
    </row>
    <row r="24969" spans="2:40" x14ac:dyDescent="0.2">
      <c r="B24969">
        <v>88</v>
      </c>
      <c r="C24969">
        <v>143</v>
      </c>
      <c r="D24969">
        <v>0.37984400000000001</v>
      </c>
      <c r="E24969">
        <v>224686</v>
      </c>
      <c r="F24969">
        <v>224936</v>
      </c>
      <c r="G24969">
        <v>250.09399999999999</v>
      </c>
      <c r="I24969">
        <v>109</v>
      </c>
      <c r="J24969">
        <v>254</v>
      </c>
      <c r="K24969">
        <v>0.33419500000000002</v>
      </c>
      <c r="L24969">
        <v>359583</v>
      </c>
      <c r="M24969">
        <v>359835</v>
      </c>
      <c r="N24969">
        <v>252.25</v>
      </c>
      <c r="P24969">
        <v>2</v>
      </c>
      <c r="Q24969">
        <v>238</v>
      </c>
      <c r="R24969">
        <v>0.32481900000000002</v>
      </c>
      <c r="S24969">
        <v>334030</v>
      </c>
      <c r="T24969">
        <v>334058</v>
      </c>
      <c r="U24969">
        <v>28.031300000000002</v>
      </c>
      <c r="W24969">
        <v>79</v>
      </c>
      <c r="X24969">
        <v>225</v>
      </c>
      <c r="Y24969">
        <v>0.10186099999999999</v>
      </c>
      <c r="Z24969">
        <v>323340</v>
      </c>
      <c r="AA24969">
        <v>323402</v>
      </c>
      <c r="AB24969">
        <v>62.156300000000002</v>
      </c>
      <c r="AD24969">
        <v>4</v>
      </c>
      <c r="AE24969">
        <v>224</v>
      </c>
      <c r="AF24969" s="52">
        <v>0.156059</v>
      </c>
      <c r="AG24969" s="48">
        <v>324322</v>
      </c>
      <c r="AH24969" s="51">
        <v>324380</v>
      </c>
      <c r="AI24969" s="49">
        <v>58.25</v>
      </c>
      <c r="AN24969">
        <v>82.1875</v>
      </c>
    </row>
    <row r="24970" spans="2:40" x14ac:dyDescent="0.2">
      <c r="B24970">
        <v>53</v>
      </c>
      <c r="C24970">
        <v>117</v>
      </c>
      <c r="D24970">
        <v>0.19252</v>
      </c>
      <c r="E24970">
        <v>191858</v>
      </c>
      <c r="F24970">
        <v>192108</v>
      </c>
      <c r="G24970">
        <v>250.125</v>
      </c>
      <c r="I24970">
        <v>8</v>
      </c>
      <c r="J24970">
        <v>143</v>
      </c>
      <c r="K24970">
        <v>0.56147199999999997</v>
      </c>
      <c r="L24970">
        <v>220651</v>
      </c>
      <c r="M24970">
        <v>220903</v>
      </c>
      <c r="N24970">
        <v>252.28100000000001</v>
      </c>
      <c r="P24970">
        <v>98</v>
      </c>
      <c r="Q24970">
        <v>246</v>
      </c>
      <c r="R24970">
        <v>0.98350199999999999</v>
      </c>
      <c r="S24970">
        <v>344821</v>
      </c>
      <c r="T24970">
        <v>344849</v>
      </c>
      <c r="U24970">
        <v>28.031300000000002</v>
      </c>
      <c r="W24970">
        <v>99</v>
      </c>
      <c r="X24970">
        <v>223</v>
      </c>
      <c r="Y24970">
        <v>0.606742</v>
      </c>
      <c r="Z24970">
        <v>323340</v>
      </c>
      <c r="AA24970">
        <v>323425</v>
      </c>
      <c r="AB24970">
        <v>85.1875</v>
      </c>
      <c r="AD24970">
        <v>106</v>
      </c>
      <c r="AE24970">
        <v>228</v>
      </c>
      <c r="AF24970" s="52">
        <v>3.45574</v>
      </c>
      <c r="AG24970" s="48">
        <v>324322</v>
      </c>
      <c r="AH24970" s="51">
        <v>324380</v>
      </c>
      <c r="AI24970" s="49">
        <v>58.5</v>
      </c>
      <c r="AN24970">
        <v>56.968800000000002</v>
      </c>
    </row>
    <row r="24971" spans="2:40" x14ac:dyDescent="0.2">
      <c r="B24971">
        <v>36</v>
      </c>
      <c r="C24971">
        <v>114</v>
      </c>
      <c r="D24971">
        <v>0.332422</v>
      </c>
      <c r="E24971">
        <v>191811</v>
      </c>
      <c r="F24971">
        <v>192062</v>
      </c>
      <c r="G24971">
        <v>250.23400000000001</v>
      </c>
      <c r="I24971">
        <v>79</v>
      </c>
      <c r="J24971">
        <v>39</v>
      </c>
      <c r="K24971">
        <v>0.32567600000000002</v>
      </c>
      <c r="L24971">
        <v>110694</v>
      </c>
      <c r="M24971">
        <v>110946</v>
      </c>
      <c r="N24971">
        <v>252.297</v>
      </c>
      <c r="P24971">
        <v>61</v>
      </c>
      <c r="Q24971">
        <v>27</v>
      </c>
      <c r="R24971">
        <v>0.42875799999999997</v>
      </c>
      <c r="S24971">
        <v>93641.7</v>
      </c>
      <c r="T24971">
        <v>93669.7</v>
      </c>
      <c r="U24971">
        <v>28.015599999999999</v>
      </c>
      <c r="W24971">
        <v>19</v>
      </c>
      <c r="X24971">
        <v>223</v>
      </c>
      <c r="Y24971">
        <v>0.606742</v>
      </c>
      <c r="Z24971">
        <v>323355</v>
      </c>
      <c r="AA24971">
        <v>323433</v>
      </c>
      <c r="AB24971">
        <v>78.156300000000002</v>
      </c>
      <c r="AD24971">
        <v>30</v>
      </c>
      <c r="AE24971">
        <v>229</v>
      </c>
      <c r="AF24971" s="52">
        <v>0.44418400000000002</v>
      </c>
      <c r="AG24971" s="48">
        <v>324338</v>
      </c>
      <c r="AH24971" s="51">
        <v>324459</v>
      </c>
      <c r="AI24971" s="49">
        <v>121.375</v>
      </c>
      <c r="AN24971">
        <v>94.6875</v>
      </c>
    </row>
    <row r="24972" spans="2:40" x14ac:dyDescent="0.2">
      <c r="B24972">
        <v>37</v>
      </c>
      <c r="C24972">
        <v>22</v>
      </c>
      <c r="D24972">
        <v>1.33439</v>
      </c>
      <c r="E24972">
        <v>81609.5</v>
      </c>
      <c r="F24972">
        <v>81859.7</v>
      </c>
      <c r="G24972">
        <v>250.26599999999999</v>
      </c>
      <c r="I24972">
        <v>77</v>
      </c>
      <c r="J24972">
        <v>202</v>
      </c>
      <c r="K24972">
        <v>0.35996800000000001</v>
      </c>
      <c r="L24972">
        <v>298594</v>
      </c>
      <c r="M24972">
        <v>298846</v>
      </c>
      <c r="N24972">
        <v>252.34399999999999</v>
      </c>
      <c r="P24972">
        <v>98</v>
      </c>
      <c r="Q24972">
        <v>100</v>
      </c>
      <c r="R24972">
        <v>5.71879E-2</v>
      </c>
      <c r="S24972">
        <v>176260</v>
      </c>
      <c r="T24972">
        <v>176288</v>
      </c>
      <c r="U24972">
        <v>28.015599999999999</v>
      </c>
      <c r="W24972">
        <v>71</v>
      </c>
      <c r="X24972">
        <v>225</v>
      </c>
      <c r="Y24972">
        <v>0.10186099999999999</v>
      </c>
      <c r="Z24972">
        <v>323355</v>
      </c>
      <c r="AA24972">
        <v>323407</v>
      </c>
      <c r="AB24972">
        <v>51.656300000000002</v>
      </c>
      <c r="AD24972">
        <v>76</v>
      </c>
      <c r="AE24972">
        <v>226</v>
      </c>
      <c r="AF24972" s="52">
        <v>0.10186099999999999</v>
      </c>
      <c r="AG24972" s="48">
        <v>324338</v>
      </c>
      <c r="AH24972" s="51">
        <v>324430</v>
      </c>
      <c r="AI24972" s="49">
        <v>92.5625</v>
      </c>
      <c r="AN24972">
        <v>109.813</v>
      </c>
    </row>
    <row r="24973" spans="2:40" x14ac:dyDescent="0.2">
      <c r="B24973">
        <v>82</v>
      </c>
      <c r="C24973">
        <v>45</v>
      </c>
      <c r="D24973">
        <v>0.56365500000000002</v>
      </c>
      <c r="E24973">
        <v>115809</v>
      </c>
      <c r="F24973">
        <v>116059</v>
      </c>
      <c r="G24973">
        <v>250.28100000000001</v>
      </c>
      <c r="I24973">
        <v>39</v>
      </c>
      <c r="J24973">
        <v>250</v>
      </c>
      <c r="K24973">
        <v>0.84096599999999999</v>
      </c>
      <c r="L24973">
        <v>352758</v>
      </c>
      <c r="M24973">
        <v>353010</v>
      </c>
      <c r="N24973">
        <v>252.375</v>
      </c>
      <c r="P24973">
        <v>94</v>
      </c>
      <c r="Q24973">
        <v>108</v>
      </c>
      <c r="R24973">
        <v>0.18268599999999999</v>
      </c>
      <c r="S24973">
        <v>186484</v>
      </c>
      <c r="T24973">
        <v>186512</v>
      </c>
      <c r="U24973">
        <v>28.015599999999999</v>
      </c>
      <c r="W24973">
        <v>45</v>
      </c>
      <c r="X24973">
        <v>228</v>
      </c>
      <c r="Y24973">
        <v>3.45574</v>
      </c>
      <c r="Z24973">
        <v>323371</v>
      </c>
      <c r="AA24973">
        <v>323465</v>
      </c>
      <c r="AB24973">
        <v>94.375</v>
      </c>
      <c r="AD24973">
        <v>88</v>
      </c>
      <c r="AE24973">
        <v>225</v>
      </c>
      <c r="AF24973" s="52">
        <v>0.10186099999999999</v>
      </c>
      <c r="AG24973" s="48">
        <v>324338</v>
      </c>
      <c r="AH24973" s="51">
        <v>324430</v>
      </c>
      <c r="AI24973" s="49">
        <v>92.781300000000002</v>
      </c>
      <c r="AN24973">
        <v>68.9375</v>
      </c>
    </row>
    <row r="24974" spans="2:40" x14ac:dyDescent="0.2">
      <c r="B24974">
        <v>102</v>
      </c>
      <c r="C24974">
        <v>202</v>
      </c>
      <c r="D24974">
        <v>0.51739999999999997</v>
      </c>
      <c r="E24974">
        <v>299452</v>
      </c>
      <c r="F24974">
        <v>299702</v>
      </c>
      <c r="G24974">
        <v>250.28100000000001</v>
      </c>
      <c r="I24974">
        <v>14</v>
      </c>
      <c r="J24974">
        <v>121</v>
      </c>
      <c r="K24974">
        <v>3.9542600000000001</v>
      </c>
      <c r="L24974">
        <v>193101</v>
      </c>
      <c r="M24974">
        <v>193354</v>
      </c>
      <c r="N24974">
        <v>252.39099999999999</v>
      </c>
      <c r="P24974">
        <v>92</v>
      </c>
      <c r="Q24974">
        <v>83</v>
      </c>
      <c r="R24974">
        <v>0.818272</v>
      </c>
      <c r="S24974">
        <v>159042</v>
      </c>
      <c r="T24974">
        <v>159070</v>
      </c>
      <c r="U24974">
        <v>28</v>
      </c>
      <c r="W24974">
        <v>47</v>
      </c>
      <c r="X24974">
        <v>229</v>
      </c>
      <c r="Y24974">
        <v>0.44418400000000002</v>
      </c>
      <c r="Z24974">
        <v>323371</v>
      </c>
      <c r="AA24974">
        <v>323465</v>
      </c>
      <c r="AB24974">
        <v>94.0625</v>
      </c>
      <c r="AD24974">
        <v>14</v>
      </c>
      <c r="AE24974">
        <v>227</v>
      </c>
      <c r="AF24974" s="52">
        <v>0.34967799999999999</v>
      </c>
      <c r="AG24974" s="48">
        <v>324353</v>
      </c>
      <c r="AH24974" s="51">
        <v>324430</v>
      </c>
      <c r="AI24974" s="49">
        <v>77.093800000000002</v>
      </c>
      <c r="AN24974">
        <v>38.593800000000002</v>
      </c>
    </row>
    <row r="24975" spans="2:40" x14ac:dyDescent="0.2">
      <c r="B24975">
        <v>42</v>
      </c>
      <c r="C24975">
        <v>218</v>
      </c>
      <c r="D24975">
        <v>0.33010800000000001</v>
      </c>
      <c r="E24975">
        <v>319835</v>
      </c>
      <c r="F24975">
        <v>320085</v>
      </c>
      <c r="G24975">
        <v>250.28100000000001</v>
      </c>
      <c r="I24975">
        <v>36</v>
      </c>
      <c r="J24975">
        <v>88</v>
      </c>
      <c r="K24975">
        <v>0.62075899999999995</v>
      </c>
      <c r="L24975">
        <v>161120</v>
      </c>
      <c r="M24975">
        <v>161372</v>
      </c>
      <c r="N24975">
        <v>252.453</v>
      </c>
      <c r="P24975">
        <v>63</v>
      </c>
      <c r="Q24975">
        <v>106</v>
      </c>
      <c r="R24975">
        <v>1.07897</v>
      </c>
      <c r="S24975">
        <v>181721</v>
      </c>
      <c r="T24975">
        <v>181749</v>
      </c>
      <c r="U24975">
        <v>28</v>
      </c>
      <c r="W24975">
        <v>11</v>
      </c>
      <c r="X24975">
        <v>230</v>
      </c>
      <c r="Y24975">
        <v>2.6123400000000001E-2</v>
      </c>
      <c r="Z24975">
        <v>323402</v>
      </c>
      <c r="AA24975">
        <v>323465</v>
      </c>
      <c r="AB24975">
        <v>63.125</v>
      </c>
      <c r="AD24975">
        <v>79</v>
      </c>
      <c r="AE24975">
        <v>226</v>
      </c>
      <c r="AF24975" s="52">
        <v>0.53527599999999997</v>
      </c>
      <c r="AG24975" s="48">
        <v>324353</v>
      </c>
      <c r="AH24975" s="51">
        <v>324517</v>
      </c>
      <c r="AI24975" s="49">
        <v>164.03100000000001</v>
      </c>
      <c r="AN24975">
        <v>84.6875</v>
      </c>
    </row>
    <row r="24976" spans="2:40" x14ac:dyDescent="0.2">
      <c r="B24976">
        <v>21</v>
      </c>
      <c r="C24976">
        <v>9</v>
      </c>
      <c r="D24976">
        <v>8.4904300000000002E-2</v>
      </c>
      <c r="E24976">
        <v>70642.100000000006</v>
      </c>
      <c r="F24976">
        <v>70892.399999999994</v>
      </c>
      <c r="G24976">
        <v>250.328</v>
      </c>
      <c r="I24976">
        <v>59</v>
      </c>
      <c r="J24976">
        <v>199</v>
      </c>
      <c r="K24976">
        <v>0.17258599999999999</v>
      </c>
      <c r="L24976">
        <v>296701</v>
      </c>
      <c r="M24976">
        <v>296953</v>
      </c>
      <c r="N24976">
        <v>252.46899999999999</v>
      </c>
      <c r="P24976">
        <v>39</v>
      </c>
      <c r="Q24976">
        <v>122</v>
      </c>
      <c r="R24976">
        <v>3.9542600000000001</v>
      </c>
      <c r="S24976">
        <v>197094</v>
      </c>
      <c r="T24976">
        <v>197122</v>
      </c>
      <c r="U24976">
        <v>28</v>
      </c>
      <c r="W24976">
        <v>10</v>
      </c>
      <c r="X24976">
        <v>226</v>
      </c>
      <c r="Y24976">
        <v>0.53527599999999997</v>
      </c>
      <c r="Z24976">
        <v>323418</v>
      </c>
      <c r="AA24976">
        <v>323465</v>
      </c>
      <c r="AB24976">
        <v>47.4375</v>
      </c>
      <c r="AD24976">
        <v>15</v>
      </c>
      <c r="AE24976">
        <v>226</v>
      </c>
      <c r="AF24976" s="52">
        <v>0.53527599999999997</v>
      </c>
      <c r="AG24976" s="48">
        <v>324369</v>
      </c>
      <c r="AH24976" s="51">
        <v>324459</v>
      </c>
      <c r="AI24976" s="49">
        <v>89.9375</v>
      </c>
      <c r="AN24976">
        <v>51.3125</v>
      </c>
    </row>
    <row r="24977" spans="2:40" x14ac:dyDescent="0.2">
      <c r="B24977">
        <v>20</v>
      </c>
      <c r="C24977">
        <v>53</v>
      </c>
      <c r="D24977">
        <v>1.6403099999999999</v>
      </c>
      <c r="E24977">
        <v>125844</v>
      </c>
      <c r="F24977">
        <v>126094</v>
      </c>
      <c r="G24977">
        <v>250.352</v>
      </c>
      <c r="I24977">
        <v>33</v>
      </c>
      <c r="J24977">
        <v>144</v>
      </c>
      <c r="K24977">
        <v>0.32054199999999999</v>
      </c>
      <c r="L24977">
        <v>220431</v>
      </c>
      <c r="M24977">
        <v>220684</v>
      </c>
      <c r="N24977">
        <v>252.65600000000001</v>
      </c>
      <c r="P24977">
        <v>47</v>
      </c>
      <c r="Q24977">
        <v>161</v>
      </c>
      <c r="R24977">
        <v>0.91130999999999995</v>
      </c>
      <c r="S24977">
        <v>257151</v>
      </c>
      <c r="T24977">
        <v>257179</v>
      </c>
      <c r="U24977">
        <v>28</v>
      </c>
      <c r="W24977">
        <v>58</v>
      </c>
      <c r="X24977">
        <v>231</v>
      </c>
      <c r="Y24977">
        <v>1.2706599999999999</v>
      </c>
      <c r="Z24977">
        <v>323418</v>
      </c>
      <c r="AA24977">
        <v>323465</v>
      </c>
      <c r="AB24977">
        <v>47.156300000000002</v>
      </c>
      <c r="AD24977">
        <v>65</v>
      </c>
      <c r="AE24977">
        <v>224</v>
      </c>
      <c r="AF24977" s="52">
        <v>0.606742</v>
      </c>
      <c r="AG24977" s="48">
        <v>324369</v>
      </c>
      <c r="AH24977" s="51">
        <v>324459</v>
      </c>
      <c r="AI24977" s="49">
        <v>90.1875</v>
      </c>
      <c r="AN24977">
        <v>45.375</v>
      </c>
    </row>
    <row r="24978" spans="2:40" x14ac:dyDescent="0.2">
      <c r="B24978">
        <v>71</v>
      </c>
      <c r="C24978">
        <v>218</v>
      </c>
      <c r="D24978">
        <v>0.54003800000000002</v>
      </c>
      <c r="E24978">
        <v>319474</v>
      </c>
      <c r="F24978">
        <v>319724</v>
      </c>
      <c r="G24978">
        <v>250.40600000000001</v>
      </c>
      <c r="I24978">
        <v>87</v>
      </c>
      <c r="J24978">
        <v>5</v>
      </c>
      <c r="K24978">
        <v>0.14566200000000001</v>
      </c>
      <c r="L24978">
        <v>67356</v>
      </c>
      <c r="M24978">
        <v>67608.7</v>
      </c>
      <c r="N24978">
        <v>252.68799999999999</v>
      </c>
      <c r="P24978">
        <v>67</v>
      </c>
      <c r="Q24978">
        <v>213</v>
      </c>
      <c r="R24978">
        <v>0.59048699999999998</v>
      </c>
      <c r="S24978">
        <v>310659</v>
      </c>
      <c r="T24978">
        <v>310687</v>
      </c>
      <c r="U24978">
        <v>28</v>
      </c>
      <c r="W24978">
        <v>4</v>
      </c>
      <c r="X24978">
        <v>227</v>
      </c>
      <c r="Y24978">
        <v>0.34967799999999999</v>
      </c>
      <c r="Z24978">
        <v>323433</v>
      </c>
      <c r="AA24978">
        <v>323491</v>
      </c>
      <c r="AB24978">
        <v>57.375</v>
      </c>
      <c r="AD24978">
        <v>5</v>
      </c>
      <c r="AE24978">
        <v>231</v>
      </c>
      <c r="AF24978" s="52">
        <v>1.2706599999999999</v>
      </c>
      <c r="AG24978" s="48">
        <v>324384</v>
      </c>
      <c r="AH24978" s="51">
        <v>324546</v>
      </c>
      <c r="AI24978" s="49">
        <v>161.15600000000001</v>
      </c>
      <c r="AN24978">
        <v>37.6875</v>
      </c>
    </row>
    <row r="24979" spans="2:40" x14ac:dyDescent="0.2">
      <c r="B24979">
        <v>18</v>
      </c>
      <c r="C24979">
        <v>215</v>
      </c>
      <c r="D24979">
        <v>1.15073</v>
      </c>
      <c r="E24979">
        <v>313875</v>
      </c>
      <c r="F24979">
        <v>314125</v>
      </c>
      <c r="G24979">
        <v>250.43799999999999</v>
      </c>
      <c r="I24979">
        <v>82</v>
      </c>
      <c r="J24979">
        <v>223</v>
      </c>
      <c r="K24979">
        <v>0.606742</v>
      </c>
      <c r="L24979">
        <v>322099</v>
      </c>
      <c r="M24979">
        <v>322352</v>
      </c>
      <c r="N24979">
        <v>252.68799999999999</v>
      </c>
      <c r="P24979">
        <v>22</v>
      </c>
      <c r="Q24979">
        <v>235</v>
      </c>
      <c r="R24979">
        <v>1.92404</v>
      </c>
      <c r="S24979">
        <v>335068</v>
      </c>
      <c r="T24979">
        <v>335096</v>
      </c>
      <c r="U24979">
        <v>28</v>
      </c>
      <c r="W24979">
        <v>73</v>
      </c>
      <c r="X24979">
        <v>227</v>
      </c>
      <c r="Y24979">
        <v>0.34967799999999999</v>
      </c>
      <c r="Z24979">
        <v>323433</v>
      </c>
      <c r="AA24979">
        <v>323518</v>
      </c>
      <c r="AB24979">
        <v>84.375</v>
      </c>
      <c r="AD24979">
        <v>34</v>
      </c>
      <c r="AE24979">
        <v>224</v>
      </c>
      <c r="AF24979" s="52">
        <v>0.156059</v>
      </c>
      <c r="AG24979" s="48">
        <v>324384</v>
      </c>
      <c r="AH24979" s="51">
        <v>324534</v>
      </c>
      <c r="AI24979" s="49">
        <v>149.09399999999999</v>
      </c>
      <c r="AN24979">
        <v>47.0625</v>
      </c>
    </row>
    <row r="24980" spans="2:40" x14ac:dyDescent="0.2">
      <c r="B24980">
        <v>53</v>
      </c>
      <c r="C24980">
        <v>21</v>
      </c>
      <c r="D24980">
        <v>1.4558</v>
      </c>
      <c r="E24980">
        <v>79273.3</v>
      </c>
      <c r="F24980">
        <v>79523.7</v>
      </c>
      <c r="G24980">
        <v>250.44499999999999</v>
      </c>
      <c r="I24980">
        <v>55</v>
      </c>
      <c r="J24980">
        <v>37</v>
      </c>
      <c r="K24980">
        <v>0.35147899999999999</v>
      </c>
      <c r="L24980">
        <v>108374</v>
      </c>
      <c r="M24980">
        <v>108627</v>
      </c>
      <c r="N24980">
        <v>252.69499999999999</v>
      </c>
      <c r="P24980">
        <v>81</v>
      </c>
      <c r="Q24980">
        <v>75</v>
      </c>
      <c r="R24980">
        <v>2.0633699999999999</v>
      </c>
      <c r="S24980">
        <v>147169</v>
      </c>
      <c r="T24980">
        <v>147197</v>
      </c>
      <c r="U24980">
        <v>27.984400000000001</v>
      </c>
      <c r="W24980">
        <v>86</v>
      </c>
      <c r="X24980">
        <v>224</v>
      </c>
      <c r="Y24980">
        <v>0.156059</v>
      </c>
      <c r="Z24980">
        <v>323433</v>
      </c>
      <c r="AA24980">
        <v>323482</v>
      </c>
      <c r="AB24980">
        <v>48.3125</v>
      </c>
      <c r="AD24980">
        <v>42</v>
      </c>
      <c r="AE24980">
        <v>226</v>
      </c>
      <c r="AF24980" s="52">
        <v>0.53527599999999997</v>
      </c>
      <c r="AG24980" s="48">
        <v>324384</v>
      </c>
      <c r="AH24980" s="51">
        <v>324529</v>
      </c>
      <c r="AI24980" s="49">
        <v>144.43799999999999</v>
      </c>
      <c r="AN24980">
        <v>38.093800000000002</v>
      </c>
    </row>
    <row r="24981" spans="2:40" x14ac:dyDescent="0.2">
      <c r="B24981">
        <v>107</v>
      </c>
      <c r="C24981">
        <v>119</v>
      </c>
      <c r="D24981">
        <v>0.76048300000000002</v>
      </c>
      <c r="E24981">
        <v>191811</v>
      </c>
      <c r="F24981">
        <v>192062</v>
      </c>
      <c r="G24981">
        <v>250.46899999999999</v>
      </c>
      <c r="I24981">
        <v>81</v>
      </c>
      <c r="J24981">
        <v>165</v>
      </c>
      <c r="K24981">
        <v>0.91138699999999995</v>
      </c>
      <c r="L24981">
        <v>261039</v>
      </c>
      <c r="M24981">
        <v>261292</v>
      </c>
      <c r="N24981">
        <v>252.703</v>
      </c>
      <c r="P24981">
        <v>39</v>
      </c>
      <c r="Q24981">
        <v>125</v>
      </c>
      <c r="R24981">
        <v>3.2841800000000001</v>
      </c>
      <c r="S24981">
        <v>201858</v>
      </c>
      <c r="T24981">
        <v>201886</v>
      </c>
      <c r="U24981">
        <v>27.984400000000001</v>
      </c>
      <c r="W24981">
        <v>91</v>
      </c>
      <c r="X24981">
        <v>227</v>
      </c>
      <c r="Y24981">
        <v>0.34967799999999999</v>
      </c>
      <c r="Z24981">
        <v>323449</v>
      </c>
      <c r="AA24981">
        <v>323518</v>
      </c>
      <c r="AB24981">
        <v>68.968800000000002</v>
      </c>
      <c r="AD24981">
        <v>53</v>
      </c>
      <c r="AE24981">
        <v>224</v>
      </c>
      <c r="AF24981" s="52">
        <v>0.606742</v>
      </c>
      <c r="AG24981" s="48">
        <v>324384</v>
      </c>
      <c r="AH24981" s="51">
        <v>324542</v>
      </c>
      <c r="AI24981" s="49">
        <v>157.15600000000001</v>
      </c>
      <c r="AN24981">
        <v>34.25</v>
      </c>
    </row>
    <row r="24982" spans="2:40" x14ac:dyDescent="0.2">
      <c r="B24982">
        <v>91</v>
      </c>
      <c r="C24982">
        <v>88</v>
      </c>
      <c r="D24982">
        <v>0.62075899999999995</v>
      </c>
      <c r="E24982">
        <v>164362</v>
      </c>
      <c r="F24982">
        <v>164613</v>
      </c>
      <c r="G24982">
        <v>250.5</v>
      </c>
      <c r="I24982">
        <v>38</v>
      </c>
      <c r="J24982">
        <v>225</v>
      </c>
      <c r="K24982">
        <v>0.10186099999999999</v>
      </c>
      <c r="L24982">
        <v>322146</v>
      </c>
      <c r="M24982">
        <v>322399</v>
      </c>
      <c r="N24982">
        <v>252.71899999999999</v>
      </c>
      <c r="P24982">
        <v>87</v>
      </c>
      <c r="Q24982">
        <v>149</v>
      </c>
      <c r="R24982">
        <v>0.23691400000000001</v>
      </c>
      <c r="S24982">
        <v>236322</v>
      </c>
      <c r="T24982">
        <v>236350</v>
      </c>
      <c r="U24982">
        <v>27.984400000000001</v>
      </c>
      <c r="W24982">
        <v>52</v>
      </c>
      <c r="X24982">
        <v>226</v>
      </c>
      <c r="Y24982">
        <v>0.53527599999999997</v>
      </c>
      <c r="Z24982">
        <v>323465</v>
      </c>
      <c r="AA24982">
        <v>323518</v>
      </c>
      <c r="AB24982">
        <v>53.3125</v>
      </c>
      <c r="AD24982">
        <v>22</v>
      </c>
      <c r="AE24982">
        <v>226</v>
      </c>
      <c r="AF24982" s="52">
        <v>0.10186099999999999</v>
      </c>
      <c r="AG24982" s="48">
        <v>324400</v>
      </c>
      <c r="AH24982" s="51">
        <v>324547</v>
      </c>
      <c r="AI24982" s="49">
        <v>146.59399999999999</v>
      </c>
      <c r="AN24982">
        <v>19.718800000000002</v>
      </c>
    </row>
    <row r="24983" spans="2:40" x14ac:dyDescent="0.2">
      <c r="B24983">
        <v>102</v>
      </c>
      <c r="C24983">
        <v>221</v>
      </c>
      <c r="D24983">
        <v>0.40638299999999999</v>
      </c>
      <c r="E24983">
        <v>319302</v>
      </c>
      <c r="F24983">
        <v>319552</v>
      </c>
      <c r="G24983">
        <v>250.5</v>
      </c>
      <c r="I24983">
        <v>63</v>
      </c>
      <c r="J24983">
        <v>259</v>
      </c>
      <c r="K24983">
        <v>1.32416</v>
      </c>
      <c r="L24983">
        <v>358780</v>
      </c>
      <c r="M24983">
        <v>359033</v>
      </c>
      <c r="N24983">
        <v>252.75</v>
      </c>
      <c r="P24983">
        <v>17</v>
      </c>
      <c r="Q24983">
        <v>165</v>
      </c>
      <c r="R24983">
        <v>1.6050899999999999</v>
      </c>
      <c r="S24983">
        <v>256893</v>
      </c>
      <c r="T24983">
        <v>256921</v>
      </c>
      <c r="U24983">
        <v>27.984400000000001</v>
      </c>
      <c r="W24983">
        <v>88</v>
      </c>
      <c r="X24983">
        <v>229</v>
      </c>
      <c r="Y24983">
        <v>0.44418400000000002</v>
      </c>
      <c r="Z24983">
        <v>323480</v>
      </c>
      <c r="AA24983">
        <v>323531</v>
      </c>
      <c r="AB24983">
        <v>50.5</v>
      </c>
      <c r="AD24983">
        <v>33</v>
      </c>
      <c r="AE24983">
        <v>226</v>
      </c>
      <c r="AF24983" s="52">
        <v>0.53527599999999997</v>
      </c>
      <c r="AG24983" s="48">
        <v>324400</v>
      </c>
      <c r="AH24983" s="51">
        <v>324546</v>
      </c>
      <c r="AI24983" s="49">
        <v>146.40600000000001</v>
      </c>
      <c r="AN24983">
        <v>16.125</v>
      </c>
    </row>
    <row r="24984" spans="2:40" x14ac:dyDescent="0.2">
      <c r="B24984">
        <v>85</v>
      </c>
      <c r="C24984">
        <v>20</v>
      </c>
      <c r="D24984">
        <v>1.0289200000000001</v>
      </c>
      <c r="E24984">
        <v>79273.2</v>
      </c>
      <c r="F24984">
        <v>79523.7</v>
      </c>
      <c r="G24984">
        <v>250.51599999999999</v>
      </c>
      <c r="I24984">
        <v>57</v>
      </c>
      <c r="J24984">
        <v>18</v>
      </c>
      <c r="K24984">
        <v>3.3574499999999998E-4</v>
      </c>
      <c r="L24984">
        <v>77909.5</v>
      </c>
      <c r="M24984">
        <v>78162.3</v>
      </c>
      <c r="N24984">
        <v>252.773</v>
      </c>
      <c r="P24984">
        <v>103</v>
      </c>
      <c r="Q24984">
        <v>26</v>
      </c>
      <c r="R24984">
        <v>2.61713</v>
      </c>
      <c r="S24984">
        <v>88220.9</v>
      </c>
      <c r="T24984">
        <v>88248.9</v>
      </c>
      <c r="U24984">
        <v>27.968800000000002</v>
      </c>
      <c r="W24984">
        <v>105</v>
      </c>
      <c r="X24984">
        <v>224</v>
      </c>
      <c r="Y24984">
        <v>0.156059</v>
      </c>
      <c r="Z24984">
        <v>323480</v>
      </c>
      <c r="AA24984">
        <v>323552</v>
      </c>
      <c r="AB24984">
        <v>72.1875</v>
      </c>
      <c r="AD24984">
        <v>36</v>
      </c>
      <c r="AE24984">
        <v>227</v>
      </c>
      <c r="AF24984" s="52">
        <v>0.34967799999999999</v>
      </c>
      <c r="AG24984" s="48">
        <v>324400</v>
      </c>
      <c r="AH24984" s="51">
        <v>324645</v>
      </c>
      <c r="AI24984" s="49">
        <v>244.71899999999999</v>
      </c>
      <c r="AN24984">
        <v>29.25</v>
      </c>
    </row>
    <row r="24985" spans="2:40" x14ac:dyDescent="0.2">
      <c r="B24985">
        <v>9</v>
      </c>
      <c r="C24985">
        <v>32</v>
      </c>
      <c r="D24985">
        <v>1.4165399999999999</v>
      </c>
      <c r="E24985">
        <v>103923</v>
      </c>
      <c r="F24985">
        <v>104174</v>
      </c>
      <c r="G24985">
        <v>250.523</v>
      </c>
      <c r="I24985">
        <v>64</v>
      </c>
      <c r="J24985">
        <v>7</v>
      </c>
      <c r="K24985">
        <v>4.9611299999999997E-2</v>
      </c>
      <c r="L24985">
        <v>65693.3</v>
      </c>
      <c r="M24985">
        <v>65946.100000000006</v>
      </c>
      <c r="N24985">
        <v>252.78100000000001</v>
      </c>
      <c r="P24985">
        <v>43</v>
      </c>
      <c r="Q24985">
        <v>66</v>
      </c>
      <c r="R24985">
        <v>2.15042</v>
      </c>
      <c r="S24985">
        <v>134340</v>
      </c>
      <c r="T24985">
        <v>134368</v>
      </c>
      <c r="U24985">
        <v>27.968800000000002</v>
      </c>
      <c r="W24985">
        <v>108</v>
      </c>
      <c r="X24985">
        <v>227</v>
      </c>
      <c r="Y24985">
        <v>0.34967799999999999</v>
      </c>
      <c r="Z24985">
        <v>323480</v>
      </c>
      <c r="AA24985">
        <v>323552</v>
      </c>
      <c r="AB24985">
        <v>72.0625</v>
      </c>
      <c r="AD24985">
        <v>48</v>
      </c>
      <c r="AE24985">
        <v>226</v>
      </c>
      <c r="AF24985" s="52">
        <v>0.10186099999999999</v>
      </c>
      <c r="AG24985" s="48">
        <v>324400</v>
      </c>
      <c r="AH24985" s="51">
        <v>324547</v>
      </c>
      <c r="AI24985" s="49">
        <v>146.65600000000001</v>
      </c>
      <c r="AN24985">
        <v>30.75</v>
      </c>
    </row>
    <row r="24986" spans="2:40" x14ac:dyDescent="0.2">
      <c r="B24986">
        <v>60</v>
      </c>
      <c r="C24986">
        <v>198</v>
      </c>
      <c r="D24986">
        <v>0.50002199999999997</v>
      </c>
      <c r="E24986">
        <v>297889</v>
      </c>
      <c r="F24986">
        <v>298140</v>
      </c>
      <c r="G24986">
        <v>250.65600000000001</v>
      </c>
      <c r="I24986">
        <v>26</v>
      </c>
      <c r="J24986">
        <v>225</v>
      </c>
      <c r="K24986">
        <v>0.10186099999999999</v>
      </c>
      <c r="L24986">
        <v>317949</v>
      </c>
      <c r="M24986">
        <v>318202</v>
      </c>
      <c r="N24986">
        <v>252.84399999999999</v>
      </c>
      <c r="P24986">
        <v>37</v>
      </c>
      <c r="Q24986">
        <v>95</v>
      </c>
      <c r="R24986">
        <v>0.19877600000000001</v>
      </c>
      <c r="S24986">
        <v>170765</v>
      </c>
      <c r="T24986">
        <v>170793</v>
      </c>
      <c r="U24986">
        <v>27.968800000000002</v>
      </c>
      <c r="W24986">
        <v>11</v>
      </c>
      <c r="X24986">
        <v>231</v>
      </c>
      <c r="Y24986">
        <v>1.2706599999999999</v>
      </c>
      <c r="Z24986">
        <v>323496</v>
      </c>
      <c r="AA24986">
        <v>323531</v>
      </c>
      <c r="AB24986">
        <v>34.9375</v>
      </c>
      <c r="AD24986">
        <v>61</v>
      </c>
      <c r="AE24986">
        <v>229</v>
      </c>
      <c r="AF24986" s="52">
        <v>0.44418400000000002</v>
      </c>
      <c r="AG24986" s="48">
        <v>324400</v>
      </c>
      <c r="AH24986" s="51">
        <v>324534</v>
      </c>
      <c r="AI24986" s="49">
        <v>133.46899999999999</v>
      </c>
      <c r="AN24986">
        <v>29.968800000000002</v>
      </c>
    </row>
    <row r="24987" spans="2:40" x14ac:dyDescent="0.2">
      <c r="B24987">
        <v>46</v>
      </c>
      <c r="C24987">
        <v>199</v>
      </c>
      <c r="D24987">
        <v>0.17258599999999999</v>
      </c>
      <c r="E24987">
        <v>298047</v>
      </c>
      <c r="F24987">
        <v>298298</v>
      </c>
      <c r="G24987">
        <v>250.65600000000001</v>
      </c>
      <c r="I24987">
        <v>43</v>
      </c>
      <c r="J24987">
        <v>62</v>
      </c>
      <c r="K24987">
        <v>3.0316999999999998</v>
      </c>
      <c r="L24987">
        <v>129836</v>
      </c>
      <c r="M24987">
        <v>130089</v>
      </c>
      <c r="N24987">
        <v>252.875</v>
      </c>
      <c r="P24987">
        <v>28</v>
      </c>
      <c r="Q24987">
        <v>118</v>
      </c>
      <c r="R24987">
        <v>0.19252</v>
      </c>
      <c r="S24987">
        <v>194698</v>
      </c>
      <c r="T24987">
        <v>194726</v>
      </c>
      <c r="U24987">
        <v>27.968800000000002</v>
      </c>
      <c r="W24987">
        <v>63</v>
      </c>
      <c r="X24987">
        <v>230</v>
      </c>
      <c r="Y24987">
        <v>2.6123400000000001E-2</v>
      </c>
      <c r="Z24987">
        <v>323496</v>
      </c>
      <c r="AA24987">
        <v>323551</v>
      </c>
      <c r="AB24987">
        <v>55.5</v>
      </c>
      <c r="AD24987">
        <v>68</v>
      </c>
      <c r="AE24987">
        <v>232</v>
      </c>
      <c r="AF24987" s="52">
        <v>0.61987400000000004</v>
      </c>
      <c r="AG24987" s="48">
        <v>324400</v>
      </c>
      <c r="AH24987" s="51">
        <v>324549</v>
      </c>
      <c r="AI24987" s="49">
        <v>148.43799999999999</v>
      </c>
      <c r="AN24987">
        <v>25.0625</v>
      </c>
    </row>
    <row r="24988" spans="2:40" x14ac:dyDescent="0.2">
      <c r="B24988">
        <v>79</v>
      </c>
      <c r="C24988">
        <v>227</v>
      </c>
      <c r="D24988">
        <v>0.34967799999999999</v>
      </c>
      <c r="E24988">
        <v>324674</v>
      </c>
      <c r="F24988">
        <v>324925</v>
      </c>
      <c r="G24988">
        <v>250.65600000000001</v>
      </c>
      <c r="I24988">
        <v>10</v>
      </c>
      <c r="J24988">
        <v>223</v>
      </c>
      <c r="K24988">
        <v>0.606742</v>
      </c>
      <c r="L24988">
        <v>317949</v>
      </c>
      <c r="M24988">
        <v>318202</v>
      </c>
      <c r="N24988">
        <v>252.875</v>
      </c>
      <c r="P24988">
        <v>61</v>
      </c>
      <c r="Q24988">
        <v>125</v>
      </c>
      <c r="R24988">
        <v>0.69561499999999998</v>
      </c>
      <c r="S24988">
        <v>204226</v>
      </c>
      <c r="T24988">
        <v>204254</v>
      </c>
      <c r="U24988">
        <v>27.968800000000002</v>
      </c>
      <c r="W24988">
        <v>84</v>
      </c>
      <c r="X24988">
        <v>229</v>
      </c>
      <c r="Y24988">
        <v>0.44418400000000002</v>
      </c>
      <c r="Z24988">
        <v>323511</v>
      </c>
      <c r="AA24988">
        <v>323568</v>
      </c>
      <c r="AB24988">
        <v>56.75</v>
      </c>
      <c r="AD24988">
        <v>82</v>
      </c>
      <c r="AE24988">
        <v>225</v>
      </c>
      <c r="AF24988" s="52">
        <v>0.156059</v>
      </c>
      <c r="AG24988" s="48">
        <v>324400</v>
      </c>
      <c r="AH24988" s="51">
        <v>324580</v>
      </c>
      <c r="AI24988" s="49">
        <v>180.125</v>
      </c>
      <c r="AN24988">
        <v>24.25</v>
      </c>
    </row>
    <row r="24989" spans="2:40" x14ac:dyDescent="0.2">
      <c r="B24989">
        <v>19</v>
      </c>
      <c r="C24989">
        <v>90</v>
      </c>
      <c r="D24989">
        <v>0.30790099999999998</v>
      </c>
      <c r="E24989">
        <v>166031</v>
      </c>
      <c r="F24989">
        <v>166282</v>
      </c>
      <c r="G24989">
        <v>250.672</v>
      </c>
      <c r="I24989">
        <v>92</v>
      </c>
      <c r="J24989">
        <v>247</v>
      </c>
      <c r="K24989">
        <v>0.98350199999999999</v>
      </c>
      <c r="L24989">
        <v>347892</v>
      </c>
      <c r="M24989">
        <v>348145</v>
      </c>
      <c r="N24989">
        <v>252.875</v>
      </c>
      <c r="P24989">
        <v>55</v>
      </c>
      <c r="Q24989">
        <v>156</v>
      </c>
      <c r="R24989">
        <v>0.86738400000000004</v>
      </c>
      <c r="S24989">
        <v>250259</v>
      </c>
      <c r="T24989">
        <v>250287</v>
      </c>
      <c r="U24989">
        <v>27.968800000000002</v>
      </c>
      <c r="W24989">
        <v>6</v>
      </c>
      <c r="X24989">
        <v>226</v>
      </c>
      <c r="Y24989">
        <v>0.53527599999999997</v>
      </c>
      <c r="Z24989">
        <v>323512</v>
      </c>
      <c r="AA24989">
        <v>323553</v>
      </c>
      <c r="AB24989">
        <v>41.0625</v>
      </c>
      <c r="AD24989">
        <v>100</v>
      </c>
      <c r="AE24989">
        <v>228</v>
      </c>
      <c r="AF24989" s="52">
        <v>3.45574</v>
      </c>
      <c r="AG24989" s="48">
        <v>324400</v>
      </c>
      <c r="AH24989" s="51">
        <v>324547</v>
      </c>
      <c r="AI24989" s="49">
        <v>146.59399999999999</v>
      </c>
      <c r="AN24989">
        <v>34.6875</v>
      </c>
    </row>
    <row r="24990" spans="2:40" x14ac:dyDescent="0.2">
      <c r="B24990">
        <v>83</v>
      </c>
      <c r="C24990">
        <v>104</v>
      </c>
      <c r="D24990">
        <v>1.1674899999999999</v>
      </c>
      <c r="E24990">
        <v>180675</v>
      </c>
      <c r="F24990">
        <v>180925</v>
      </c>
      <c r="G24990">
        <v>250.68799999999999</v>
      </c>
      <c r="I24990">
        <v>10</v>
      </c>
      <c r="J24990">
        <v>197</v>
      </c>
      <c r="K24990">
        <v>0.56589900000000004</v>
      </c>
      <c r="L24990">
        <v>293431</v>
      </c>
      <c r="M24990">
        <v>293684</v>
      </c>
      <c r="N24990">
        <v>252.93799999999999</v>
      </c>
      <c r="P24990">
        <v>66</v>
      </c>
      <c r="Q24990">
        <v>208</v>
      </c>
      <c r="R24990">
        <v>0.109696</v>
      </c>
      <c r="S24990">
        <v>306267</v>
      </c>
      <c r="T24990">
        <v>306295</v>
      </c>
      <c r="U24990">
        <v>27.968800000000002</v>
      </c>
      <c r="W24990">
        <v>71</v>
      </c>
      <c r="X24990">
        <v>226</v>
      </c>
      <c r="Y24990">
        <v>0.53527599999999997</v>
      </c>
      <c r="Z24990">
        <v>323512</v>
      </c>
      <c r="AA24990">
        <v>323575</v>
      </c>
      <c r="AB24990">
        <v>63.156300000000002</v>
      </c>
      <c r="AD24990">
        <v>77</v>
      </c>
      <c r="AE24990">
        <v>224</v>
      </c>
      <c r="AF24990" s="52">
        <v>0.156059</v>
      </c>
      <c r="AG24990" s="48">
        <v>324416</v>
      </c>
      <c r="AH24990" s="51">
        <v>324549</v>
      </c>
      <c r="AI24990" s="49">
        <v>132.84399999999999</v>
      </c>
      <c r="AN24990">
        <v>18.843800000000002</v>
      </c>
    </row>
    <row r="24991" spans="2:40" x14ac:dyDescent="0.2">
      <c r="B24991">
        <v>63</v>
      </c>
      <c r="C24991">
        <v>89</v>
      </c>
      <c r="D24991">
        <v>0.42060900000000001</v>
      </c>
      <c r="E24991">
        <v>164362</v>
      </c>
      <c r="F24991">
        <v>164613</v>
      </c>
      <c r="G24991">
        <v>250.71899999999999</v>
      </c>
      <c r="I24991">
        <v>59</v>
      </c>
      <c r="J24991">
        <v>256</v>
      </c>
      <c r="K24991">
        <v>4.5964999999999999E-2</v>
      </c>
      <c r="L24991">
        <v>357837</v>
      </c>
      <c r="M24991">
        <v>358090</v>
      </c>
      <c r="N24991">
        <v>252.96899999999999</v>
      </c>
      <c r="P24991">
        <v>0</v>
      </c>
      <c r="Q24991">
        <v>28</v>
      </c>
      <c r="R24991">
        <v>5.2076399999999996</v>
      </c>
      <c r="S24991">
        <v>94079.2</v>
      </c>
      <c r="T24991">
        <v>94107.199999999997</v>
      </c>
      <c r="U24991">
        <v>27.953099999999999</v>
      </c>
      <c r="W24991">
        <v>79</v>
      </c>
      <c r="X24991">
        <v>226</v>
      </c>
      <c r="Y24991">
        <v>0.53527599999999997</v>
      </c>
      <c r="Z24991">
        <v>323512</v>
      </c>
      <c r="AA24991">
        <v>323575</v>
      </c>
      <c r="AB24991">
        <v>63.218800000000002</v>
      </c>
      <c r="AD24991">
        <v>80</v>
      </c>
      <c r="AE24991">
        <v>226</v>
      </c>
      <c r="AF24991" s="52">
        <v>0.53527599999999997</v>
      </c>
      <c r="AG24991" s="48">
        <v>324416</v>
      </c>
      <c r="AH24991" s="51">
        <v>324574</v>
      </c>
      <c r="AI24991" s="49">
        <v>158</v>
      </c>
      <c r="AN24991">
        <v>30.906300000000002</v>
      </c>
    </row>
    <row r="24992" spans="2:40" x14ac:dyDescent="0.2">
      <c r="B24992">
        <v>57</v>
      </c>
      <c r="C24992">
        <v>93</v>
      </c>
      <c r="D24992">
        <v>2.3049499999999998</v>
      </c>
      <c r="E24992">
        <v>164834</v>
      </c>
      <c r="F24992">
        <v>165084</v>
      </c>
      <c r="G24992">
        <v>250.81299999999999</v>
      </c>
      <c r="I24992">
        <v>47</v>
      </c>
      <c r="J24992">
        <v>198</v>
      </c>
      <c r="K24992">
        <v>0.50002199999999997</v>
      </c>
      <c r="L24992">
        <v>293572</v>
      </c>
      <c r="M24992">
        <v>293825</v>
      </c>
      <c r="N24992">
        <v>253.125</v>
      </c>
      <c r="P24992">
        <v>61</v>
      </c>
      <c r="Q24992">
        <v>66</v>
      </c>
      <c r="R24992">
        <v>5.69051E-2</v>
      </c>
      <c r="S24992">
        <v>139384</v>
      </c>
      <c r="T24992">
        <v>139412</v>
      </c>
      <c r="U24992">
        <v>27.953099999999999</v>
      </c>
      <c r="W24992">
        <v>23</v>
      </c>
      <c r="X24992">
        <v>227</v>
      </c>
      <c r="Y24992">
        <v>0.34967799999999999</v>
      </c>
      <c r="Z24992">
        <v>323543</v>
      </c>
      <c r="AA24992">
        <v>323584</v>
      </c>
      <c r="AB24992">
        <v>41.5</v>
      </c>
      <c r="AD24992">
        <v>35</v>
      </c>
      <c r="AE24992">
        <v>227</v>
      </c>
      <c r="AF24992" s="52">
        <v>0.34967799999999999</v>
      </c>
      <c r="AG24992" s="48">
        <v>324463</v>
      </c>
      <c r="AH24992" s="51">
        <v>324654</v>
      </c>
      <c r="AI24992" s="49">
        <v>190.875</v>
      </c>
      <c r="AN24992">
        <v>38.25</v>
      </c>
    </row>
    <row r="24993" spans="2:40" x14ac:dyDescent="0.2">
      <c r="B24993">
        <v>56</v>
      </c>
      <c r="C24993">
        <v>95</v>
      </c>
      <c r="D24993">
        <v>0.19877600000000001</v>
      </c>
      <c r="E24993">
        <v>169597</v>
      </c>
      <c r="F24993">
        <v>169848</v>
      </c>
      <c r="G24993">
        <v>250.85900000000001</v>
      </c>
      <c r="I24993">
        <v>46</v>
      </c>
      <c r="J24993">
        <v>251</v>
      </c>
      <c r="K24993">
        <v>2.0675400000000002</v>
      </c>
      <c r="L24993">
        <v>352456</v>
      </c>
      <c r="M24993">
        <v>352709</v>
      </c>
      <c r="N24993">
        <v>253.18799999999999</v>
      </c>
      <c r="P24993">
        <v>1</v>
      </c>
      <c r="Q24993">
        <v>128</v>
      </c>
      <c r="R24993">
        <v>0.51391299999999995</v>
      </c>
      <c r="S24993">
        <v>204382</v>
      </c>
      <c r="T24993">
        <v>204410</v>
      </c>
      <c r="U24993">
        <v>27.953099999999999</v>
      </c>
      <c r="W24993">
        <v>38</v>
      </c>
      <c r="X24993">
        <v>225</v>
      </c>
      <c r="Y24993">
        <v>0.10186099999999999</v>
      </c>
      <c r="Z24993">
        <v>323558</v>
      </c>
      <c r="AA24993">
        <v>323600</v>
      </c>
      <c r="AB24993">
        <v>42.093800000000002</v>
      </c>
      <c r="AD24993">
        <v>55</v>
      </c>
      <c r="AE24993">
        <v>227</v>
      </c>
      <c r="AF24993" s="52">
        <v>0.34967799999999999</v>
      </c>
      <c r="AG24993" s="48">
        <v>324463</v>
      </c>
      <c r="AH24993" s="51">
        <v>324645</v>
      </c>
      <c r="AI24993" s="49">
        <v>182.21899999999999</v>
      </c>
      <c r="AN24993">
        <v>25.125</v>
      </c>
    </row>
    <row r="24994" spans="2:40" x14ac:dyDescent="0.2">
      <c r="B24994">
        <v>100</v>
      </c>
      <c r="C24994">
        <v>139</v>
      </c>
      <c r="D24994">
        <v>2.16066</v>
      </c>
      <c r="E24994">
        <v>218837</v>
      </c>
      <c r="F24994">
        <v>219088</v>
      </c>
      <c r="G24994">
        <v>250.875</v>
      </c>
      <c r="I24994">
        <v>90</v>
      </c>
      <c r="J24994">
        <v>140</v>
      </c>
      <c r="K24994">
        <v>0.34154299999999999</v>
      </c>
      <c r="L24994">
        <v>220604</v>
      </c>
      <c r="M24994">
        <v>220857</v>
      </c>
      <c r="N24994">
        <v>253.297</v>
      </c>
      <c r="P24994">
        <v>90</v>
      </c>
      <c r="Q24994">
        <v>133</v>
      </c>
      <c r="R24994">
        <v>2.3022200000000002</v>
      </c>
      <c r="S24994">
        <v>211485</v>
      </c>
      <c r="T24994">
        <v>211513</v>
      </c>
      <c r="U24994">
        <v>27.953099999999999</v>
      </c>
      <c r="W24994">
        <v>29</v>
      </c>
      <c r="X24994">
        <v>228</v>
      </c>
      <c r="Y24994">
        <v>3.45574</v>
      </c>
      <c r="Z24994">
        <v>323574</v>
      </c>
      <c r="AA24994">
        <v>323608</v>
      </c>
      <c r="AB24994">
        <v>33.718800000000002</v>
      </c>
      <c r="AD24994">
        <v>10</v>
      </c>
      <c r="AE24994">
        <v>225</v>
      </c>
      <c r="AF24994" s="52">
        <v>0.10186099999999999</v>
      </c>
      <c r="AG24994" s="48">
        <v>324494</v>
      </c>
      <c r="AH24994" s="51">
        <v>324629</v>
      </c>
      <c r="AI24994" s="49">
        <v>134.56299999999999</v>
      </c>
      <c r="AN24994">
        <v>40.468800000000002</v>
      </c>
    </row>
    <row r="24995" spans="2:40" x14ac:dyDescent="0.2">
      <c r="B24995">
        <v>16</v>
      </c>
      <c r="C24995">
        <v>35</v>
      </c>
      <c r="D24995">
        <v>0.40628500000000001</v>
      </c>
      <c r="E24995">
        <v>108809</v>
      </c>
      <c r="F24995">
        <v>109060</v>
      </c>
      <c r="G24995">
        <v>250.898</v>
      </c>
      <c r="I24995">
        <v>4</v>
      </c>
      <c r="J24995">
        <v>203</v>
      </c>
      <c r="K24995">
        <v>0.62655899999999998</v>
      </c>
      <c r="L24995">
        <v>296913</v>
      </c>
      <c r="M24995">
        <v>297166</v>
      </c>
      <c r="N24995">
        <v>253.31299999999999</v>
      </c>
      <c r="P24995">
        <v>86</v>
      </c>
      <c r="Q24995">
        <v>49</v>
      </c>
      <c r="R24995">
        <v>0.61369899999999999</v>
      </c>
      <c r="S24995">
        <v>120649</v>
      </c>
      <c r="T24995">
        <v>120677</v>
      </c>
      <c r="U24995">
        <v>27.9453</v>
      </c>
      <c r="W24995">
        <v>63</v>
      </c>
      <c r="X24995">
        <v>231</v>
      </c>
      <c r="Y24995">
        <v>1.2706599999999999</v>
      </c>
      <c r="Z24995">
        <v>323590</v>
      </c>
      <c r="AA24995">
        <v>323619</v>
      </c>
      <c r="AB24995">
        <v>29.75</v>
      </c>
      <c r="AD24995">
        <v>31</v>
      </c>
      <c r="AE24995">
        <v>227</v>
      </c>
      <c r="AF24995" s="52">
        <v>0.34967799999999999</v>
      </c>
      <c r="AG24995" s="48">
        <v>324494</v>
      </c>
      <c r="AH24995" s="51">
        <v>324656</v>
      </c>
      <c r="AI24995" s="49">
        <v>162.03100000000001</v>
      </c>
      <c r="AN24995">
        <v>34.843800000000002</v>
      </c>
    </row>
    <row r="24996" spans="2:40" x14ac:dyDescent="0.2">
      <c r="B24996">
        <v>10</v>
      </c>
      <c r="C24996">
        <v>216</v>
      </c>
      <c r="D24996">
        <v>0.77471599999999996</v>
      </c>
      <c r="E24996">
        <v>313623</v>
      </c>
      <c r="F24996">
        <v>313874</v>
      </c>
      <c r="G24996">
        <v>250.90600000000001</v>
      </c>
      <c r="I24996">
        <v>4</v>
      </c>
      <c r="J24996">
        <v>143</v>
      </c>
      <c r="K24996">
        <v>0.56147199999999997</v>
      </c>
      <c r="L24996">
        <v>220604</v>
      </c>
      <c r="M24996">
        <v>220857</v>
      </c>
      <c r="N24996">
        <v>253.35900000000001</v>
      </c>
      <c r="P24996">
        <v>9</v>
      </c>
      <c r="Q24996">
        <v>4</v>
      </c>
      <c r="R24996">
        <v>1.31724</v>
      </c>
      <c r="S24996">
        <v>62233</v>
      </c>
      <c r="T24996">
        <v>62261</v>
      </c>
      <c r="U24996">
        <v>27.9375</v>
      </c>
      <c r="W24996">
        <v>101</v>
      </c>
      <c r="X24996">
        <v>227</v>
      </c>
      <c r="Y24996">
        <v>0.34967799999999999</v>
      </c>
      <c r="Z24996">
        <v>323590</v>
      </c>
      <c r="AA24996">
        <v>323629</v>
      </c>
      <c r="AB24996">
        <v>39.5625</v>
      </c>
      <c r="AD24996">
        <v>78</v>
      </c>
      <c r="AE24996">
        <v>227</v>
      </c>
      <c r="AF24996" s="52">
        <v>0.53527599999999997</v>
      </c>
      <c r="AG24996" s="48">
        <v>324494</v>
      </c>
      <c r="AH24996" s="51">
        <v>324656</v>
      </c>
      <c r="AI24996" s="49">
        <v>161.78100000000001</v>
      </c>
      <c r="AN24996">
        <v>30</v>
      </c>
    </row>
    <row r="24997" spans="2:40" x14ac:dyDescent="0.2">
      <c r="B24997">
        <v>83</v>
      </c>
      <c r="C24997">
        <v>39</v>
      </c>
      <c r="D24997">
        <v>0.32567600000000002</v>
      </c>
      <c r="E24997">
        <v>110336</v>
      </c>
      <c r="F24997">
        <v>110587</v>
      </c>
      <c r="G24997">
        <v>251.01599999999999</v>
      </c>
      <c r="I24997">
        <v>43</v>
      </c>
      <c r="J24997">
        <v>18</v>
      </c>
      <c r="K24997">
        <v>3.3574499999999998E-4</v>
      </c>
      <c r="L24997">
        <v>75785.899999999994</v>
      </c>
      <c r="M24997">
        <v>76039.399999999994</v>
      </c>
      <c r="N24997">
        <v>253.40600000000001</v>
      </c>
      <c r="P24997">
        <v>37</v>
      </c>
      <c r="Q24997">
        <v>23</v>
      </c>
      <c r="R24997">
        <v>0.19159999999999999</v>
      </c>
      <c r="S24997">
        <v>85866.6</v>
      </c>
      <c r="T24997">
        <v>85894.5</v>
      </c>
      <c r="U24997">
        <v>27.9375</v>
      </c>
      <c r="W24997">
        <v>74</v>
      </c>
      <c r="X24997">
        <v>230</v>
      </c>
      <c r="Y24997">
        <v>2.6123400000000001E-2</v>
      </c>
      <c r="Z24997">
        <v>323653</v>
      </c>
      <c r="AA24997">
        <v>323684</v>
      </c>
      <c r="AB24997">
        <v>31.125</v>
      </c>
      <c r="AD24997">
        <v>38</v>
      </c>
      <c r="AE24997">
        <v>225</v>
      </c>
      <c r="AF24997" s="52">
        <v>0.10186099999999999</v>
      </c>
      <c r="AG24997" s="48">
        <v>324510</v>
      </c>
      <c r="AH24997" s="51">
        <v>324656</v>
      </c>
      <c r="AI24997" s="49">
        <v>146.40600000000001</v>
      </c>
      <c r="AN24997">
        <v>62.25</v>
      </c>
    </row>
    <row r="24998" spans="2:40" x14ac:dyDescent="0.2">
      <c r="B24998">
        <v>94</v>
      </c>
      <c r="C24998">
        <v>196</v>
      </c>
      <c r="D24998">
        <v>0.87442299999999995</v>
      </c>
      <c r="E24998">
        <v>297746</v>
      </c>
      <c r="F24998">
        <v>297997</v>
      </c>
      <c r="G24998">
        <v>251.09399999999999</v>
      </c>
      <c r="I24998">
        <v>109</v>
      </c>
      <c r="J24998">
        <v>87</v>
      </c>
      <c r="K24998">
        <v>0.99265099999999995</v>
      </c>
      <c r="L24998">
        <v>163791</v>
      </c>
      <c r="M24998">
        <v>164044</v>
      </c>
      <c r="N24998">
        <v>253.43799999999999</v>
      </c>
      <c r="P24998">
        <v>38</v>
      </c>
      <c r="Q24998">
        <v>136</v>
      </c>
      <c r="R24998">
        <v>6.6812999999999997E-2</v>
      </c>
      <c r="S24998">
        <v>215627</v>
      </c>
      <c r="T24998">
        <v>215655</v>
      </c>
      <c r="U24998">
        <v>27.9375</v>
      </c>
      <c r="W24998">
        <v>86</v>
      </c>
      <c r="X24998">
        <v>225</v>
      </c>
      <c r="Y24998">
        <v>0.10186099999999999</v>
      </c>
      <c r="Z24998">
        <v>323653</v>
      </c>
      <c r="AA24998">
        <v>323677</v>
      </c>
      <c r="AB24998">
        <v>24.843800000000002</v>
      </c>
      <c r="AD24998">
        <v>47</v>
      </c>
      <c r="AE24998">
        <v>227</v>
      </c>
      <c r="AF24998" s="52">
        <v>0.34967799999999999</v>
      </c>
      <c r="AG24998" s="48">
        <v>324510</v>
      </c>
      <c r="AH24998" s="51">
        <v>324645</v>
      </c>
      <c r="AI24998" s="49">
        <v>135.31299999999999</v>
      </c>
      <c r="AN24998">
        <v>28.093800000000002</v>
      </c>
    </row>
    <row r="24999" spans="2:40" x14ac:dyDescent="0.2">
      <c r="B24999">
        <v>8</v>
      </c>
      <c r="C24999">
        <v>107</v>
      </c>
      <c r="D24999">
        <v>0.18268599999999999</v>
      </c>
      <c r="E24999">
        <v>181182</v>
      </c>
      <c r="F24999">
        <v>181434</v>
      </c>
      <c r="G24999">
        <v>251.21899999999999</v>
      </c>
      <c r="I24999">
        <v>35</v>
      </c>
      <c r="J24999">
        <v>191</v>
      </c>
      <c r="K24999">
        <v>0.97883299999999995</v>
      </c>
      <c r="L24999">
        <v>285502</v>
      </c>
      <c r="M24999">
        <v>285755</v>
      </c>
      <c r="N24999">
        <v>253.43799999999999</v>
      </c>
      <c r="P24999">
        <v>71</v>
      </c>
      <c r="Q24999">
        <v>242</v>
      </c>
      <c r="R24999">
        <v>2.82605</v>
      </c>
      <c r="S24999">
        <v>341231</v>
      </c>
      <c r="T24999">
        <v>341259</v>
      </c>
      <c r="U24999">
        <v>27.9375</v>
      </c>
      <c r="W24999">
        <v>15</v>
      </c>
      <c r="X24999">
        <v>227</v>
      </c>
      <c r="Y24999">
        <v>0.34967799999999999</v>
      </c>
      <c r="Z24999">
        <v>323684</v>
      </c>
      <c r="AA24999">
        <v>323715</v>
      </c>
      <c r="AB24999">
        <v>31.75</v>
      </c>
      <c r="AD24999">
        <v>3</v>
      </c>
      <c r="AE24999">
        <v>232</v>
      </c>
      <c r="AF24999" s="52">
        <v>0.61987400000000004</v>
      </c>
      <c r="AG24999" s="48">
        <v>324525</v>
      </c>
      <c r="AH24999" s="51">
        <v>324650</v>
      </c>
      <c r="AI24999" s="49">
        <v>124.78100000000001</v>
      </c>
      <c r="AN24999">
        <v>46.593800000000002</v>
      </c>
    </row>
    <row r="25000" spans="2:40" x14ac:dyDescent="0.2">
      <c r="B25000">
        <v>44</v>
      </c>
      <c r="C25000">
        <v>213</v>
      </c>
      <c r="D25000">
        <v>0.39468999999999999</v>
      </c>
      <c r="E25000">
        <v>314000</v>
      </c>
      <c r="F25000">
        <v>314251</v>
      </c>
      <c r="G25000">
        <v>251.25</v>
      </c>
      <c r="I25000">
        <v>35</v>
      </c>
      <c r="J25000">
        <v>21</v>
      </c>
      <c r="K25000">
        <v>1.4558</v>
      </c>
      <c r="L25000">
        <v>77861.899999999994</v>
      </c>
      <c r="M25000">
        <v>78115.399999999994</v>
      </c>
      <c r="N25000">
        <v>253.49199999999999</v>
      </c>
      <c r="P25000">
        <v>10</v>
      </c>
      <c r="Q25000">
        <v>22</v>
      </c>
      <c r="R25000">
        <v>1.33439</v>
      </c>
      <c r="S25000">
        <v>85413.4</v>
      </c>
      <c r="T25000">
        <v>85441.3</v>
      </c>
      <c r="U25000">
        <v>27.921900000000001</v>
      </c>
      <c r="W25000">
        <v>26</v>
      </c>
      <c r="X25000">
        <v>224</v>
      </c>
      <c r="Y25000">
        <v>0.606742</v>
      </c>
      <c r="Z25000">
        <v>323684</v>
      </c>
      <c r="AA25000">
        <v>323754</v>
      </c>
      <c r="AB25000">
        <v>70.625</v>
      </c>
      <c r="AD25000">
        <v>46</v>
      </c>
      <c r="AE25000">
        <v>228</v>
      </c>
      <c r="AF25000" s="52">
        <v>3.45574</v>
      </c>
      <c r="AG25000" s="48">
        <v>324525</v>
      </c>
      <c r="AH25000" s="51">
        <v>324680</v>
      </c>
      <c r="AI25000" s="49">
        <v>154.93799999999999</v>
      </c>
      <c r="AN25000">
        <v>37.531300000000002</v>
      </c>
    </row>
    <row r="25001" spans="2:40" x14ac:dyDescent="0.2">
      <c r="B25001">
        <v>37</v>
      </c>
      <c r="C25001">
        <v>77</v>
      </c>
      <c r="D25001">
        <v>0.21604400000000001</v>
      </c>
      <c r="E25001">
        <v>150800</v>
      </c>
      <c r="F25001">
        <v>151051</v>
      </c>
      <c r="G25001">
        <v>251.26599999999999</v>
      </c>
      <c r="I25001">
        <v>69</v>
      </c>
      <c r="J25001">
        <v>140</v>
      </c>
      <c r="K25001">
        <v>2.16066</v>
      </c>
      <c r="L25001">
        <v>220963</v>
      </c>
      <c r="M25001">
        <v>221217</v>
      </c>
      <c r="N25001">
        <v>253.578</v>
      </c>
      <c r="P25001">
        <v>13</v>
      </c>
      <c r="Q25001">
        <v>33</v>
      </c>
      <c r="R25001">
        <v>0.58430199999999999</v>
      </c>
      <c r="S25001">
        <v>102429</v>
      </c>
      <c r="T25001">
        <v>102457</v>
      </c>
      <c r="U25001">
        <v>27.921900000000001</v>
      </c>
      <c r="W25001">
        <v>92</v>
      </c>
      <c r="X25001">
        <v>227</v>
      </c>
      <c r="Y25001">
        <v>0.34967799999999999</v>
      </c>
      <c r="Z25001">
        <v>323684</v>
      </c>
      <c r="AA25001">
        <v>323708</v>
      </c>
      <c r="AB25001">
        <v>24.1875</v>
      </c>
      <c r="AD25001">
        <v>97</v>
      </c>
      <c r="AE25001">
        <v>232</v>
      </c>
      <c r="AF25001" s="52">
        <v>0.61987400000000004</v>
      </c>
      <c r="AG25001" s="48">
        <v>324525</v>
      </c>
      <c r="AH25001" s="51">
        <v>324645</v>
      </c>
      <c r="AI25001" s="49">
        <v>119.688</v>
      </c>
      <c r="AN25001">
        <v>37.906300000000002</v>
      </c>
    </row>
    <row r="25002" spans="2:40" x14ac:dyDescent="0.2">
      <c r="B25002">
        <v>34</v>
      </c>
      <c r="C25002">
        <v>14</v>
      </c>
      <c r="D25002">
        <v>1.7188000000000001</v>
      </c>
      <c r="E25002">
        <v>76136.399999999994</v>
      </c>
      <c r="F25002">
        <v>76387.7</v>
      </c>
      <c r="G25002">
        <v>251.273</v>
      </c>
      <c r="I25002">
        <v>28</v>
      </c>
      <c r="J25002">
        <v>228</v>
      </c>
      <c r="K25002">
        <v>3.45574</v>
      </c>
      <c r="L25002">
        <v>319482</v>
      </c>
      <c r="M25002">
        <v>319736</v>
      </c>
      <c r="N25002">
        <v>253.68799999999999</v>
      </c>
      <c r="P25002">
        <v>53</v>
      </c>
      <c r="Q25002">
        <v>80</v>
      </c>
      <c r="R25002">
        <v>1.89923</v>
      </c>
      <c r="S25002">
        <v>153007</v>
      </c>
      <c r="T25002">
        <v>153035</v>
      </c>
      <c r="U25002">
        <v>27.921900000000001</v>
      </c>
      <c r="W25002">
        <v>9</v>
      </c>
      <c r="X25002">
        <v>227</v>
      </c>
      <c r="Y25002">
        <v>0.34967799999999999</v>
      </c>
      <c r="Z25002">
        <v>323699</v>
      </c>
      <c r="AA25002">
        <v>323753</v>
      </c>
      <c r="AB25002">
        <v>53.156300000000002</v>
      </c>
      <c r="AD25002">
        <v>4</v>
      </c>
      <c r="AE25002">
        <v>225</v>
      </c>
      <c r="AF25002" s="52">
        <v>0.10186099999999999</v>
      </c>
      <c r="AG25002" s="48">
        <v>324541</v>
      </c>
      <c r="AH25002" s="51">
        <v>324654</v>
      </c>
      <c r="AI25002" s="49">
        <v>112.5</v>
      </c>
      <c r="AN25002">
        <v>57.75</v>
      </c>
    </row>
    <row r="25003" spans="2:40" x14ac:dyDescent="0.2">
      <c r="B25003">
        <v>96</v>
      </c>
      <c r="C25003">
        <v>108</v>
      </c>
      <c r="D25003">
        <v>0.86355000000000004</v>
      </c>
      <c r="E25003">
        <v>180518</v>
      </c>
      <c r="F25003">
        <v>180770</v>
      </c>
      <c r="G25003">
        <v>251.28100000000001</v>
      </c>
      <c r="I25003">
        <v>93</v>
      </c>
      <c r="J25003">
        <v>36</v>
      </c>
      <c r="K25003">
        <v>0.35147899999999999</v>
      </c>
      <c r="L25003">
        <v>108093</v>
      </c>
      <c r="M25003">
        <v>108346</v>
      </c>
      <c r="N25003">
        <v>253.76599999999999</v>
      </c>
      <c r="P25003">
        <v>87</v>
      </c>
      <c r="Q25003">
        <v>112</v>
      </c>
      <c r="R25003">
        <v>1.33247</v>
      </c>
      <c r="S25003">
        <v>186484</v>
      </c>
      <c r="T25003">
        <v>186512</v>
      </c>
      <c r="U25003">
        <v>27.921900000000001</v>
      </c>
      <c r="W25003">
        <v>27</v>
      </c>
      <c r="X25003">
        <v>231</v>
      </c>
      <c r="Y25003">
        <v>0.61987400000000004</v>
      </c>
      <c r="Z25003">
        <v>323715</v>
      </c>
      <c r="AA25003">
        <v>323760</v>
      </c>
      <c r="AB25003">
        <v>45.125</v>
      </c>
      <c r="AD25003">
        <v>76</v>
      </c>
      <c r="AE25003">
        <v>227</v>
      </c>
      <c r="AF25003" s="52">
        <v>0.53527599999999997</v>
      </c>
      <c r="AG25003" s="48">
        <v>324541</v>
      </c>
      <c r="AH25003" s="51">
        <v>324620</v>
      </c>
      <c r="AI25003" s="49">
        <v>79.5</v>
      </c>
      <c r="AN25003">
        <v>45.406300000000002</v>
      </c>
    </row>
    <row r="25004" spans="2:40" x14ac:dyDescent="0.2">
      <c r="B25004">
        <v>99</v>
      </c>
      <c r="C25004">
        <v>107</v>
      </c>
      <c r="D25004">
        <v>0.18268599999999999</v>
      </c>
      <c r="E25004">
        <v>180518</v>
      </c>
      <c r="F25004">
        <v>180770</v>
      </c>
      <c r="G25004">
        <v>251.31299999999999</v>
      </c>
      <c r="I25004">
        <v>60</v>
      </c>
      <c r="J25004">
        <v>24</v>
      </c>
      <c r="K25004">
        <v>4.1144999999999996</v>
      </c>
      <c r="L25004">
        <v>81994.7</v>
      </c>
      <c r="M25004">
        <v>82248.5</v>
      </c>
      <c r="N25004">
        <v>253.83600000000001</v>
      </c>
      <c r="P25004">
        <v>40</v>
      </c>
      <c r="Q25004">
        <v>71</v>
      </c>
      <c r="R25004">
        <v>0.93720999999999999</v>
      </c>
      <c r="S25004">
        <v>143044</v>
      </c>
      <c r="T25004">
        <v>143071</v>
      </c>
      <c r="U25004">
        <v>27.906300000000002</v>
      </c>
      <c r="W25004">
        <v>38</v>
      </c>
      <c r="X25004">
        <v>226</v>
      </c>
      <c r="Y25004">
        <v>0.53527599999999997</v>
      </c>
      <c r="Z25004">
        <v>323715</v>
      </c>
      <c r="AA25004">
        <v>323753</v>
      </c>
      <c r="AB25004">
        <v>38.281300000000002</v>
      </c>
      <c r="AD25004">
        <v>88</v>
      </c>
      <c r="AE25004">
        <v>226</v>
      </c>
      <c r="AF25004" s="52">
        <v>0.53527599999999997</v>
      </c>
      <c r="AG25004" s="48">
        <v>324541</v>
      </c>
      <c r="AH25004" s="51">
        <v>324654</v>
      </c>
      <c r="AI25004" s="49">
        <v>112.53100000000001</v>
      </c>
      <c r="AN25004">
        <v>42.4375</v>
      </c>
    </row>
    <row r="25005" spans="2:40" x14ac:dyDescent="0.2">
      <c r="B25005">
        <v>81</v>
      </c>
      <c r="C25005">
        <v>208</v>
      </c>
      <c r="D25005">
        <v>0.109696</v>
      </c>
      <c r="E25005">
        <v>306400</v>
      </c>
      <c r="F25005">
        <v>306652</v>
      </c>
      <c r="G25005">
        <v>251.31299999999999</v>
      </c>
      <c r="I25005">
        <v>48</v>
      </c>
      <c r="J25005">
        <v>117</v>
      </c>
      <c r="K25005">
        <v>0.19252</v>
      </c>
      <c r="L25005">
        <v>194360</v>
      </c>
      <c r="M25005">
        <v>194614</v>
      </c>
      <c r="N25005">
        <v>253.85900000000001</v>
      </c>
      <c r="P25005">
        <v>53</v>
      </c>
      <c r="Q25005">
        <v>71</v>
      </c>
      <c r="R25005">
        <v>0.93720999999999999</v>
      </c>
      <c r="S25005">
        <v>143044</v>
      </c>
      <c r="T25005">
        <v>143071</v>
      </c>
      <c r="U25005">
        <v>27.906300000000002</v>
      </c>
      <c r="W25005">
        <v>74</v>
      </c>
      <c r="X25005">
        <v>231</v>
      </c>
      <c r="Y25005">
        <v>1.2706599999999999</v>
      </c>
      <c r="Z25005">
        <v>323715</v>
      </c>
      <c r="AA25005">
        <v>323753</v>
      </c>
      <c r="AB25005">
        <v>37.625</v>
      </c>
      <c r="AD25005">
        <v>7</v>
      </c>
      <c r="AE25005">
        <v>228</v>
      </c>
      <c r="AF25005" s="52">
        <v>3.45574</v>
      </c>
      <c r="AG25005" s="48">
        <v>324557</v>
      </c>
      <c r="AH25005" s="51">
        <v>324717</v>
      </c>
      <c r="AI25005" s="49">
        <v>160.18799999999999</v>
      </c>
      <c r="AN25005">
        <v>57.031300000000002</v>
      </c>
    </row>
    <row r="25006" spans="2:40" x14ac:dyDescent="0.2">
      <c r="B25006">
        <v>68</v>
      </c>
      <c r="C25006">
        <v>192</v>
      </c>
      <c r="D25006">
        <v>1.75959</v>
      </c>
      <c r="E25006">
        <v>289374</v>
      </c>
      <c r="F25006">
        <v>289625</v>
      </c>
      <c r="G25006">
        <v>251.34399999999999</v>
      </c>
      <c r="I25006">
        <v>34</v>
      </c>
      <c r="J25006">
        <v>197</v>
      </c>
      <c r="K25006">
        <v>0.56589900000000004</v>
      </c>
      <c r="L25006">
        <v>294074</v>
      </c>
      <c r="M25006">
        <v>294328</v>
      </c>
      <c r="N25006">
        <v>253.90600000000001</v>
      </c>
      <c r="P25006">
        <v>108</v>
      </c>
      <c r="Q25006">
        <v>83</v>
      </c>
      <c r="R25006">
        <v>2.0468500000000001</v>
      </c>
      <c r="S25006">
        <v>156060</v>
      </c>
      <c r="T25006">
        <v>156088</v>
      </c>
      <c r="U25006">
        <v>27.906300000000002</v>
      </c>
      <c r="W25006">
        <v>105</v>
      </c>
      <c r="X25006">
        <v>225</v>
      </c>
      <c r="Y25006">
        <v>0.10186099999999999</v>
      </c>
      <c r="Z25006">
        <v>323715</v>
      </c>
      <c r="AA25006">
        <v>323746</v>
      </c>
      <c r="AB25006">
        <v>30.6875</v>
      </c>
      <c r="AD25006">
        <v>54</v>
      </c>
      <c r="AE25006">
        <v>224</v>
      </c>
      <c r="AF25006" s="52">
        <v>0.156059</v>
      </c>
      <c r="AG25006" s="48">
        <v>324557</v>
      </c>
      <c r="AH25006" s="51">
        <v>324694</v>
      </c>
      <c r="AI25006" s="49">
        <v>137.90600000000001</v>
      </c>
      <c r="AN25006">
        <v>43.156300000000002</v>
      </c>
    </row>
    <row r="25007" spans="2:40" x14ac:dyDescent="0.2">
      <c r="B25007">
        <v>85</v>
      </c>
      <c r="C25007">
        <v>202</v>
      </c>
      <c r="D25007">
        <v>0.35996800000000001</v>
      </c>
      <c r="E25007">
        <v>300081</v>
      </c>
      <c r="F25007">
        <v>300333</v>
      </c>
      <c r="G25007">
        <v>251.46899999999999</v>
      </c>
      <c r="I25007">
        <v>4</v>
      </c>
      <c r="J25007">
        <v>120</v>
      </c>
      <c r="K25007">
        <v>0.12798499999999999</v>
      </c>
      <c r="L25007">
        <v>193101</v>
      </c>
      <c r="M25007">
        <v>193355</v>
      </c>
      <c r="N25007">
        <v>253.93799999999999</v>
      </c>
      <c r="P25007">
        <v>32</v>
      </c>
      <c r="Q25007">
        <v>106</v>
      </c>
      <c r="R25007">
        <v>1.07897</v>
      </c>
      <c r="S25007">
        <v>183556</v>
      </c>
      <c r="T25007">
        <v>183584</v>
      </c>
      <c r="U25007">
        <v>27.906300000000002</v>
      </c>
      <c r="W25007">
        <v>36</v>
      </c>
      <c r="X25007">
        <v>232</v>
      </c>
      <c r="Y25007">
        <v>1.30321</v>
      </c>
      <c r="Z25007">
        <v>323731</v>
      </c>
      <c r="AA25007">
        <v>323771</v>
      </c>
      <c r="AB25007">
        <v>40.343800000000002</v>
      </c>
      <c r="AD25007">
        <v>107</v>
      </c>
      <c r="AE25007">
        <v>224</v>
      </c>
      <c r="AF25007" s="52">
        <v>0.156059</v>
      </c>
      <c r="AG25007" s="48">
        <v>324557</v>
      </c>
      <c r="AH25007" s="51">
        <v>324723</v>
      </c>
      <c r="AI25007" s="49">
        <v>166.40600000000001</v>
      </c>
      <c r="AN25007">
        <v>36.406300000000002</v>
      </c>
    </row>
    <row r="25008" spans="2:40" x14ac:dyDescent="0.2">
      <c r="B25008">
        <v>27</v>
      </c>
      <c r="C25008">
        <v>204</v>
      </c>
      <c r="D25008">
        <v>1.0785199999999999</v>
      </c>
      <c r="E25008">
        <v>300081</v>
      </c>
      <c r="F25008">
        <v>300333</v>
      </c>
      <c r="G25008">
        <v>251.5</v>
      </c>
      <c r="I25008">
        <v>8</v>
      </c>
      <c r="J25008">
        <v>224</v>
      </c>
      <c r="K25008">
        <v>0.156059</v>
      </c>
      <c r="L25008">
        <v>319482</v>
      </c>
      <c r="M25008">
        <v>319736</v>
      </c>
      <c r="N25008">
        <v>253.93799999999999</v>
      </c>
      <c r="P25008">
        <v>37</v>
      </c>
      <c r="Q25008">
        <v>126</v>
      </c>
      <c r="R25008">
        <v>1.8035099999999999</v>
      </c>
      <c r="S25008">
        <v>205199</v>
      </c>
      <c r="T25008">
        <v>205227</v>
      </c>
      <c r="U25008">
        <v>27.906300000000002</v>
      </c>
      <c r="W25008">
        <v>28</v>
      </c>
      <c r="X25008">
        <v>228</v>
      </c>
      <c r="Y25008">
        <v>3.45574</v>
      </c>
      <c r="Z25008">
        <v>323746</v>
      </c>
      <c r="AA25008">
        <v>323782</v>
      </c>
      <c r="AB25008">
        <v>35.8125</v>
      </c>
      <c r="AD25008">
        <v>70</v>
      </c>
      <c r="AE25008">
        <v>228</v>
      </c>
      <c r="AF25008" s="52">
        <v>3.45574</v>
      </c>
      <c r="AG25008" s="48">
        <v>324572</v>
      </c>
      <c r="AH25008" s="51">
        <v>324726</v>
      </c>
      <c r="AI25008" s="49">
        <v>153.43799999999999</v>
      </c>
      <c r="AN25008">
        <v>35.625</v>
      </c>
    </row>
    <row r="25009" spans="2:40" x14ac:dyDescent="0.2">
      <c r="B25009">
        <v>93</v>
      </c>
      <c r="C25009">
        <v>224</v>
      </c>
      <c r="D25009">
        <v>0.156059</v>
      </c>
      <c r="E25009">
        <v>322777</v>
      </c>
      <c r="F25009">
        <v>323029</v>
      </c>
      <c r="G25009">
        <v>251.53100000000001</v>
      </c>
      <c r="I25009">
        <v>73</v>
      </c>
      <c r="J25009">
        <v>258</v>
      </c>
      <c r="K25009">
        <v>0.35369899999999999</v>
      </c>
      <c r="L25009">
        <v>357775</v>
      </c>
      <c r="M25009">
        <v>358029</v>
      </c>
      <c r="N25009">
        <v>253.93799999999999</v>
      </c>
      <c r="P25009">
        <v>52</v>
      </c>
      <c r="Q25009">
        <v>138</v>
      </c>
      <c r="R25009">
        <v>1.19868</v>
      </c>
      <c r="S25009">
        <v>217730</v>
      </c>
      <c r="T25009">
        <v>217757</v>
      </c>
      <c r="U25009">
        <v>27.906300000000002</v>
      </c>
      <c r="W25009">
        <v>65</v>
      </c>
      <c r="X25009">
        <v>224</v>
      </c>
      <c r="Y25009">
        <v>0.156059</v>
      </c>
      <c r="Z25009">
        <v>323762</v>
      </c>
      <c r="AA25009">
        <v>323785</v>
      </c>
      <c r="AB25009">
        <v>22.968800000000002</v>
      </c>
      <c r="AD25009">
        <v>92</v>
      </c>
      <c r="AE25009">
        <v>225</v>
      </c>
      <c r="AF25009" s="52">
        <v>0.156059</v>
      </c>
      <c r="AG25009" s="48">
        <v>324572</v>
      </c>
      <c r="AH25009" s="51">
        <v>324726</v>
      </c>
      <c r="AI25009" s="49">
        <v>153.71899999999999</v>
      </c>
      <c r="AN25009">
        <v>28.375</v>
      </c>
    </row>
    <row r="25010" spans="2:40" x14ac:dyDescent="0.2">
      <c r="B25010">
        <v>26</v>
      </c>
      <c r="C25010">
        <v>102</v>
      </c>
      <c r="D25010">
        <v>5.71879E-2</v>
      </c>
      <c r="E25010">
        <v>181276</v>
      </c>
      <c r="F25010">
        <v>181528</v>
      </c>
      <c r="G25010">
        <v>251.59399999999999</v>
      </c>
      <c r="I25010">
        <v>70</v>
      </c>
      <c r="J25010">
        <v>18</v>
      </c>
      <c r="K25010">
        <v>3.3574499999999998E-4</v>
      </c>
      <c r="L25010">
        <v>77893.899999999994</v>
      </c>
      <c r="M25010">
        <v>78147.8</v>
      </c>
      <c r="N25010">
        <v>253.953</v>
      </c>
      <c r="P25010">
        <v>19</v>
      </c>
      <c r="Q25010">
        <v>152</v>
      </c>
      <c r="R25010">
        <v>2.3733399999999998</v>
      </c>
      <c r="S25010">
        <v>236713</v>
      </c>
      <c r="T25010">
        <v>236741</v>
      </c>
      <c r="U25010">
        <v>27.906300000000002</v>
      </c>
      <c r="W25010">
        <v>93</v>
      </c>
      <c r="X25010">
        <v>223</v>
      </c>
      <c r="Y25010">
        <v>0.606742</v>
      </c>
      <c r="Z25010">
        <v>323777</v>
      </c>
      <c r="AA25010">
        <v>323803</v>
      </c>
      <c r="AB25010">
        <v>25.25</v>
      </c>
      <c r="AD25010">
        <v>8</v>
      </c>
      <c r="AE25010">
        <v>228</v>
      </c>
      <c r="AF25010" s="52">
        <v>3.45574</v>
      </c>
      <c r="AG25010" s="48">
        <v>324588</v>
      </c>
      <c r="AH25010" s="51">
        <v>324782</v>
      </c>
      <c r="AI25010" s="49">
        <v>193.65600000000001</v>
      </c>
      <c r="AN25010">
        <v>37.906300000000002</v>
      </c>
    </row>
    <row r="25011" spans="2:40" x14ac:dyDescent="0.2">
      <c r="B25011">
        <v>74</v>
      </c>
      <c r="C25011">
        <v>57</v>
      </c>
      <c r="D25011">
        <v>0.31418099999999999</v>
      </c>
      <c r="E25011">
        <v>126203</v>
      </c>
      <c r="F25011">
        <v>126455</v>
      </c>
      <c r="G25011">
        <v>251.71100000000001</v>
      </c>
      <c r="I25011">
        <v>53</v>
      </c>
      <c r="J25011">
        <v>219</v>
      </c>
      <c r="K25011">
        <v>0.54003800000000002</v>
      </c>
      <c r="L25011">
        <v>319482</v>
      </c>
      <c r="M25011">
        <v>319736</v>
      </c>
      <c r="N25011">
        <v>253.96899999999999</v>
      </c>
      <c r="P25011">
        <v>64</v>
      </c>
      <c r="Q25011">
        <v>150</v>
      </c>
      <c r="R25011">
        <v>0.23691400000000001</v>
      </c>
      <c r="S25011">
        <v>240291</v>
      </c>
      <c r="T25011">
        <v>240319</v>
      </c>
      <c r="U25011">
        <v>27.906300000000002</v>
      </c>
      <c r="W25011">
        <v>86</v>
      </c>
      <c r="X25011">
        <v>226</v>
      </c>
      <c r="Y25011">
        <v>0.53527599999999997</v>
      </c>
      <c r="Z25011">
        <v>323793</v>
      </c>
      <c r="AA25011">
        <v>323809</v>
      </c>
      <c r="AB25011">
        <v>15.75</v>
      </c>
      <c r="AD25011">
        <v>9</v>
      </c>
      <c r="AE25011">
        <v>227</v>
      </c>
      <c r="AF25011" s="52">
        <v>0.34967799999999999</v>
      </c>
      <c r="AG25011" s="48">
        <v>324588</v>
      </c>
      <c r="AH25011" s="51">
        <v>324735</v>
      </c>
      <c r="AI25011" s="49">
        <v>147.375</v>
      </c>
      <c r="AN25011">
        <v>29.031300000000002</v>
      </c>
    </row>
    <row r="25012" spans="2:40" x14ac:dyDescent="0.2">
      <c r="B25012">
        <v>106</v>
      </c>
      <c r="C25012">
        <v>37</v>
      </c>
      <c r="D25012">
        <v>0.35147899999999999</v>
      </c>
      <c r="E25012">
        <v>108621</v>
      </c>
      <c r="F25012">
        <v>108873</v>
      </c>
      <c r="G25012">
        <v>251.727</v>
      </c>
      <c r="I25012">
        <v>103</v>
      </c>
      <c r="J25012">
        <v>218</v>
      </c>
      <c r="K25012">
        <v>0.33010800000000001</v>
      </c>
      <c r="L25012">
        <v>319482</v>
      </c>
      <c r="M25012">
        <v>319736</v>
      </c>
      <c r="N25012">
        <v>254.03100000000001</v>
      </c>
      <c r="P25012">
        <v>55</v>
      </c>
      <c r="Q25012">
        <v>153</v>
      </c>
      <c r="R25012">
        <v>0.65122100000000005</v>
      </c>
      <c r="S25012">
        <v>242449</v>
      </c>
      <c r="T25012">
        <v>242477</v>
      </c>
      <c r="U25012">
        <v>27.906300000000002</v>
      </c>
      <c r="W25012">
        <v>60</v>
      </c>
      <c r="X25012">
        <v>224</v>
      </c>
      <c r="Y25012">
        <v>0.606742</v>
      </c>
      <c r="Z25012">
        <v>323809</v>
      </c>
      <c r="AA25012">
        <v>323832</v>
      </c>
      <c r="AB25012">
        <v>23.125</v>
      </c>
      <c r="AD25012">
        <v>27</v>
      </c>
      <c r="AE25012">
        <v>225</v>
      </c>
      <c r="AF25012" s="52">
        <v>0.156059</v>
      </c>
      <c r="AG25012" s="48">
        <v>324588</v>
      </c>
      <c r="AH25012" s="51">
        <v>324784</v>
      </c>
      <c r="AI25012" s="49">
        <v>195.81299999999999</v>
      </c>
      <c r="AN25012">
        <v>20</v>
      </c>
    </row>
    <row r="25013" spans="2:40" x14ac:dyDescent="0.2">
      <c r="B25013">
        <v>94</v>
      </c>
      <c r="C25013">
        <v>86</v>
      </c>
      <c r="D25013">
        <v>0.34314699999999998</v>
      </c>
      <c r="E25013">
        <v>164081</v>
      </c>
      <c r="F25013">
        <v>164332</v>
      </c>
      <c r="G25013">
        <v>251.828</v>
      </c>
      <c r="I25013">
        <v>60</v>
      </c>
      <c r="J25013">
        <v>118</v>
      </c>
      <c r="K25013">
        <v>1.0143800000000001</v>
      </c>
      <c r="L25013">
        <v>188108</v>
      </c>
      <c r="M25013">
        <v>188362</v>
      </c>
      <c r="N25013">
        <v>254.06299999999999</v>
      </c>
      <c r="P25013">
        <v>68</v>
      </c>
      <c r="Q25013">
        <v>169</v>
      </c>
      <c r="R25013">
        <v>0.510544</v>
      </c>
      <c r="S25013">
        <v>266247</v>
      </c>
      <c r="T25013">
        <v>266275</v>
      </c>
      <c r="U25013">
        <v>27.906300000000002</v>
      </c>
      <c r="W25013">
        <v>107</v>
      </c>
      <c r="X25013">
        <v>230</v>
      </c>
      <c r="Y25013">
        <v>2.6123400000000001E-2</v>
      </c>
      <c r="Z25013">
        <v>323809</v>
      </c>
      <c r="AA25013">
        <v>323831</v>
      </c>
      <c r="AB25013">
        <v>22.468800000000002</v>
      </c>
      <c r="AD25013">
        <v>57</v>
      </c>
      <c r="AE25013">
        <v>224</v>
      </c>
      <c r="AF25013" s="52">
        <v>0.606742</v>
      </c>
      <c r="AG25013" s="48">
        <v>324604</v>
      </c>
      <c r="AH25013" s="51">
        <v>324801</v>
      </c>
      <c r="AI25013" s="49">
        <v>197.90600000000001</v>
      </c>
      <c r="AN25013">
        <v>35.5625</v>
      </c>
    </row>
    <row r="25014" spans="2:40" x14ac:dyDescent="0.2">
      <c r="B25014">
        <v>5</v>
      </c>
      <c r="C25014">
        <v>33</v>
      </c>
      <c r="D25014">
        <v>1.4285300000000001</v>
      </c>
      <c r="E25014">
        <v>104646</v>
      </c>
      <c r="F25014">
        <v>104898</v>
      </c>
      <c r="G25014">
        <v>251.922</v>
      </c>
      <c r="I25014">
        <v>24</v>
      </c>
      <c r="J25014">
        <v>41</v>
      </c>
      <c r="K25014">
        <v>0.85906899999999997</v>
      </c>
      <c r="L25014">
        <v>110060</v>
      </c>
      <c r="M25014">
        <v>110314</v>
      </c>
      <c r="N25014">
        <v>254.078</v>
      </c>
      <c r="P25014">
        <v>23</v>
      </c>
      <c r="Q25014">
        <v>192</v>
      </c>
      <c r="R25014">
        <v>0.51161199999999996</v>
      </c>
      <c r="S25014">
        <v>289294</v>
      </c>
      <c r="T25014">
        <v>289322</v>
      </c>
      <c r="U25014">
        <v>27.906300000000002</v>
      </c>
      <c r="W25014">
        <v>4</v>
      </c>
      <c r="X25014">
        <v>228</v>
      </c>
      <c r="Y25014">
        <v>3.45574</v>
      </c>
      <c r="Z25014">
        <v>323840</v>
      </c>
      <c r="AA25014">
        <v>323882</v>
      </c>
      <c r="AB25014">
        <v>42.3125</v>
      </c>
      <c r="AD25014">
        <v>73</v>
      </c>
      <c r="AE25014">
        <v>224</v>
      </c>
      <c r="AF25014" s="52">
        <v>0.606742</v>
      </c>
      <c r="AG25014" s="48">
        <v>324604</v>
      </c>
      <c r="AH25014" s="51">
        <v>324726</v>
      </c>
      <c r="AI25014" s="49">
        <v>122.125</v>
      </c>
      <c r="AN25014">
        <v>34.6875</v>
      </c>
    </row>
    <row r="25015" spans="2:40" x14ac:dyDescent="0.2">
      <c r="B25015">
        <v>12</v>
      </c>
      <c r="C25015">
        <v>193</v>
      </c>
      <c r="D25015">
        <v>0.51161199999999996</v>
      </c>
      <c r="E25015">
        <v>289233</v>
      </c>
      <c r="F25015">
        <v>289485</v>
      </c>
      <c r="G25015">
        <v>252.03100000000001</v>
      </c>
      <c r="I25015">
        <v>25</v>
      </c>
      <c r="J25015">
        <v>85</v>
      </c>
      <c r="K25015">
        <v>0.34314699999999998</v>
      </c>
      <c r="L25015">
        <v>163494</v>
      </c>
      <c r="M25015">
        <v>163748</v>
      </c>
      <c r="N25015">
        <v>254.09399999999999</v>
      </c>
      <c r="P25015">
        <v>6</v>
      </c>
      <c r="Q25015">
        <v>191</v>
      </c>
      <c r="R25015">
        <v>0.97883299999999995</v>
      </c>
      <c r="S25015">
        <v>289961</v>
      </c>
      <c r="T25015">
        <v>289989</v>
      </c>
      <c r="U25015">
        <v>27.906300000000002</v>
      </c>
      <c r="W25015">
        <v>20</v>
      </c>
      <c r="X25015">
        <v>227</v>
      </c>
      <c r="Y25015">
        <v>0.34967799999999999</v>
      </c>
      <c r="Z25015">
        <v>323840</v>
      </c>
      <c r="AA25015">
        <v>323867</v>
      </c>
      <c r="AB25015">
        <v>26.718800000000002</v>
      </c>
      <c r="AD25015">
        <v>22</v>
      </c>
      <c r="AE25015">
        <v>227</v>
      </c>
      <c r="AF25015" s="52">
        <v>0.53527599999999997</v>
      </c>
      <c r="AG25015" s="48">
        <v>324653</v>
      </c>
      <c r="AH25015" s="51">
        <v>324781</v>
      </c>
      <c r="AI25015" s="49">
        <v>128.78100000000001</v>
      </c>
      <c r="AN25015">
        <v>57.468800000000002</v>
      </c>
    </row>
    <row r="25016" spans="2:40" x14ac:dyDescent="0.2">
      <c r="B25016">
        <v>68</v>
      </c>
      <c r="C25016">
        <v>116</v>
      </c>
      <c r="D25016">
        <v>0.299979</v>
      </c>
      <c r="E25016">
        <v>191296</v>
      </c>
      <c r="F25016">
        <v>191548</v>
      </c>
      <c r="G25016">
        <v>252.06299999999999</v>
      </c>
      <c r="I25016">
        <v>1</v>
      </c>
      <c r="J25016">
        <v>36</v>
      </c>
      <c r="K25016">
        <v>0.19492200000000001</v>
      </c>
      <c r="L25016">
        <v>108593</v>
      </c>
      <c r="M25016">
        <v>108847</v>
      </c>
      <c r="N25016">
        <v>254.10900000000001</v>
      </c>
      <c r="P25016">
        <v>4</v>
      </c>
      <c r="Q25016">
        <v>214</v>
      </c>
      <c r="R25016">
        <v>2.7730100000000002</v>
      </c>
      <c r="S25016">
        <v>306517</v>
      </c>
      <c r="T25016">
        <v>306544</v>
      </c>
      <c r="U25016">
        <v>27.906300000000002</v>
      </c>
      <c r="W25016">
        <v>96</v>
      </c>
      <c r="X25016">
        <v>230</v>
      </c>
      <c r="Y25016">
        <v>2.6123400000000001E-2</v>
      </c>
      <c r="Z25016">
        <v>323840</v>
      </c>
      <c r="AA25016">
        <v>323867</v>
      </c>
      <c r="AB25016">
        <v>26.6875</v>
      </c>
      <c r="AD25016">
        <v>48</v>
      </c>
      <c r="AE25016">
        <v>227</v>
      </c>
      <c r="AF25016" s="52">
        <v>0.53527599999999997</v>
      </c>
      <c r="AG25016" s="48">
        <v>324653</v>
      </c>
      <c r="AH25016" s="51">
        <v>324782</v>
      </c>
      <c r="AI25016" s="49">
        <v>128.90600000000001</v>
      </c>
      <c r="AN25016">
        <v>75.3125</v>
      </c>
    </row>
    <row r="25017" spans="2:40" x14ac:dyDescent="0.2">
      <c r="B25017">
        <v>35</v>
      </c>
      <c r="C25017">
        <v>116</v>
      </c>
      <c r="D25017">
        <v>0.299979</v>
      </c>
      <c r="E25017">
        <v>191296</v>
      </c>
      <c r="F25017">
        <v>191548</v>
      </c>
      <c r="G25017">
        <v>252.078</v>
      </c>
      <c r="I25017">
        <v>57</v>
      </c>
      <c r="J25017">
        <v>8</v>
      </c>
      <c r="K25017">
        <v>8.4904300000000002E-2</v>
      </c>
      <c r="L25017">
        <v>67904.5</v>
      </c>
      <c r="M25017">
        <v>68158.600000000006</v>
      </c>
      <c r="N25017">
        <v>254.15600000000001</v>
      </c>
      <c r="P25017">
        <v>26</v>
      </c>
      <c r="Q25017">
        <v>207</v>
      </c>
      <c r="R25017">
        <v>0.33433099999999999</v>
      </c>
      <c r="S25017">
        <v>307064</v>
      </c>
      <c r="T25017">
        <v>307092</v>
      </c>
      <c r="U25017">
        <v>27.906300000000002</v>
      </c>
      <c r="W25017">
        <v>46</v>
      </c>
      <c r="X25017">
        <v>227</v>
      </c>
      <c r="Y25017">
        <v>0.34967799999999999</v>
      </c>
      <c r="Z25017">
        <v>323856</v>
      </c>
      <c r="AA25017">
        <v>323882</v>
      </c>
      <c r="AB25017">
        <v>26.468800000000002</v>
      </c>
      <c r="AD25017">
        <v>75</v>
      </c>
      <c r="AE25017">
        <v>228</v>
      </c>
      <c r="AF25017" s="52">
        <v>3.45574</v>
      </c>
      <c r="AG25017" s="48">
        <v>324653</v>
      </c>
      <c r="AH25017" s="51">
        <v>324775</v>
      </c>
      <c r="AI25017" s="49">
        <v>122.78100000000001</v>
      </c>
      <c r="AN25017">
        <v>18.9375</v>
      </c>
    </row>
    <row r="25018" spans="2:40" x14ac:dyDescent="0.2">
      <c r="B25018">
        <v>56</v>
      </c>
      <c r="C25018">
        <v>197</v>
      </c>
      <c r="D25018">
        <v>0.56589900000000004</v>
      </c>
      <c r="E25018">
        <v>294531</v>
      </c>
      <c r="F25018">
        <v>294783</v>
      </c>
      <c r="G25018">
        <v>252.125</v>
      </c>
      <c r="I25018">
        <v>49</v>
      </c>
      <c r="J25018">
        <v>196</v>
      </c>
      <c r="K25018">
        <v>0.87442299999999995</v>
      </c>
      <c r="L25018">
        <v>295768</v>
      </c>
      <c r="M25018">
        <v>296022</v>
      </c>
      <c r="N25018">
        <v>254.21899999999999</v>
      </c>
      <c r="P25018">
        <v>62</v>
      </c>
      <c r="Q25018">
        <v>239</v>
      </c>
      <c r="R25018">
        <v>2.0516000000000001</v>
      </c>
      <c r="S25018">
        <v>338967</v>
      </c>
      <c r="T25018">
        <v>338994</v>
      </c>
      <c r="U25018">
        <v>27.906300000000002</v>
      </c>
      <c r="W25018">
        <v>105</v>
      </c>
      <c r="X25018">
        <v>226</v>
      </c>
      <c r="Y25018">
        <v>0.53527599999999997</v>
      </c>
      <c r="Z25018">
        <v>323856</v>
      </c>
      <c r="AA25018">
        <v>323932</v>
      </c>
      <c r="AB25018">
        <v>76.625</v>
      </c>
      <c r="AD25018">
        <v>16</v>
      </c>
      <c r="AE25018">
        <v>228</v>
      </c>
      <c r="AF25018" s="52">
        <v>3.45574</v>
      </c>
      <c r="AG25018" s="48">
        <v>324668</v>
      </c>
      <c r="AH25018" s="51">
        <v>324783</v>
      </c>
      <c r="AI25018" s="49">
        <v>115.09399999999999</v>
      </c>
      <c r="AN25018">
        <v>63.625</v>
      </c>
    </row>
    <row r="25019" spans="2:40" x14ac:dyDescent="0.2">
      <c r="B25019">
        <v>27</v>
      </c>
      <c r="C25019">
        <v>203</v>
      </c>
      <c r="D25019">
        <v>0.62655899999999998</v>
      </c>
      <c r="E25019">
        <v>299200</v>
      </c>
      <c r="F25019">
        <v>299452</v>
      </c>
      <c r="G25019">
        <v>252.125</v>
      </c>
      <c r="I25019">
        <v>99</v>
      </c>
      <c r="J25019">
        <v>159</v>
      </c>
      <c r="K25019">
        <v>0.67081299999999999</v>
      </c>
      <c r="L25019">
        <v>253308</v>
      </c>
      <c r="M25019">
        <v>253562</v>
      </c>
      <c r="N25019">
        <v>254.23400000000001</v>
      </c>
      <c r="P25019">
        <v>19</v>
      </c>
      <c r="Q25019">
        <v>247</v>
      </c>
      <c r="R25019">
        <v>0.98350199999999999</v>
      </c>
      <c r="S25019">
        <v>345321</v>
      </c>
      <c r="T25019">
        <v>345349</v>
      </c>
      <c r="U25019">
        <v>27.906300000000002</v>
      </c>
      <c r="W25019">
        <v>5</v>
      </c>
      <c r="X25019">
        <v>227</v>
      </c>
      <c r="Y25019">
        <v>0.34967799999999999</v>
      </c>
      <c r="Z25019">
        <v>323871</v>
      </c>
      <c r="AA25019">
        <v>323965</v>
      </c>
      <c r="AB25019">
        <v>93.625</v>
      </c>
      <c r="AD25019">
        <v>62</v>
      </c>
      <c r="AE25019">
        <v>224</v>
      </c>
      <c r="AF25019" s="52">
        <v>0.156059</v>
      </c>
      <c r="AG25019" s="48">
        <v>324684</v>
      </c>
      <c r="AH25019" s="51">
        <v>324846</v>
      </c>
      <c r="AI25019" s="49">
        <v>162.18799999999999</v>
      </c>
      <c r="AN25019">
        <v>24.281300000000002</v>
      </c>
    </row>
    <row r="25020" spans="2:40" x14ac:dyDescent="0.2">
      <c r="B25020">
        <v>37</v>
      </c>
      <c r="C25020">
        <v>203</v>
      </c>
      <c r="D25020">
        <v>0.62655899999999998</v>
      </c>
      <c r="E25020">
        <v>299733</v>
      </c>
      <c r="F25020">
        <v>299985</v>
      </c>
      <c r="G25020">
        <v>252.125</v>
      </c>
      <c r="I25020">
        <v>52</v>
      </c>
      <c r="J25020">
        <v>205</v>
      </c>
      <c r="K25020">
        <v>1.8604799999999999</v>
      </c>
      <c r="L25020">
        <v>295883</v>
      </c>
      <c r="M25020">
        <v>296137</v>
      </c>
      <c r="N25020">
        <v>254.25</v>
      </c>
      <c r="P25020">
        <v>36</v>
      </c>
      <c r="Q25020">
        <v>249</v>
      </c>
      <c r="R25020">
        <v>0.84096599999999999</v>
      </c>
      <c r="S25020">
        <v>350687</v>
      </c>
      <c r="T25020">
        <v>350715</v>
      </c>
      <c r="U25020">
        <v>27.906300000000002</v>
      </c>
      <c r="W25020">
        <v>37</v>
      </c>
      <c r="X25020">
        <v>227</v>
      </c>
      <c r="Y25020">
        <v>0.34967799999999999</v>
      </c>
      <c r="Z25020">
        <v>323871</v>
      </c>
      <c r="AA25020">
        <v>323964</v>
      </c>
      <c r="AB25020">
        <v>92.4375</v>
      </c>
      <c r="AD25020">
        <v>28</v>
      </c>
      <c r="AE25020">
        <v>225</v>
      </c>
      <c r="AF25020" s="52">
        <v>0.156059</v>
      </c>
      <c r="AG25020" s="48">
        <v>324700</v>
      </c>
      <c r="AH25020" s="51">
        <v>324846</v>
      </c>
      <c r="AI25020" s="49">
        <v>146.59399999999999</v>
      </c>
      <c r="AN25020">
        <v>71.843800000000002</v>
      </c>
    </row>
    <row r="25021" spans="2:40" x14ac:dyDescent="0.2">
      <c r="B25021">
        <v>53</v>
      </c>
      <c r="C25021">
        <v>116</v>
      </c>
      <c r="D25021">
        <v>0.299979</v>
      </c>
      <c r="E25021">
        <v>191296</v>
      </c>
      <c r="F25021">
        <v>191548</v>
      </c>
      <c r="G25021">
        <v>252.15600000000001</v>
      </c>
      <c r="I25021">
        <v>65</v>
      </c>
      <c r="J25021">
        <v>42</v>
      </c>
      <c r="K25021">
        <v>5.7400100000000003E-2</v>
      </c>
      <c r="L25021">
        <v>109634</v>
      </c>
      <c r="M25021">
        <v>109888</v>
      </c>
      <c r="N25021">
        <v>254.28100000000001</v>
      </c>
      <c r="P25021">
        <v>56</v>
      </c>
      <c r="Q25021">
        <v>249</v>
      </c>
      <c r="R25021">
        <v>0.84096599999999999</v>
      </c>
      <c r="S25021">
        <v>352385</v>
      </c>
      <c r="T25021">
        <v>352412</v>
      </c>
      <c r="U25021">
        <v>27.906300000000002</v>
      </c>
      <c r="W25021">
        <v>73</v>
      </c>
      <c r="X25021">
        <v>228</v>
      </c>
      <c r="Y25021">
        <v>3.45574</v>
      </c>
      <c r="Z25021">
        <v>323871</v>
      </c>
      <c r="AA25021">
        <v>323907</v>
      </c>
      <c r="AB25021">
        <v>35.718800000000002</v>
      </c>
      <c r="AD25021">
        <v>34</v>
      </c>
      <c r="AE25021">
        <v>225</v>
      </c>
      <c r="AF25021" s="52">
        <v>0.10186099999999999</v>
      </c>
      <c r="AG25021" s="48">
        <v>324700</v>
      </c>
      <c r="AH25021" s="51">
        <v>324801</v>
      </c>
      <c r="AI25021" s="49">
        <v>101.688</v>
      </c>
      <c r="AN25021">
        <v>30.093800000000002</v>
      </c>
    </row>
    <row r="25022" spans="2:40" x14ac:dyDescent="0.2">
      <c r="B25022">
        <v>44</v>
      </c>
      <c r="C25022">
        <v>13</v>
      </c>
      <c r="D25022">
        <v>1.59145</v>
      </c>
      <c r="E25022">
        <v>74985.7</v>
      </c>
      <c r="F25022">
        <v>75237.899999999994</v>
      </c>
      <c r="G25022">
        <v>252.21899999999999</v>
      </c>
      <c r="I25022">
        <v>20</v>
      </c>
      <c r="J25022">
        <v>246</v>
      </c>
      <c r="K25022">
        <v>0.88263000000000003</v>
      </c>
      <c r="L25022">
        <v>347876</v>
      </c>
      <c r="M25022">
        <v>348130</v>
      </c>
      <c r="N25022">
        <v>254.28100000000001</v>
      </c>
      <c r="P25022">
        <v>102</v>
      </c>
      <c r="Q25022">
        <v>255</v>
      </c>
      <c r="R25022">
        <v>0.20936399999999999</v>
      </c>
      <c r="S25022">
        <v>355188</v>
      </c>
      <c r="T25022">
        <v>355216</v>
      </c>
      <c r="U25022">
        <v>27.906300000000002</v>
      </c>
      <c r="W25022">
        <v>81</v>
      </c>
      <c r="X25022">
        <v>229</v>
      </c>
      <c r="Y25022">
        <v>0.44418400000000002</v>
      </c>
      <c r="Z25022">
        <v>323871</v>
      </c>
      <c r="AA25022">
        <v>324007</v>
      </c>
      <c r="AB25022">
        <v>135.68799999999999</v>
      </c>
      <c r="AD25022">
        <v>94</v>
      </c>
      <c r="AE25022">
        <v>233</v>
      </c>
      <c r="AF25022" s="52">
        <v>1.30321</v>
      </c>
      <c r="AG25022" s="48">
        <v>324700</v>
      </c>
      <c r="AH25022" s="51">
        <v>324872</v>
      </c>
      <c r="AI25022" s="49">
        <v>172.03100000000001</v>
      </c>
      <c r="AN25022">
        <v>29.781300000000002</v>
      </c>
    </row>
    <row r="25023" spans="2:40" x14ac:dyDescent="0.2">
      <c r="B25023">
        <v>51</v>
      </c>
      <c r="C25023">
        <v>36</v>
      </c>
      <c r="D25023">
        <v>0.35147899999999999</v>
      </c>
      <c r="E25023">
        <v>104630</v>
      </c>
      <c r="F25023">
        <v>104882</v>
      </c>
      <c r="G25023">
        <v>252.24199999999999</v>
      </c>
      <c r="I25023">
        <v>97</v>
      </c>
      <c r="J25023">
        <v>37</v>
      </c>
      <c r="K25023">
        <v>0.79610499999999995</v>
      </c>
      <c r="L25023">
        <v>109634</v>
      </c>
      <c r="M25023">
        <v>109888</v>
      </c>
      <c r="N25023">
        <v>254.297</v>
      </c>
      <c r="P25023">
        <v>85</v>
      </c>
      <c r="Q25023">
        <v>86</v>
      </c>
      <c r="R25023">
        <v>0.99265099999999995</v>
      </c>
      <c r="S25023">
        <v>160522</v>
      </c>
      <c r="T25023">
        <v>160550</v>
      </c>
      <c r="U25023">
        <v>27.890599999999999</v>
      </c>
      <c r="W25023">
        <v>91</v>
      </c>
      <c r="X25023">
        <v>228</v>
      </c>
      <c r="Y25023">
        <v>3.45574</v>
      </c>
      <c r="Z25023">
        <v>323871</v>
      </c>
      <c r="AA25023">
        <v>323913</v>
      </c>
      <c r="AB25023">
        <v>41.281300000000002</v>
      </c>
      <c r="AD25023">
        <v>21</v>
      </c>
      <c r="AE25023">
        <v>224</v>
      </c>
      <c r="AF25023" s="52">
        <v>0.156059</v>
      </c>
      <c r="AG25023" s="48">
        <v>324715</v>
      </c>
      <c r="AH25023" s="51">
        <v>324842</v>
      </c>
      <c r="AI25023" s="49">
        <v>126.938</v>
      </c>
      <c r="AN25023">
        <v>26.625</v>
      </c>
    </row>
    <row r="25024" spans="2:40" x14ac:dyDescent="0.2">
      <c r="B25024">
        <v>98</v>
      </c>
      <c r="C25024">
        <v>32</v>
      </c>
      <c r="D25024">
        <v>1.4165399999999999</v>
      </c>
      <c r="E25024">
        <v>103845</v>
      </c>
      <c r="F25024">
        <v>104097</v>
      </c>
      <c r="G25024">
        <v>252.26599999999999</v>
      </c>
      <c r="I25024">
        <v>18</v>
      </c>
      <c r="J25024">
        <v>11</v>
      </c>
      <c r="K25024">
        <v>0.849217</v>
      </c>
      <c r="L25024">
        <v>69681.8</v>
      </c>
      <c r="M25024">
        <v>69936.100000000006</v>
      </c>
      <c r="N25024">
        <v>254.328</v>
      </c>
      <c r="P25024">
        <v>93</v>
      </c>
      <c r="Q25024">
        <v>97</v>
      </c>
      <c r="R25024">
        <v>0.72565400000000002</v>
      </c>
      <c r="S25024">
        <v>172657</v>
      </c>
      <c r="T25024">
        <v>172685</v>
      </c>
      <c r="U25024">
        <v>27.890599999999999</v>
      </c>
      <c r="W25024">
        <v>95</v>
      </c>
      <c r="X25024">
        <v>224</v>
      </c>
      <c r="Y25024">
        <v>0.156059</v>
      </c>
      <c r="Z25024">
        <v>323871</v>
      </c>
      <c r="AA25024">
        <v>323965</v>
      </c>
      <c r="AB25024">
        <v>93.875</v>
      </c>
      <c r="AD25024">
        <v>50</v>
      </c>
      <c r="AE25024">
        <v>225</v>
      </c>
      <c r="AF25024" s="52">
        <v>0.156059</v>
      </c>
      <c r="AG25024" s="48">
        <v>324715</v>
      </c>
      <c r="AH25024" s="51">
        <v>324857</v>
      </c>
      <c r="AI25024" s="49">
        <v>141.375</v>
      </c>
      <c r="AN25024">
        <v>35.156300000000002</v>
      </c>
    </row>
    <row r="25025" spans="2:40" x14ac:dyDescent="0.2">
      <c r="B25025">
        <v>54</v>
      </c>
      <c r="C25025">
        <v>56</v>
      </c>
      <c r="D25025">
        <v>1.1066599999999999E-2</v>
      </c>
      <c r="E25025">
        <v>126203</v>
      </c>
      <c r="F25025">
        <v>126455</v>
      </c>
      <c r="G25025">
        <v>252.28899999999999</v>
      </c>
      <c r="I25025">
        <v>67</v>
      </c>
      <c r="J25025">
        <v>55</v>
      </c>
      <c r="K25025">
        <v>0.241504</v>
      </c>
      <c r="L25025">
        <v>128729</v>
      </c>
      <c r="M25025">
        <v>128984</v>
      </c>
      <c r="N25025">
        <v>254.34399999999999</v>
      </c>
      <c r="P25025">
        <v>89</v>
      </c>
      <c r="Q25025">
        <v>148</v>
      </c>
      <c r="R25025">
        <v>3.0764499999999999</v>
      </c>
      <c r="S25025">
        <v>231773</v>
      </c>
      <c r="T25025">
        <v>231801</v>
      </c>
      <c r="U25025">
        <v>27.890599999999999</v>
      </c>
      <c r="W25025">
        <v>107</v>
      </c>
      <c r="X25025">
        <v>231</v>
      </c>
      <c r="Y25025">
        <v>1.2706599999999999</v>
      </c>
      <c r="Z25025">
        <v>323871</v>
      </c>
      <c r="AA25025">
        <v>323965</v>
      </c>
      <c r="AB25025">
        <v>93.656300000000002</v>
      </c>
      <c r="AD25025">
        <v>51</v>
      </c>
      <c r="AE25025">
        <v>227</v>
      </c>
      <c r="AF25025" s="52">
        <v>0.34967799999999999</v>
      </c>
      <c r="AG25025" s="48">
        <v>324715</v>
      </c>
      <c r="AH25025" s="51">
        <v>324831</v>
      </c>
      <c r="AI25025" s="49">
        <v>116.15600000000001</v>
      </c>
      <c r="AN25025">
        <v>185.96899999999999</v>
      </c>
    </row>
    <row r="25026" spans="2:40" x14ac:dyDescent="0.2">
      <c r="B25026">
        <v>100</v>
      </c>
      <c r="C25026">
        <v>39</v>
      </c>
      <c r="D25026">
        <v>0.32567600000000002</v>
      </c>
      <c r="E25026">
        <v>108475</v>
      </c>
      <c r="F25026">
        <v>108727</v>
      </c>
      <c r="G25026">
        <v>252.33600000000001</v>
      </c>
      <c r="I25026">
        <v>101</v>
      </c>
      <c r="J25026">
        <v>226</v>
      </c>
      <c r="K25026">
        <v>0.10186099999999999</v>
      </c>
      <c r="L25026">
        <v>325385</v>
      </c>
      <c r="M25026">
        <v>325639</v>
      </c>
      <c r="N25026">
        <v>254.34399999999999</v>
      </c>
      <c r="P25026">
        <v>6</v>
      </c>
      <c r="Q25026">
        <v>153</v>
      </c>
      <c r="R25026">
        <v>0.65122100000000005</v>
      </c>
      <c r="S25026">
        <v>242964</v>
      </c>
      <c r="T25026">
        <v>242992</v>
      </c>
      <c r="U25026">
        <v>27.890599999999999</v>
      </c>
      <c r="W25026">
        <v>50</v>
      </c>
      <c r="X25026">
        <v>230</v>
      </c>
      <c r="Y25026">
        <v>2.6123400000000001E-2</v>
      </c>
      <c r="Z25026">
        <v>323887</v>
      </c>
      <c r="AA25026">
        <v>324007</v>
      </c>
      <c r="AB25026">
        <v>120.25</v>
      </c>
      <c r="AD25026">
        <v>77</v>
      </c>
      <c r="AE25026">
        <v>225</v>
      </c>
      <c r="AF25026" s="52">
        <v>0.10186099999999999</v>
      </c>
      <c r="AG25026" s="48">
        <v>324715</v>
      </c>
      <c r="AH25026" s="51">
        <v>324783</v>
      </c>
      <c r="AI25026" s="49">
        <v>68.156300000000002</v>
      </c>
      <c r="AN25026">
        <v>43.3125</v>
      </c>
    </row>
    <row r="25027" spans="2:40" x14ac:dyDescent="0.2">
      <c r="B25027">
        <v>24</v>
      </c>
      <c r="C25027">
        <v>141</v>
      </c>
      <c r="D25027">
        <v>0.34154299999999999</v>
      </c>
      <c r="E25027">
        <v>224232</v>
      </c>
      <c r="F25027">
        <v>224485</v>
      </c>
      <c r="G25027">
        <v>252.422</v>
      </c>
      <c r="I25027">
        <v>67</v>
      </c>
      <c r="J25027">
        <v>111</v>
      </c>
      <c r="K25027">
        <v>1.4326000000000001</v>
      </c>
      <c r="L25027">
        <v>189225</v>
      </c>
      <c r="M25027">
        <v>189480</v>
      </c>
      <c r="N25027">
        <v>254.39099999999999</v>
      </c>
      <c r="P25027">
        <v>88</v>
      </c>
      <c r="Q25027">
        <v>49</v>
      </c>
      <c r="R25027">
        <v>0.54559199999999997</v>
      </c>
      <c r="S25027">
        <v>120915</v>
      </c>
      <c r="T25027">
        <v>120943</v>
      </c>
      <c r="U25027">
        <v>27.8828</v>
      </c>
      <c r="W25027">
        <v>90</v>
      </c>
      <c r="X25027">
        <v>232</v>
      </c>
      <c r="Y25027">
        <v>1.30321</v>
      </c>
      <c r="Z25027">
        <v>323887</v>
      </c>
      <c r="AA25027">
        <v>323965</v>
      </c>
      <c r="AB25027">
        <v>78.25</v>
      </c>
      <c r="AD25027">
        <v>10</v>
      </c>
      <c r="AE25027">
        <v>226</v>
      </c>
      <c r="AF25027" s="52">
        <v>0.53527599999999997</v>
      </c>
      <c r="AG25027" s="48">
        <v>324731</v>
      </c>
      <c r="AH25027" s="51">
        <v>324839</v>
      </c>
      <c r="AI25027" s="49">
        <v>108.688</v>
      </c>
      <c r="AN25027">
        <v>72.6875</v>
      </c>
    </row>
    <row r="25028" spans="2:40" x14ac:dyDescent="0.2">
      <c r="B25028">
        <v>107</v>
      </c>
      <c r="C25028">
        <v>40</v>
      </c>
      <c r="D25028">
        <v>0.83413700000000002</v>
      </c>
      <c r="E25028">
        <v>108778</v>
      </c>
      <c r="F25028">
        <v>109030</v>
      </c>
      <c r="G25028">
        <v>252.44499999999999</v>
      </c>
      <c r="I25028">
        <v>91</v>
      </c>
      <c r="J25028">
        <v>192</v>
      </c>
      <c r="K25028">
        <v>0.97883299999999995</v>
      </c>
      <c r="L25028">
        <v>293540</v>
      </c>
      <c r="M25028">
        <v>293795</v>
      </c>
      <c r="N25028">
        <v>254.46899999999999</v>
      </c>
      <c r="P25028">
        <v>32</v>
      </c>
      <c r="Q25028">
        <v>22</v>
      </c>
      <c r="R25028">
        <v>1.33439</v>
      </c>
      <c r="S25028">
        <v>84912.5</v>
      </c>
      <c r="T25028">
        <v>84940.4</v>
      </c>
      <c r="U25028">
        <v>27.875</v>
      </c>
      <c r="W25028">
        <v>96</v>
      </c>
      <c r="X25028">
        <v>231</v>
      </c>
      <c r="Y25028">
        <v>1.2706599999999999</v>
      </c>
      <c r="Z25028">
        <v>323903</v>
      </c>
      <c r="AA25028">
        <v>323971</v>
      </c>
      <c r="AB25028">
        <v>68.1875</v>
      </c>
      <c r="AD25028">
        <v>52</v>
      </c>
      <c r="AE25028">
        <v>229</v>
      </c>
      <c r="AF25028" s="52">
        <v>0.44418400000000002</v>
      </c>
      <c r="AG25028" s="48">
        <v>324731</v>
      </c>
      <c r="AH25028" s="51">
        <v>324906</v>
      </c>
      <c r="AI25028" s="49">
        <v>174.96899999999999</v>
      </c>
      <c r="AN25028">
        <v>20.5625</v>
      </c>
    </row>
    <row r="25029" spans="2:40" x14ac:dyDescent="0.2">
      <c r="B25029">
        <v>34</v>
      </c>
      <c r="C25029">
        <v>79</v>
      </c>
      <c r="D25029">
        <v>1.81901</v>
      </c>
      <c r="E25029">
        <v>152269</v>
      </c>
      <c r="F25029">
        <v>152521</v>
      </c>
      <c r="G25029">
        <v>252.453</v>
      </c>
      <c r="I25029">
        <v>27</v>
      </c>
      <c r="J25029">
        <v>10</v>
      </c>
      <c r="K25029">
        <v>2.1444999999999999</v>
      </c>
      <c r="L25029">
        <v>70370.7</v>
      </c>
      <c r="M25029">
        <v>70625.2</v>
      </c>
      <c r="N25029">
        <v>254.55500000000001</v>
      </c>
      <c r="P25029">
        <v>44</v>
      </c>
      <c r="Q25029">
        <v>31</v>
      </c>
      <c r="R25029">
        <v>1.4165399999999999</v>
      </c>
      <c r="S25029">
        <v>102429</v>
      </c>
      <c r="T25029">
        <v>102457</v>
      </c>
      <c r="U25029">
        <v>27.875</v>
      </c>
      <c r="W25029">
        <v>108</v>
      </c>
      <c r="X25029">
        <v>228</v>
      </c>
      <c r="Y25029">
        <v>3.45574</v>
      </c>
      <c r="Z25029">
        <v>323903</v>
      </c>
      <c r="AA25029">
        <v>323965</v>
      </c>
      <c r="AB25029">
        <v>62.625</v>
      </c>
      <c r="AD25029">
        <v>82</v>
      </c>
      <c r="AE25029">
        <v>226</v>
      </c>
      <c r="AF25029" s="52">
        <v>0.10186099999999999</v>
      </c>
      <c r="AG25029" s="48">
        <v>324746</v>
      </c>
      <c r="AH25029" s="51">
        <v>324908</v>
      </c>
      <c r="AI25029" s="49">
        <v>161.21899999999999</v>
      </c>
      <c r="AN25029">
        <v>80.625</v>
      </c>
    </row>
    <row r="25030" spans="2:40" x14ac:dyDescent="0.2">
      <c r="B25030">
        <v>25</v>
      </c>
      <c r="C25030">
        <v>18</v>
      </c>
      <c r="D25030">
        <v>3.3574499999999998E-4</v>
      </c>
      <c r="E25030">
        <v>79889.100000000006</v>
      </c>
      <c r="F25030">
        <v>80141.600000000006</v>
      </c>
      <c r="G25030">
        <v>252.46899999999999</v>
      </c>
      <c r="I25030">
        <v>35</v>
      </c>
      <c r="J25030">
        <v>42</v>
      </c>
      <c r="K25030">
        <v>5.7400100000000003E-2</v>
      </c>
      <c r="L25030">
        <v>109634</v>
      </c>
      <c r="M25030">
        <v>109888</v>
      </c>
      <c r="N25030">
        <v>254.578</v>
      </c>
      <c r="P25030">
        <v>17</v>
      </c>
      <c r="Q25030">
        <v>65</v>
      </c>
      <c r="R25030">
        <v>5.69051E-2</v>
      </c>
      <c r="S25030">
        <v>135779</v>
      </c>
      <c r="T25030">
        <v>135807</v>
      </c>
      <c r="U25030">
        <v>27.875</v>
      </c>
      <c r="W25030">
        <v>21</v>
      </c>
      <c r="X25030">
        <v>230</v>
      </c>
      <c r="Y25030">
        <v>2.6123400000000001E-2</v>
      </c>
      <c r="Z25030">
        <v>323918</v>
      </c>
      <c r="AA25030">
        <v>323992</v>
      </c>
      <c r="AB25030">
        <v>74</v>
      </c>
      <c r="AD25030">
        <v>4</v>
      </c>
      <c r="AE25030">
        <v>226</v>
      </c>
      <c r="AF25030" s="52">
        <v>0.53527599999999997</v>
      </c>
      <c r="AG25030" s="48">
        <v>324762</v>
      </c>
      <c r="AH25030" s="51">
        <v>324871</v>
      </c>
      <c r="AI25030" s="49">
        <v>109.438</v>
      </c>
      <c r="AN25030">
        <v>56.875</v>
      </c>
    </row>
    <row r="25031" spans="2:40" x14ac:dyDescent="0.2">
      <c r="B25031">
        <v>108</v>
      </c>
      <c r="C25031">
        <v>102</v>
      </c>
      <c r="D25031">
        <v>5.71879E-2</v>
      </c>
      <c r="E25031">
        <v>180940</v>
      </c>
      <c r="F25031">
        <v>181193</v>
      </c>
      <c r="G25031">
        <v>252.48400000000001</v>
      </c>
      <c r="I25031">
        <v>65</v>
      </c>
      <c r="J25031">
        <v>37</v>
      </c>
      <c r="K25031">
        <v>0.79610499999999995</v>
      </c>
      <c r="L25031">
        <v>104181</v>
      </c>
      <c r="M25031">
        <v>104436</v>
      </c>
      <c r="N25031">
        <v>254.59399999999999</v>
      </c>
      <c r="P25031">
        <v>72</v>
      </c>
      <c r="Q25031">
        <v>129</v>
      </c>
      <c r="R25031">
        <v>0.51391299999999995</v>
      </c>
      <c r="S25031">
        <v>209887</v>
      </c>
      <c r="T25031">
        <v>209914</v>
      </c>
      <c r="U25031">
        <v>27.875</v>
      </c>
      <c r="W25031">
        <v>47</v>
      </c>
      <c r="X25031">
        <v>230</v>
      </c>
      <c r="Y25031">
        <v>2.6123400000000001E-2</v>
      </c>
      <c r="Z25031">
        <v>323918</v>
      </c>
      <c r="AA25031">
        <v>323965</v>
      </c>
      <c r="AB25031">
        <v>47.031300000000002</v>
      </c>
      <c r="AD25031">
        <v>38</v>
      </c>
      <c r="AE25031">
        <v>226</v>
      </c>
      <c r="AF25031" s="52">
        <v>0.53527599999999997</v>
      </c>
      <c r="AG25031" s="48">
        <v>324762</v>
      </c>
      <c r="AH25031" s="51">
        <v>324887</v>
      </c>
      <c r="AI25031" s="49">
        <v>124.813</v>
      </c>
      <c r="AN25031">
        <v>46.906300000000002</v>
      </c>
    </row>
    <row r="25032" spans="2:40" x14ac:dyDescent="0.2">
      <c r="B25032">
        <v>39</v>
      </c>
      <c r="C25032">
        <v>68</v>
      </c>
      <c r="D25032">
        <v>0.10965900000000001</v>
      </c>
      <c r="E25032">
        <v>141514</v>
      </c>
      <c r="F25032">
        <v>141767</v>
      </c>
      <c r="G25032">
        <v>252.53100000000001</v>
      </c>
      <c r="I25032">
        <v>101</v>
      </c>
      <c r="J25032">
        <v>9</v>
      </c>
      <c r="K25032">
        <v>8.4904300000000002E-2</v>
      </c>
      <c r="L25032">
        <v>70370.600000000006</v>
      </c>
      <c r="M25032">
        <v>70625.2</v>
      </c>
      <c r="N25032">
        <v>254.602</v>
      </c>
      <c r="P25032">
        <v>79</v>
      </c>
      <c r="Q25032">
        <v>134</v>
      </c>
      <c r="R25032">
        <v>0.32657900000000001</v>
      </c>
      <c r="S25032">
        <v>213295</v>
      </c>
      <c r="T25032">
        <v>213323</v>
      </c>
      <c r="U25032">
        <v>27.875</v>
      </c>
      <c r="W25032">
        <v>22</v>
      </c>
      <c r="X25032">
        <v>227</v>
      </c>
      <c r="Y25032">
        <v>0.34967799999999999</v>
      </c>
      <c r="Z25032">
        <v>323934</v>
      </c>
      <c r="AA25032">
        <v>323992</v>
      </c>
      <c r="AB25032">
        <v>58.3125</v>
      </c>
      <c r="AD25032">
        <v>49</v>
      </c>
      <c r="AE25032">
        <v>225</v>
      </c>
      <c r="AF25032" s="52">
        <v>0.156059</v>
      </c>
      <c r="AG25032" s="48">
        <v>324778</v>
      </c>
      <c r="AH25032" s="51">
        <v>324872</v>
      </c>
      <c r="AI25032" s="49">
        <v>93.968800000000002</v>
      </c>
      <c r="AN25032">
        <v>46.9375</v>
      </c>
    </row>
    <row r="25033" spans="2:40" x14ac:dyDescent="0.2">
      <c r="B25033">
        <v>57</v>
      </c>
      <c r="C25033">
        <v>43</v>
      </c>
      <c r="D25033">
        <v>0.32463799999999998</v>
      </c>
      <c r="E25033">
        <v>111542</v>
      </c>
      <c r="F25033">
        <v>111795</v>
      </c>
      <c r="G25033">
        <v>252.55500000000001</v>
      </c>
      <c r="I25033">
        <v>26</v>
      </c>
      <c r="J25033">
        <v>12</v>
      </c>
      <c r="K25033">
        <v>1.59145</v>
      </c>
      <c r="L25033">
        <v>70965.8</v>
      </c>
      <c r="M25033">
        <v>71220.5</v>
      </c>
      <c r="N25033">
        <v>254.66399999999999</v>
      </c>
      <c r="P25033">
        <v>38</v>
      </c>
      <c r="Q25033">
        <v>162</v>
      </c>
      <c r="R25033">
        <v>1.75976</v>
      </c>
      <c r="S25033">
        <v>256313</v>
      </c>
      <c r="T25033">
        <v>256341</v>
      </c>
      <c r="U25033">
        <v>27.875</v>
      </c>
      <c r="W25033">
        <v>23</v>
      </c>
      <c r="X25033">
        <v>228</v>
      </c>
      <c r="Y25033">
        <v>3.45574</v>
      </c>
      <c r="Z25033">
        <v>323934</v>
      </c>
      <c r="AA25033">
        <v>324007</v>
      </c>
      <c r="AB25033">
        <v>73.343800000000002</v>
      </c>
      <c r="AD25033">
        <v>99</v>
      </c>
      <c r="AE25033">
        <v>225</v>
      </c>
      <c r="AF25033" s="52">
        <v>0.156059</v>
      </c>
      <c r="AG25033" s="48">
        <v>324778</v>
      </c>
      <c r="AH25033" s="51">
        <v>324887</v>
      </c>
      <c r="AI25033" s="49">
        <v>109.438</v>
      </c>
      <c r="AN25033">
        <v>113.438</v>
      </c>
    </row>
    <row r="25034" spans="2:40" x14ac:dyDescent="0.2">
      <c r="B25034">
        <v>103</v>
      </c>
      <c r="C25034">
        <v>16</v>
      </c>
      <c r="D25034">
        <v>0.18701499999999999</v>
      </c>
      <c r="E25034">
        <v>75370.7</v>
      </c>
      <c r="F25034">
        <v>75623.3</v>
      </c>
      <c r="G25034">
        <v>252.56299999999999</v>
      </c>
      <c r="I25034">
        <v>27</v>
      </c>
      <c r="J25034">
        <v>2</v>
      </c>
      <c r="K25034">
        <v>0.24188000000000001</v>
      </c>
      <c r="L25034">
        <v>64079.199999999997</v>
      </c>
      <c r="M25034">
        <v>64333.9</v>
      </c>
      <c r="N25034">
        <v>254.66800000000001</v>
      </c>
      <c r="P25034">
        <v>23</v>
      </c>
      <c r="Q25034">
        <v>165</v>
      </c>
      <c r="R25034">
        <v>1.6050899999999999</v>
      </c>
      <c r="S25034">
        <v>258340</v>
      </c>
      <c r="T25034">
        <v>258368</v>
      </c>
      <c r="U25034">
        <v>27.875</v>
      </c>
      <c r="W25034">
        <v>17</v>
      </c>
      <c r="X25034">
        <v>229</v>
      </c>
      <c r="Y25034">
        <v>0.44418400000000002</v>
      </c>
      <c r="Z25034">
        <v>323949</v>
      </c>
      <c r="AA25034">
        <v>324065</v>
      </c>
      <c r="AB25034">
        <v>115.563</v>
      </c>
      <c r="AD25034">
        <v>14</v>
      </c>
      <c r="AE25034">
        <v>228</v>
      </c>
      <c r="AF25034" s="52">
        <v>3.45574</v>
      </c>
      <c r="AG25034" s="48">
        <v>324793</v>
      </c>
      <c r="AH25034" s="51">
        <v>324876</v>
      </c>
      <c r="AI25034" s="49">
        <v>83.156300000000002</v>
      </c>
      <c r="AN25034">
        <v>58.093800000000002</v>
      </c>
    </row>
    <row r="25035" spans="2:40" x14ac:dyDescent="0.2">
      <c r="B25035">
        <v>43</v>
      </c>
      <c r="C25035">
        <v>32</v>
      </c>
      <c r="D25035">
        <v>1.4285300000000001</v>
      </c>
      <c r="E25035">
        <v>104708</v>
      </c>
      <c r="F25035">
        <v>104961</v>
      </c>
      <c r="G25035">
        <v>252.602</v>
      </c>
      <c r="I25035">
        <v>0</v>
      </c>
      <c r="J25035">
        <v>6</v>
      </c>
      <c r="K25035">
        <v>4.9611299999999997E-2</v>
      </c>
      <c r="L25035">
        <v>64079.199999999997</v>
      </c>
      <c r="M25035">
        <v>64333.9</v>
      </c>
      <c r="N25035">
        <v>254.691</v>
      </c>
      <c r="P25035">
        <v>59</v>
      </c>
      <c r="Q25035">
        <v>188</v>
      </c>
      <c r="R25035">
        <v>1.3615999999999999</v>
      </c>
      <c r="S25035">
        <v>286081</v>
      </c>
      <c r="T25035">
        <v>286109</v>
      </c>
      <c r="U25035">
        <v>27.875</v>
      </c>
      <c r="W25035">
        <v>65</v>
      </c>
      <c r="X25035">
        <v>225</v>
      </c>
      <c r="Y25035">
        <v>0.10186099999999999</v>
      </c>
      <c r="Z25035">
        <v>323949</v>
      </c>
      <c r="AA25035">
        <v>324065</v>
      </c>
      <c r="AB25035">
        <v>115.625</v>
      </c>
      <c r="AD25035">
        <v>72</v>
      </c>
      <c r="AE25035">
        <v>225</v>
      </c>
      <c r="AF25035" s="52">
        <v>0.156059</v>
      </c>
      <c r="AG25035" s="48">
        <v>324793</v>
      </c>
      <c r="AH25035" s="51">
        <v>324887</v>
      </c>
      <c r="AI25035" s="49">
        <v>93.8125</v>
      </c>
      <c r="AN25035">
        <v>64.125</v>
      </c>
    </row>
    <row r="25036" spans="2:40" x14ac:dyDescent="0.2">
      <c r="B25036">
        <v>22</v>
      </c>
      <c r="C25036">
        <v>20</v>
      </c>
      <c r="D25036">
        <v>0.54102600000000001</v>
      </c>
      <c r="E25036">
        <v>81725.399999999994</v>
      </c>
      <c r="F25036">
        <v>81978</v>
      </c>
      <c r="G25036">
        <v>252.68</v>
      </c>
      <c r="I25036">
        <v>52</v>
      </c>
      <c r="J25036">
        <v>24</v>
      </c>
      <c r="K25036">
        <v>4.1144999999999996</v>
      </c>
      <c r="L25036">
        <v>82026</v>
      </c>
      <c r="M25036">
        <v>82280.7</v>
      </c>
      <c r="N25036">
        <v>254.727</v>
      </c>
      <c r="P25036">
        <v>59</v>
      </c>
      <c r="Q25036">
        <v>191</v>
      </c>
      <c r="R25036">
        <v>0.97883299999999995</v>
      </c>
      <c r="S25036">
        <v>289497</v>
      </c>
      <c r="T25036">
        <v>289525</v>
      </c>
      <c r="U25036">
        <v>27.875</v>
      </c>
      <c r="W25036">
        <v>88</v>
      </c>
      <c r="X25036">
        <v>230</v>
      </c>
      <c r="Y25036">
        <v>2.6123400000000001E-2</v>
      </c>
      <c r="Z25036">
        <v>323981</v>
      </c>
      <c r="AA25036">
        <v>324024</v>
      </c>
      <c r="AB25036">
        <v>42.968800000000002</v>
      </c>
      <c r="AD25036">
        <v>44</v>
      </c>
      <c r="AE25036">
        <v>224</v>
      </c>
      <c r="AF25036" s="52">
        <v>0.156059</v>
      </c>
      <c r="AG25036" s="48">
        <v>324809</v>
      </c>
      <c r="AH25036" s="51">
        <v>324917</v>
      </c>
      <c r="AI25036" s="49">
        <v>107.625</v>
      </c>
      <c r="AN25036">
        <v>116</v>
      </c>
    </row>
    <row r="25037" spans="2:40" x14ac:dyDescent="0.2">
      <c r="B25037">
        <v>57</v>
      </c>
      <c r="C25037">
        <v>118</v>
      </c>
      <c r="D25037">
        <v>1.0143800000000001</v>
      </c>
      <c r="E25037">
        <v>191733</v>
      </c>
      <c r="F25037">
        <v>191986</v>
      </c>
      <c r="G25037">
        <v>252.68799999999999</v>
      </c>
      <c r="I25037">
        <v>35</v>
      </c>
      <c r="J25037">
        <v>221</v>
      </c>
      <c r="K25037">
        <v>0.23924799999999999</v>
      </c>
      <c r="L25037">
        <v>314194</v>
      </c>
      <c r="M25037">
        <v>314449</v>
      </c>
      <c r="N25037">
        <v>254.84399999999999</v>
      </c>
      <c r="P25037">
        <v>35</v>
      </c>
      <c r="Q25037">
        <v>248</v>
      </c>
      <c r="R25037">
        <v>1.3289800000000001</v>
      </c>
      <c r="S25037">
        <v>352166</v>
      </c>
      <c r="T25037">
        <v>352194</v>
      </c>
      <c r="U25037">
        <v>27.875</v>
      </c>
      <c r="W25037">
        <v>101</v>
      </c>
      <c r="X25037">
        <v>228</v>
      </c>
      <c r="Y25037">
        <v>3.45574</v>
      </c>
      <c r="Z25037">
        <v>323981</v>
      </c>
      <c r="AA25037">
        <v>324065</v>
      </c>
      <c r="AB25037">
        <v>84.125</v>
      </c>
      <c r="AD25037">
        <v>90</v>
      </c>
      <c r="AE25037">
        <v>224</v>
      </c>
      <c r="AF25037" s="52">
        <v>0.606742</v>
      </c>
      <c r="AG25037" s="48">
        <v>324840</v>
      </c>
      <c r="AH25037" s="51">
        <v>324958</v>
      </c>
      <c r="AI25037" s="49">
        <v>118.15600000000001</v>
      </c>
      <c r="AN25037">
        <v>41</v>
      </c>
    </row>
    <row r="25038" spans="2:40" x14ac:dyDescent="0.2">
      <c r="B25038">
        <v>28</v>
      </c>
      <c r="C25038">
        <v>76</v>
      </c>
      <c r="D25038">
        <v>0.14405399999999999</v>
      </c>
      <c r="E25038">
        <v>152219</v>
      </c>
      <c r="F25038">
        <v>152472</v>
      </c>
      <c r="G25038">
        <v>252.703</v>
      </c>
      <c r="I25038">
        <v>93</v>
      </c>
      <c r="J25038">
        <v>4</v>
      </c>
      <c r="K25038">
        <v>1.31724</v>
      </c>
      <c r="L25038">
        <v>66647.100000000006</v>
      </c>
      <c r="M25038">
        <v>66901.899999999994</v>
      </c>
      <c r="N25038">
        <v>254.86699999999999</v>
      </c>
      <c r="P25038">
        <v>106</v>
      </c>
      <c r="Q25038">
        <v>256</v>
      </c>
      <c r="R25038">
        <v>4.5964999999999999E-2</v>
      </c>
      <c r="S25038">
        <v>354838</v>
      </c>
      <c r="T25038">
        <v>354866</v>
      </c>
      <c r="U25038">
        <v>27.875</v>
      </c>
      <c r="W25038">
        <v>47</v>
      </c>
      <c r="X25038">
        <v>231</v>
      </c>
      <c r="Y25038">
        <v>1.2706599999999999</v>
      </c>
      <c r="Z25038">
        <v>323996</v>
      </c>
      <c r="AA25038">
        <v>324093</v>
      </c>
      <c r="AB25038">
        <v>96.468800000000002</v>
      </c>
      <c r="AD25038">
        <v>54</v>
      </c>
      <c r="AE25038">
        <v>225</v>
      </c>
      <c r="AF25038" s="52">
        <v>0.10186099999999999</v>
      </c>
      <c r="AG25038" s="48">
        <v>324856</v>
      </c>
      <c r="AH25038" s="51">
        <v>324927</v>
      </c>
      <c r="AI25038" s="49">
        <v>71</v>
      </c>
      <c r="AN25038">
        <v>119.40600000000001</v>
      </c>
    </row>
    <row r="25039" spans="2:40" x14ac:dyDescent="0.2">
      <c r="B25039">
        <v>13</v>
      </c>
      <c r="C25039">
        <v>227</v>
      </c>
      <c r="D25039">
        <v>0.34967799999999999</v>
      </c>
      <c r="E25039">
        <v>319710</v>
      </c>
      <c r="F25039">
        <v>319962</v>
      </c>
      <c r="G25039">
        <v>252.71899999999999</v>
      </c>
      <c r="I25039">
        <v>11</v>
      </c>
      <c r="J25039">
        <v>194</v>
      </c>
      <c r="K25039">
        <v>0.51161199999999996</v>
      </c>
      <c r="L25039">
        <v>296196</v>
      </c>
      <c r="M25039">
        <v>296451</v>
      </c>
      <c r="N25039">
        <v>254.93799999999999</v>
      </c>
      <c r="P25039">
        <v>11</v>
      </c>
      <c r="Q25039">
        <v>13</v>
      </c>
      <c r="R25039">
        <v>0.163045</v>
      </c>
      <c r="S25039">
        <v>72944.2</v>
      </c>
      <c r="T25039">
        <v>72972</v>
      </c>
      <c r="U25039">
        <v>27.8672</v>
      </c>
      <c r="W25039">
        <v>97</v>
      </c>
      <c r="X25039">
        <v>223</v>
      </c>
      <c r="Y25039">
        <v>0.606742</v>
      </c>
      <c r="Z25039">
        <v>323996</v>
      </c>
      <c r="AA25039">
        <v>324065</v>
      </c>
      <c r="AB25039">
        <v>68.718800000000002</v>
      </c>
      <c r="AD25039">
        <v>1</v>
      </c>
      <c r="AE25039">
        <v>224</v>
      </c>
      <c r="AF25039" s="52">
        <v>0.606742</v>
      </c>
      <c r="AG25039" s="48">
        <v>324871</v>
      </c>
      <c r="AH25039" s="51">
        <v>324964</v>
      </c>
      <c r="AI25039" s="49">
        <v>92.75</v>
      </c>
      <c r="AN25039">
        <v>119.40600000000001</v>
      </c>
    </row>
    <row r="25040" spans="2:40" x14ac:dyDescent="0.2">
      <c r="B25040">
        <v>68</v>
      </c>
      <c r="C25040">
        <v>20</v>
      </c>
      <c r="D25040">
        <v>1.0289200000000001</v>
      </c>
      <c r="E25040">
        <v>78359</v>
      </c>
      <c r="F25040">
        <v>78611.8</v>
      </c>
      <c r="G25040">
        <v>252.75</v>
      </c>
      <c r="I25040">
        <v>106</v>
      </c>
      <c r="J25040">
        <v>196</v>
      </c>
      <c r="K25040">
        <v>0.83909299999999998</v>
      </c>
      <c r="L25040">
        <v>295689</v>
      </c>
      <c r="M25040">
        <v>295944</v>
      </c>
      <c r="N25040">
        <v>254.96899999999999</v>
      </c>
      <c r="P25040">
        <v>91</v>
      </c>
      <c r="Q25040">
        <v>96</v>
      </c>
      <c r="R25040">
        <v>3.6846299999999998</v>
      </c>
      <c r="S25040">
        <v>168434</v>
      </c>
      <c r="T25040">
        <v>168462</v>
      </c>
      <c r="U25040">
        <v>27.859400000000001</v>
      </c>
      <c r="W25040">
        <v>8</v>
      </c>
      <c r="X25040">
        <v>224</v>
      </c>
      <c r="Y25040">
        <v>0.606742</v>
      </c>
      <c r="Z25040">
        <v>324012</v>
      </c>
      <c r="AA25040">
        <v>324125</v>
      </c>
      <c r="AB25040">
        <v>113</v>
      </c>
      <c r="AD25040">
        <v>77</v>
      </c>
      <c r="AE25040">
        <v>226</v>
      </c>
      <c r="AF25040" s="52">
        <v>0.53527599999999997</v>
      </c>
      <c r="AG25040" s="48">
        <v>324887</v>
      </c>
      <c r="AH25040" s="51">
        <v>324927</v>
      </c>
      <c r="AI25040" s="49">
        <v>39.8125</v>
      </c>
      <c r="AN25040">
        <v>69.8125</v>
      </c>
    </row>
    <row r="25041" spans="2:40" x14ac:dyDescent="0.2">
      <c r="B25041">
        <v>65</v>
      </c>
      <c r="C25041">
        <v>37</v>
      </c>
      <c r="D25041">
        <v>0.79610499999999995</v>
      </c>
      <c r="E25041">
        <v>108475</v>
      </c>
      <c r="F25041">
        <v>108728</v>
      </c>
      <c r="G25041">
        <v>252.81299999999999</v>
      </c>
      <c r="I25041">
        <v>65</v>
      </c>
      <c r="J25041">
        <v>230</v>
      </c>
      <c r="K25041">
        <v>2.6123400000000001E-2</v>
      </c>
      <c r="L25041">
        <v>321631</v>
      </c>
      <c r="M25041">
        <v>321886</v>
      </c>
      <c r="N25041">
        <v>255</v>
      </c>
      <c r="P25041">
        <v>16</v>
      </c>
      <c r="Q25041">
        <v>139</v>
      </c>
      <c r="R25041">
        <v>2.16066</v>
      </c>
      <c r="S25041">
        <v>219881</v>
      </c>
      <c r="T25041">
        <v>219909</v>
      </c>
      <c r="U25041">
        <v>27.859400000000001</v>
      </c>
      <c r="W25041">
        <v>10</v>
      </c>
      <c r="X25041">
        <v>227</v>
      </c>
      <c r="Y25041">
        <v>0.34967799999999999</v>
      </c>
      <c r="Z25041">
        <v>324012</v>
      </c>
      <c r="AA25041">
        <v>324097</v>
      </c>
      <c r="AB25041">
        <v>85.0625</v>
      </c>
      <c r="AD25041">
        <v>92</v>
      </c>
      <c r="AE25041">
        <v>226</v>
      </c>
      <c r="AF25041" s="52">
        <v>0.10186099999999999</v>
      </c>
      <c r="AG25041" s="48">
        <v>324887</v>
      </c>
      <c r="AH25041" s="51">
        <v>324959</v>
      </c>
      <c r="AI25041" s="49">
        <v>71.9375</v>
      </c>
      <c r="AN25041">
        <v>103.813</v>
      </c>
    </row>
    <row r="25042" spans="2:40" x14ac:dyDescent="0.2">
      <c r="B25042">
        <v>7</v>
      </c>
      <c r="C25042">
        <v>40</v>
      </c>
      <c r="D25042">
        <v>0.83413700000000002</v>
      </c>
      <c r="E25042">
        <v>108606</v>
      </c>
      <c r="F25042">
        <v>108858</v>
      </c>
      <c r="G25042">
        <v>252.81299999999999</v>
      </c>
      <c r="I25042">
        <v>76</v>
      </c>
      <c r="J25042">
        <v>119</v>
      </c>
      <c r="K25042">
        <v>0.76048300000000002</v>
      </c>
      <c r="L25042">
        <v>193227</v>
      </c>
      <c r="M25042">
        <v>193482</v>
      </c>
      <c r="N25042">
        <v>255.047</v>
      </c>
      <c r="P25042">
        <v>104</v>
      </c>
      <c r="Q25042">
        <v>1</v>
      </c>
      <c r="R25042">
        <v>0.26863700000000001</v>
      </c>
      <c r="S25042">
        <v>61293.2</v>
      </c>
      <c r="T25042">
        <v>61321</v>
      </c>
      <c r="U25042">
        <v>27.843800000000002</v>
      </c>
      <c r="W25042">
        <v>21</v>
      </c>
      <c r="X25042">
        <v>231</v>
      </c>
      <c r="Y25042">
        <v>1.2706599999999999</v>
      </c>
      <c r="Z25042">
        <v>324028</v>
      </c>
      <c r="AA25042">
        <v>324123</v>
      </c>
      <c r="AB25042">
        <v>95.468800000000002</v>
      </c>
      <c r="AD25042">
        <v>107</v>
      </c>
      <c r="AE25042">
        <v>225</v>
      </c>
      <c r="AF25042" s="52">
        <v>0.10186099999999999</v>
      </c>
      <c r="AG25042" s="48">
        <v>324887</v>
      </c>
      <c r="AH25042" s="51">
        <v>324956</v>
      </c>
      <c r="AI25042" s="49">
        <v>69.156300000000002</v>
      </c>
      <c r="AN25042">
        <v>102.09399999999999</v>
      </c>
    </row>
    <row r="25043" spans="2:40" x14ac:dyDescent="0.2">
      <c r="B25043">
        <v>46</v>
      </c>
      <c r="C25043">
        <v>92</v>
      </c>
      <c r="D25043">
        <v>0.81820099999999996</v>
      </c>
      <c r="E25043">
        <v>165968</v>
      </c>
      <c r="F25043">
        <v>166221</v>
      </c>
      <c r="G25043">
        <v>252.81299999999999</v>
      </c>
      <c r="I25043">
        <v>37</v>
      </c>
      <c r="J25043">
        <v>160</v>
      </c>
      <c r="K25043">
        <v>2.8657699999999999</v>
      </c>
      <c r="L25043">
        <v>253370</v>
      </c>
      <c r="M25043">
        <v>253625</v>
      </c>
      <c r="N25043">
        <v>255.06299999999999</v>
      </c>
      <c r="P25043">
        <v>74</v>
      </c>
      <c r="Q25043">
        <v>62</v>
      </c>
      <c r="R25043">
        <v>3.0316999999999998</v>
      </c>
      <c r="S25043">
        <v>131395</v>
      </c>
      <c r="T25043">
        <v>131423</v>
      </c>
      <c r="U25043">
        <v>27.843800000000002</v>
      </c>
      <c r="W25043">
        <v>84</v>
      </c>
      <c r="X25043">
        <v>230</v>
      </c>
      <c r="Y25043">
        <v>2.6123400000000001E-2</v>
      </c>
      <c r="Z25043">
        <v>324028</v>
      </c>
      <c r="AA25043">
        <v>324122</v>
      </c>
      <c r="AB25043">
        <v>94.031300000000002</v>
      </c>
      <c r="AD25043">
        <v>34</v>
      </c>
      <c r="AE25043">
        <v>226</v>
      </c>
      <c r="AF25043" s="52">
        <v>0.53527599999999997</v>
      </c>
      <c r="AG25043" s="48">
        <v>324903</v>
      </c>
      <c r="AH25043" s="51">
        <v>324967</v>
      </c>
      <c r="AI25043" s="49">
        <v>64.468800000000002</v>
      </c>
      <c r="AN25043">
        <v>118.71899999999999</v>
      </c>
    </row>
    <row r="25044" spans="2:40" x14ac:dyDescent="0.2">
      <c r="B25044">
        <v>96</v>
      </c>
      <c r="C25044">
        <v>95</v>
      </c>
      <c r="D25044">
        <v>3.6846299999999998</v>
      </c>
      <c r="E25044">
        <v>165968</v>
      </c>
      <c r="F25044">
        <v>166221</v>
      </c>
      <c r="G25044">
        <v>252.89099999999999</v>
      </c>
      <c r="I25044">
        <v>21</v>
      </c>
      <c r="J25044">
        <v>104</v>
      </c>
      <c r="K25044">
        <v>0.65852699999999997</v>
      </c>
      <c r="L25044">
        <v>182993</v>
      </c>
      <c r="M25044">
        <v>183248</v>
      </c>
      <c r="N25044">
        <v>255.078</v>
      </c>
      <c r="P25044">
        <v>53</v>
      </c>
      <c r="Q25044">
        <v>78</v>
      </c>
      <c r="R25044">
        <v>0.59532099999999999</v>
      </c>
      <c r="S25044">
        <v>150312</v>
      </c>
      <c r="T25044">
        <v>150340</v>
      </c>
      <c r="U25044">
        <v>27.843800000000002</v>
      </c>
      <c r="W25044">
        <v>19</v>
      </c>
      <c r="X25044">
        <v>224</v>
      </c>
      <c r="Y25044">
        <v>0.156059</v>
      </c>
      <c r="Z25044">
        <v>324043</v>
      </c>
      <c r="AA25044">
        <v>324125</v>
      </c>
      <c r="AB25044">
        <v>81.6875</v>
      </c>
      <c r="AD25044">
        <v>29</v>
      </c>
      <c r="AE25044">
        <v>225</v>
      </c>
      <c r="AF25044" s="52">
        <v>0.156059</v>
      </c>
      <c r="AG25044" s="48">
        <v>324918</v>
      </c>
      <c r="AH25044" s="51">
        <v>325001</v>
      </c>
      <c r="AI25044" s="49">
        <v>82.656300000000002</v>
      </c>
      <c r="AN25044">
        <v>103.75</v>
      </c>
    </row>
    <row r="25045" spans="2:40" x14ac:dyDescent="0.2">
      <c r="B25045">
        <v>42</v>
      </c>
      <c r="C25045">
        <v>223</v>
      </c>
      <c r="D25045">
        <v>2.09335</v>
      </c>
      <c r="E25045">
        <v>323246</v>
      </c>
      <c r="F25045">
        <v>323499</v>
      </c>
      <c r="G25045">
        <v>252.90600000000001</v>
      </c>
      <c r="I25045">
        <v>52</v>
      </c>
      <c r="J25045">
        <v>204</v>
      </c>
      <c r="K25045">
        <v>1.0785199999999999</v>
      </c>
      <c r="L25045">
        <v>294549</v>
      </c>
      <c r="M25045">
        <v>294804</v>
      </c>
      <c r="N25045">
        <v>255.15600000000001</v>
      </c>
      <c r="P25045">
        <v>37</v>
      </c>
      <c r="Q25045">
        <v>153</v>
      </c>
      <c r="R25045">
        <v>0.65122100000000005</v>
      </c>
      <c r="S25045">
        <v>243666</v>
      </c>
      <c r="T25045">
        <v>243694</v>
      </c>
      <c r="U25045">
        <v>27.843800000000002</v>
      </c>
      <c r="W25045">
        <v>50</v>
      </c>
      <c r="X25045">
        <v>231</v>
      </c>
      <c r="Y25045">
        <v>1.2706599999999999</v>
      </c>
      <c r="Z25045">
        <v>324043</v>
      </c>
      <c r="AA25045">
        <v>324125</v>
      </c>
      <c r="AB25045">
        <v>82</v>
      </c>
      <c r="AD25045">
        <v>30</v>
      </c>
      <c r="AE25045">
        <v>230</v>
      </c>
      <c r="AF25045" s="52">
        <v>2.6123400000000001E-2</v>
      </c>
      <c r="AG25045" s="48">
        <v>324918</v>
      </c>
      <c r="AH25045" s="51">
        <v>324978</v>
      </c>
      <c r="AI25045" s="49">
        <v>60.093800000000002</v>
      </c>
      <c r="AN25045">
        <v>88.468800000000002</v>
      </c>
    </row>
    <row r="25046" spans="2:40" x14ac:dyDescent="0.2">
      <c r="B25046">
        <v>1</v>
      </c>
      <c r="C25046">
        <v>111</v>
      </c>
      <c r="D25046">
        <v>1.33247</v>
      </c>
      <c r="E25046">
        <v>182157</v>
      </c>
      <c r="F25046">
        <v>182410</v>
      </c>
      <c r="G25046">
        <v>252.922</v>
      </c>
      <c r="I25046">
        <v>5</v>
      </c>
      <c r="J25046">
        <v>195</v>
      </c>
      <c r="K25046">
        <v>0.87442299999999995</v>
      </c>
      <c r="L25046">
        <v>294549</v>
      </c>
      <c r="M25046">
        <v>294804</v>
      </c>
      <c r="N25046">
        <v>255.18799999999999</v>
      </c>
      <c r="P25046">
        <v>43</v>
      </c>
      <c r="Q25046">
        <v>159</v>
      </c>
      <c r="R25046">
        <v>2.8657699999999999</v>
      </c>
      <c r="S25046">
        <v>246971</v>
      </c>
      <c r="T25046">
        <v>246999</v>
      </c>
      <c r="U25046">
        <v>27.843800000000002</v>
      </c>
      <c r="W25046">
        <v>99</v>
      </c>
      <c r="X25046">
        <v>224</v>
      </c>
      <c r="Y25046">
        <v>0.156059</v>
      </c>
      <c r="Z25046">
        <v>324043</v>
      </c>
      <c r="AA25046">
        <v>324123</v>
      </c>
      <c r="AB25046">
        <v>79.656300000000002</v>
      </c>
      <c r="AD25046">
        <v>32</v>
      </c>
      <c r="AE25046">
        <v>234</v>
      </c>
      <c r="AF25046" s="52">
        <v>1.92404</v>
      </c>
      <c r="AG25046" s="48">
        <v>324918</v>
      </c>
      <c r="AH25046" s="51">
        <v>325029</v>
      </c>
      <c r="AI25046" s="49">
        <v>111.09399999999999</v>
      </c>
      <c r="AN25046">
        <v>141.96899999999999</v>
      </c>
    </row>
    <row r="25047" spans="2:40" x14ac:dyDescent="0.2">
      <c r="B25047">
        <v>1</v>
      </c>
      <c r="C25047">
        <v>54</v>
      </c>
      <c r="D25047">
        <v>0.72545899999999996</v>
      </c>
      <c r="E25047">
        <v>121006</v>
      </c>
      <c r="F25047">
        <v>121259</v>
      </c>
      <c r="G25047">
        <v>252.977</v>
      </c>
      <c r="I25047">
        <v>3</v>
      </c>
      <c r="J25047">
        <v>76</v>
      </c>
      <c r="K25047">
        <v>0.14405399999999999</v>
      </c>
      <c r="L25047">
        <v>150425</v>
      </c>
      <c r="M25047">
        <v>150680</v>
      </c>
      <c r="N25047">
        <v>255.21899999999999</v>
      </c>
      <c r="P25047">
        <v>49</v>
      </c>
      <c r="Q25047">
        <v>178</v>
      </c>
      <c r="R25047">
        <v>5.3169200000000002E-3</v>
      </c>
      <c r="S25047">
        <v>273807</v>
      </c>
      <c r="T25047">
        <v>273834</v>
      </c>
      <c r="U25047">
        <v>27.843800000000002</v>
      </c>
      <c r="W25047">
        <v>48</v>
      </c>
      <c r="X25047">
        <v>224</v>
      </c>
      <c r="Y25047">
        <v>0.606742</v>
      </c>
      <c r="Z25047">
        <v>324059</v>
      </c>
      <c r="AA25047">
        <v>324161</v>
      </c>
      <c r="AB25047">
        <v>102.34399999999999</v>
      </c>
      <c r="AD25047">
        <v>83</v>
      </c>
      <c r="AE25047">
        <v>225</v>
      </c>
      <c r="AF25047" s="52">
        <v>0.156059</v>
      </c>
      <c r="AG25047" s="48">
        <v>324918</v>
      </c>
      <c r="AH25047" s="51">
        <v>324968</v>
      </c>
      <c r="AI25047" s="49">
        <v>50.093800000000002</v>
      </c>
      <c r="AN25047">
        <v>185.375</v>
      </c>
    </row>
    <row r="25048" spans="2:40" x14ac:dyDescent="0.2">
      <c r="B25048">
        <v>5</v>
      </c>
      <c r="C25048">
        <v>40</v>
      </c>
      <c r="D25048">
        <v>0.32567600000000002</v>
      </c>
      <c r="E25048">
        <v>111589</v>
      </c>
      <c r="F25048">
        <v>111842</v>
      </c>
      <c r="G25048">
        <v>253.023</v>
      </c>
      <c r="I25048">
        <v>95</v>
      </c>
      <c r="J25048">
        <v>55</v>
      </c>
      <c r="K25048">
        <v>0.72545899999999996</v>
      </c>
      <c r="L25048">
        <v>128792</v>
      </c>
      <c r="M25048">
        <v>129048</v>
      </c>
      <c r="N25048">
        <v>255.30500000000001</v>
      </c>
      <c r="P25048">
        <v>30</v>
      </c>
      <c r="Q25048">
        <v>180</v>
      </c>
      <c r="R25048">
        <v>0.86031599999999997</v>
      </c>
      <c r="S25048">
        <v>277117</v>
      </c>
      <c r="T25048">
        <v>277145</v>
      </c>
      <c r="U25048">
        <v>27.843800000000002</v>
      </c>
      <c r="W25048">
        <v>52</v>
      </c>
      <c r="X25048">
        <v>227</v>
      </c>
      <c r="Y25048">
        <v>0.34967799999999999</v>
      </c>
      <c r="Z25048">
        <v>324059</v>
      </c>
      <c r="AA25048">
        <v>324125</v>
      </c>
      <c r="AB25048">
        <v>66.3125</v>
      </c>
      <c r="AD25048">
        <v>95</v>
      </c>
      <c r="AE25048">
        <v>233</v>
      </c>
      <c r="AF25048" s="52">
        <v>1.92404</v>
      </c>
      <c r="AG25048" s="48">
        <v>324918</v>
      </c>
      <c r="AH25048" s="51">
        <v>325002</v>
      </c>
      <c r="AI25048" s="49">
        <v>84.125</v>
      </c>
      <c r="AN25048">
        <v>72.5625</v>
      </c>
    </row>
    <row r="25049" spans="2:40" x14ac:dyDescent="0.2">
      <c r="B25049">
        <v>29</v>
      </c>
      <c r="C25049">
        <v>91</v>
      </c>
      <c r="D25049">
        <v>0.35843199999999997</v>
      </c>
      <c r="E25049">
        <v>165968</v>
      </c>
      <c r="F25049">
        <v>166221</v>
      </c>
      <c r="G25049">
        <v>253.078</v>
      </c>
      <c r="I25049">
        <v>22</v>
      </c>
      <c r="J25049">
        <v>60</v>
      </c>
      <c r="K25049">
        <v>0.461563</v>
      </c>
      <c r="L25049">
        <v>130038</v>
      </c>
      <c r="M25049">
        <v>130294</v>
      </c>
      <c r="N25049">
        <v>255.328</v>
      </c>
      <c r="P25049">
        <v>72</v>
      </c>
      <c r="Q25049">
        <v>185</v>
      </c>
      <c r="R25049">
        <v>0.90877600000000003</v>
      </c>
      <c r="S25049">
        <v>284584</v>
      </c>
      <c r="T25049">
        <v>284611</v>
      </c>
      <c r="U25049">
        <v>27.843800000000002</v>
      </c>
      <c r="W25049">
        <v>88</v>
      </c>
      <c r="X25049">
        <v>231</v>
      </c>
      <c r="Y25049">
        <v>1.2706599999999999</v>
      </c>
      <c r="Z25049">
        <v>324059</v>
      </c>
      <c r="AA25049">
        <v>324123</v>
      </c>
      <c r="AB25049">
        <v>64.0625</v>
      </c>
      <c r="AD25049">
        <v>27</v>
      </c>
      <c r="AE25049">
        <v>226</v>
      </c>
      <c r="AF25049" s="52">
        <v>0.10186099999999999</v>
      </c>
      <c r="AG25049" s="48">
        <v>324950</v>
      </c>
      <c r="AH25049" s="51">
        <v>325043</v>
      </c>
      <c r="AI25049" s="49">
        <v>93.781300000000002</v>
      </c>
      <c r="AN25049">
        <v>153.96899999999999</v>
      </c>
    </row>
    <row r="25050" spans="2:40" x14ac:dyDescent="0.2">
      <c r="B25050">
        <v>36</v>
      </c>
      <c r="C25050">
        <v>196</v>
      </c>
      <c r="D25050">
        <v>0.87442299999999995</v>
      </c>
      <c r="E25050">
        <v>297683</v>
      </c>
      <c r="F25050">
        <v>297937</v>
      </c>
      <c r="G25050">
        <v>253.09399999999999</v>
      </c>
      <c r="I25050">
        <v>97</v>
      </c>
      <c r="J25050">
        <v>56</v>
      </c>
      <c r="K25050">
        <v>1.1066599999999999E-2</v>
      </c>
      <c r="L25050">
        <v>128792</v>
      </c>
      <c r="M25050">
        <v>129048</v>
      </c>
      <c r="N25050">
        <v>255.352</v>
      </c>
      <c r="P25050">
        <v>72</v>
      </c>
      <c r="Q25050">
        <v>206</v>
      </c>
      <c r="R25050">
        <v>1.8604799999999999</v>
      </c>
      <c r="S25050">
        <v>305636</v>
      </c>
      <c r="T25050">
        <v>305664</v>
      </c>
      <c r="U25050">
        <v>27.843800000000002</v>
      </c>
      <c r="W25050">
        <v>92</v>
      </c>
      <c r="X25050">
        <v>228</v>
      </c>
      <c r="Y25050">
        <v>3.45574</v>
      </c>
      <c r="Z25050">
        <v>324059</v>
      </c>
      <c r="AA25050">
        <v>324150</v>
      </c>
      <c r="AB25050">
        <v>90.781300000000002</v>
      </c>
      <c r="AD25050">
        <v>11</v>
      </c>
      <c r="AE25050">
        <v>224</v>
      </c>
      <c r="AF25050" s="52">
        <v>0.606742</v>
      </c>
      <c r="AG25050" s="48">
        <v>324965</v>
      </c>
      <c r="AH25050" s="51">
        <v>325102</v>
      </c>
      <c r="AI25050" s="49">
        <v>137.25</v>
      </c>
      <c r="AN25050">
        <v>154.15600000000001</v>
      </c>
    </row>
    <row r="25051" spans="2:40" x14ac:dyDescent="0.2">
      <c r="B25051">
        <v>100</v>
      </c>
      <c r="C25051">
        <v>215</v>
      </c>
      <c r="D25051">
        <v>0.77471599999999996</v>
      </c>
      <c r="E25051">
        <v>311657</v>
      </c>
      <c r="F25051">
        <v>311910</v>
      </c>
      <c r="G25051">
        <v>253.09399999999999</v>
      </c>
      <c r="I25051">
        <v>20</v>
      </c>
      <c r="J25051">
        <v>32</v>
      </c>
      <c r="K25051">
        <v>1.4285300000000001</v>
      </c>
      <c r="L25051">
        <v>104291</v>
      </c>
      <c r="M25051">
        <v>104546</v>
      </c>
      <c r="N25051">
        <v>255.375</v>
      </c>
      <c r="P25051">
        <v>58</v>
      </c>
      <c r="Q25051">
        <v>235</v>
      </c>
      <c r="R25051">
        <v>2.4425500000000002</v>
      </c>
      <c r="S25051">
        <v>335943</v>
      </c>
      <c r="T25051">
        <v>335971</v>
      </c>
      <c r="U25051">
        <v>27.843800000000002</v>
      </c>
      <c r="W25051">
        <v>100</v>
      </c>
      <c r="X25051">
        <v>223</v>
      </c>
      <c r="Y25051">
        <v>0.606742</v>
      </c>
      <c r="Z25051">
        <v>324059</v>
      </c>
      <c r="AA25051">
        <v>324193</v>
      </c>
      <c r="AB25051">
        <v>134.31299999999999</v>
      </c>
      <c r="AD25051">
        <v>81</v>
      </c>
      <c r="AE25051">
        <v>225</v>
      </c>
      <c r="AF25051" s="52">
        <v>0.156059</v>
      </c>
      <c r="AG25051" s="48">
        <v>324965</v>
      </c>
      <c r="AH25051" s="51">
        <v>325049</v>
      </c>
      <c r="AI25051" s="49">
        <v>83.531300000000002</v>
      </c>
      <c r="AN25051">
        <v>185.53100000000001</v>
      </c>
    </row>
    <row r="25052" spans="2:40" x14ac:dyDescent="0.2">
      <c r="B25052">
        <v>91</v>
      </c>
      <c r="C25052">
        <v>16</v>
      </c>
      <c r="D25052">
        <v>0.18701499999999999</v>
      </c>
      <c r="E25052">
        <v>79257.600000000006</v>
      </c>
      <c r="F25052">
        <v>79510.8</v>
      </c>
      <c r="G25052">
        <v>253.10900000000001</v>
      </c>
      <c r="I25052">
        <v>1</v>
      </c>
      <c r="J25052">
        <v>241</v>
      </c>
      <c r="K25052">
        <v>1.22986</v>
      </c>
      <c r="L25052">
        <v>341504</v>
      </c>
      <c r="M25052">
        <v>341759</v>
      </c>
      <c r="N25052">
        <v>255.46899999999999</v>
      </c>
      <c r="P25052">
        <v>34</v>
      </c>
      <c r="Q25052">
        <v>62</v>
      </c>
      <c r="R25052">
        <v>3.0316999999999998</v>
      </c>
      <c r="S25052">
        <v>131488</v>
      </c>
      <c r="T25052">
        <v>131516</v>
      </c>
      <c r="U25052">
        <v>27.828099999999999</v>
      </c>
      <c r="W25052">
        <v>15</v>
      </c>
      <c r="X25052">
        <v>228</v>
      </c>
      <c r="Y25052">
        <v>3.45574</v>
      </c>
      <c r="Z25052">
        <v>324074</v>
      </c>
      <c r="AA25052">
        <v>324191</v>
      </c>
      <c r="AB25052">
        <v>116.84399999999999</v>
      </c>
      <c r="AD25052">
        <v>61</v>
      </c>
      <c r="AE25052">
        <v>230</v>
      </c>
      <c r="AF25052" s="52">
        <v>2.6123400000000001E-2</v>
      </c>
      <c r="AG25052" s="48">
        <v>324981</v>
      </c>
      <c r="AH25052" s="51">
        <v>325048</v>
      </c>
      <c r="AI25052" s="49">
        <v>67.6875</v>
      </c>
      <c r="AN25052">
        <v>137.625</v>
      </c>
    </row>
    <row r="25053" spans="2:40" x14ac:dyDescent="0.2">
      <c r="B25053">
        <v>93</v>
      </c>
      <c r="C25053">
        <v>77</v>
      </c>
      <c r="D25053">
        <v>0.21604400000000001</v>
      </c>
      <c r="E25053">
        <v>151114</v>
      </c>
      <c r="F25053">
        <v>151367</v>
      </c>
      <c r="G25053">
        <v>253.10900000000001</v>
      </c>
      <c r="I25053">
        <v>63</v>
      </c>
      <c r="J25053">
        <v>198</v>
      </c>
      <c r="K25053">
        <v>0.50002199999999997</v>
      </c>
      <c r="L25053">
        <v>295914</v>
      </c>
      <c r="M25053">
        <v>296170</v>
      </c>
      <c r="N25053">
        <v>255.56299999999999</v>
      </c>
      <c r="P25053">
        <v>78</v>
      </c>
      <c r="Q25053">
        <v>71</v>
      </c>
      <c r="R25053">
        <v>0.93720999999999999</v>
      </c>
      <c r="S25053">
        <v>144705</v>
      </c>
      <c r="T25053">
        <v>144733</v>
      </c>
      <c r="U25053">
        <v>27.828099999999999</v>
      </c>
      <c r="W25053">
        <v>78</v>
      </c>
      <c r="X25053">
        <v>229</v>
      </c>
      <c r="Y25053">
        <v>0.44418400000000002</v>
      </c>
      <c r="Z25053">
        <v>324074</v>
      </c>
      <c r="AA25053">
        <v>324191</v>
      </c>
      <c r="AB25053">
        <v>116.65600000000001</v>
      </c>
      <c r="AD25053">
        <v>15</v>
      </c>
      <c r="AE25053">
        <v>227</v>
      </c>
      <c r="AF25053" s="52">
        <v>0.34967799999999999</v>
      </c>
      <c r="AG25053" s="48">
        <v>324996</v>
      </c>
      <c r="AH25053" s="51">
        <v>325179</v>
      </c>
      <c r="AI25053" s="49">
        <v>182.375</v>
      </c>
      <c r="AN25053">
        <v>102.875</v>
      </c>
    </row>
    <row r="25054" spans="2:40" x14ac:dyDescent="0.2">
      <c r="B25054">
        <v>46</v>
      </c>
      <c r="C25054">
        <v>76</v>
      </c>
      <c r="D25054">
        <v>0.14405399999999999</v>
      </c>
      <c r="E25054">
        <v>151114</v>
      </c>
      <c r="F25054">
        <v>151367</v>
      </c>
      <c r="G25054">
        <v>253.15600000000001</v>
      </c>
      <c r="I25054">
        <v>70</v>
      </c>
      <c r="J25054">
        <v>40</v>
      </c>
      <c r="K25054">
        <v>0.83413700000000002</v>
      </c>
      <c r="L25054">
        <v>109509</v>
      </c>
      <c r="M25054">
        <v>109764</v>
      </c>
      <c r="N25054">
        <v>255.58600000000001</v>
      </c>
      <c r="P25054">
        <v>58</v>
      </c>
      <c r="Q25054">
        <v>150</v>
      </c>
      <c r="R25054">
        <v>0.17537800000000001</v>
      </c>
      <c r="S25054">
        <v>239766</v>
      </c>
      <c r="T25054">
        <v>239794</v>
      </c>
      <c r="U25054">
        <v>27.828099999999999</v>
      </c>
      <c r="W25054">
        <v>6</v>
      </c>
      <c r="X25054">
        <v>227</v>
      </c>
      <c r="Y25054">
        <v>0.34967799999999999</v>
      </c>
      <c r="Z25054">
        <v>324090</v>
      </c>
      <c r="AA25054">
        <v>324191</v>
      </c>
      <c r="AB25054">
        <v>101.03100000000001</v>
      </c>
      <c r="AD25054">
        <v>36</v>
      </c>
      <c r="AE25054">
        <v>228</v>
      </c>
      <c r="AF25054" s="52">
        <v>3.45574</v>
      </c>
      <c r="AG25054" s="48">
        <v>324996</v>
      </c>
      <c r="AH25054" s="51">
        <v>325062</v>
      </c>
      <c r="AI25054" s="49">
        <v>65.156300000000002</v>
      </c>
      <c r="AN25054">
        <v>199.68799999999999</v>
      </c>
    </row>
    <row r="25055" spans="2:40" x14ac:dyDescent="0.2">
      <c r="B25055">
        <v>26</v>
      </c>
      <c r="C25055">
        <v>48</v>
      </c>
      <c r="D25055">
        <v>0.33866200000000002</v>
      </c>
      <c r="E25055">
        <v>121006</v>
      </c>
      <c r="F25055">
        <v>121259</v>
      </c>
      <c r="G25055">
        <v>253.19499999999999</v>
      </c>
      <c r="I25055">
        <v>40</v>
      </c>
      <c r="J25055">
        <v>0</v>
      </c>
      <c r="K25055">
        <v>0.54790899999999998</v>
      </c>
      <c r="L25055">
        <v>62819.8</v>
      </c>
      <c r="M25055">
        <v>63075.5</v>
      </c>
      <c r="N25055">
        <v>255.60900000000001</v>
      </c>
      <c r="P25055">
        <v>81</v>
      </c>
      <c r="Q25055">
        <v>165</v>
      </c>
      <c r="R25055">
        <v>0.91138699999999995</v>
      </c>
      <c r="S25055">
        <v>259700</v>
      </c>
      <c r="T25055">
        <v>259728</v>
      </c>
      <c r="U25055">
        <v>27.828099999999999</v>
      </c>
      <c r="W25055">
        <v>9</v>
      </c>
      <c r="X25055">
        <v>228</v>
      </c>
      <c r="Y25055">
        <v>3.45574</v>
      </c>
      <c r="Z25055">
        <v>324106</v>
      </c>
      <c r="AA25055">
        <v>324189</v>
      </c>
      <c r="AB25055">
        <v>82.9375</v>
      </c>
      <c r="AD25055">
        <v>40</v>
      </c>
      <c r="AE25055">
        <v>224</v>
      </c>
      <c r="AF25055" s="52">
        <v>0.156059</v>
      </c>
      <c r="AG25055" s="48">
        <v>324996</v>
      </c>
      <c r="AH25055" s="51">
        <v>325056</v>
      </c>
      <c r="AI25055" s="49">
        <v>59.718800000000002</v>
      </c>
      <c r="AN25055">
        <v>161.34399999999999</v>
      </c>
    </row>
    <row r="25056" spans="2:40" x14ac:dyDescent="0.2">
      <c r="B25056">
        <v>25</v>
      </c>
      <c r="C25056">
        <v>20</v>
      </c>
      <c r="D25056">
        <v>1.0289200000000001</v>
      </c>
      <c r="E25056">
        <v>81156.399999999994</v>
      </c>
      <c r="F25056">
        <v>81409.600000000006</v>
      </c>
      <c r="G25056">
        <v>253.203</v>
      </c>
      <c r="I25056">
        <v>3</v>
      </c>
      <c r="J25056">
        <v>257</v>
      </c>
      <c r="K25056">
        <v>0.14896300000000001</v>
      </c>
      <c r="L25056">
        <v>359583</v>
      </c>
      <c r="M25056">
        <v>359838</v>
      </c>
      <c r="N25056">
        <v>255.625</v>
      </c>
      <c r="P25056">
        <v>47</v>
      </c>
      <c r="Q25056">
        <v>24</v>
      </c>
      <c r="R25056">
        <v>4.1144999999999996</v>
      </c>
      <c r="S25056">
        <v>86122.8</v>
      </c>
      <c r="T25056">
        <v>86150.6</v>
      </c>
      <c r="U25056">
        <v>27.8203</v>
      </c>
      <c r="W25056">
        <v>71</v>
      </c>
      <c r="X25056">
        <v>227</v>
      </c>
      <c r="Y25056">
        <v>0.34967799999999999</v>
      </c>
      <c r="Z25056">
        <v>324121</v>
      </c>
      <c r="AA25056">
        <v>324191</v>
      </c>
      <c r="AB25056">
        <v>70.031300000000002</v>
      </c>
      <c r="AD25056">
        <v>47</v>
      </c>
      <c r="AE25056">
        <v>228</v>
      </c>
      <c r="AF25056" s="52">
        <v>3.45574</v>
      </c>
      <c r="AG25056" s="48">
        <v>324996</v>
      </c>
      <c r="AH25056" s="51">
        <v>325116</v>
      </c>
      <c r="AI25056" s="49">
        <v>119.46899999999999</v>
      </c>
      <c r="AN25056">
        <v>149.53100000000001</v>
      </c>
    </row>
    <row r="25057" spans="2:40" x14ac:dyDescent="0.2">
      <c r="B25057">
        <v>88</v>
      </c>
      <c r="C25057">
        <v>142</v>
      </c>
      <c r="D25057">
        <v>0.198856</v>
      </c>
      <c r="E25057">
        <v>224232</v>
      </c>
      <c r="F25057">
        <v>224486</v>
      </c>
      <c r="G25057">
        <v>253.21899999999999</v>
      </c>
      <c r="I25057">
        <v>75</v>
      </c>
      <c r="J25057">
        <v>38</v>
      </c>
      <c r="K25057">
        <v>1.74129</v>
      </c>
      <c r="L25057">
        <v>109556</v>
      </c>
      <c r="M25057">
        <v>109811</v>
      </c>
      <c r="N25057">
        <v>255.63300000000001</v>
      </c>
      <c r="P25057">
        <v>76</v>
      </c>
      <c r="Q25057">
        <v>30</v>
      </c>
      <c r="R25057">
        <v>9.3167200000000006E-2</v>
      </c>
      <c r="S25057">
        <v>103133</v>
      </c>
      <c r="T25057">
        <v>103161</v>
      </c>
      <c r="U25057">
        <v>27.8203</v>
      </c>
      <c r="W25057">
        <v>79</v>
      </c>
      <c r="X25057">
        <v>227</v>
      </c>
      <c r="Y25057">
        <v>0.34967799999999999</v>
      </c>
      <c r="Z25057">
        <v>324121</v>
      </c>
      <c r="AA25057">
        <v>324161</v>
      </c>
      <c r="AB25057">
        <v>40.093800000000002</v>
      </c>
      <c r="AD25057">
        <v>55</v>
      </c>
      <c r="AE25057">
        <v>228</v>
      </c>
      <c r="AF25057" s="52">
        <v>3.45574</v>
      </c>
      <c r="AG25057" s="48">
        <v>324996</v>
      </c>
      <c r="AH25057" s="51">
        <v>325131</v>
      </c>
      <c r="AI25057" s="49">
        <v>134.28100000000001</v>
      </c>
      <c r="AN25057">
        <v>154.03100000000001</v>
      </c>
    </row>
    <row r="25058" spans="2:40" x14ac:dyDescent="0.2">
      <c r="B25058">
        <v>24</v>
      </c>
      <c r="C25058">
        <v>20</v>
      </c>
      <c r="D25058">
        <v>0.54102600000000001</v>
      </c>
      <c r="E25058">
        <v>81723.5</v>
      </c>
      <c r="F25058">
        <v>81976.800000000003</v>
      </c>
      <c r="G25058">
        <v>253.273</v>
      </c>
      <c r="I25058">
        <v>3</v>
      </c>
      <c r="J25058">
        <v>38</v>
      </c>
      <c r="K25058">
        <v>1.74129</v>
      </c>
      <c r="L25058">
        <v>109556</v>
      </c>
      <c r="M25058">
        <v>109811</v>
      </c>
      <c r="N25058">
        <v>255.703</v>
      </c>
      <c r="P25058">
        <v>9</v>
      </c>
      <c r="Q25058">
        <v>53</v>
      </c>
      <c r="R25058">
        <v>0.94083600000000001</v>
      </c>
      <c r="S25058">
        <v>122480</v>
      </c>
      <c r="T25058">
        <v>122508</v>
      </c>
      <c r="U25058">
        <v>27.8203</v>
      </c>
      <c r="W25058">
        <v>95</v>
      </c>
      <c r="X25058">
        <v>225</v>
      </c>
      <c r="Y25058">
        <v>0.10186099999999999</v>
      </c>
      <c r="Z25058">
        <v>324137</v>
      </c>
      <c r="AA25058">
        <v>324191</v>
      </c>
      <c r="AB25058">
        <v>54.406300000000002</v>
      </c>
      <c r="AD25058">
        <v>87</v>
      </c>
      <c r="AE25058">
        <v>232</v>
      </c>
      <c r="AF25058" s="52">
        <v>0.61987400000000004</v>
      </c>
      <c r="AG25058" s="48">
        <v>324996</v>
      </c>
      <c r="AH25058" s="51">
        <v>325085</v>
      </c>
      <c r="AI25058" s="49">
        <v>88.1875</v>
      </c>
      <c r="AN25058">
        <v>122.90600000000001</v>
      </c>
    </row>
    <row r="25059" spans="2:40" x14ac:dyDescent="0.2">
      <c r="B25059">
        <v>83</v>
      </c>
      <c r="C25059">
        <v>44</v>
      </c>
      <c r="D25059">
        <v>2.4453399999999998</v>
      </c>
      <c r="E25059">
        <v>113437</v>
      </c>
      <c r="F25059">
        <v>113690</v>
      </c>
      <c r="G25059">
        <v>253.297</v>
      </c>
      <c r="I25059">
        <v>24</v>
      </c>
      <c r="J25059">
        <v>116</v>
      </c>
      <c r="K25059">
        <v>0.299979</v>
      </c>
      <c r="L25059">
        <v>190259</v>
      </c>
      <c r="M25059">
        <v>190515</v>
      </c>
      <c r="N25059">
        <v>255.71899999999999</v>
      </c>
      <c r="P25059">
        <v>36</v>
      </c>
      <c r="Q25059">
        <v>48</v>
      </c>
      <c r="R25059">
        <v>0.54559199999999997</v>
      </c>
      <c r="S25059">
        <v>116986</v>
      </c>
      <c r="T25059">
        <v>117014</v>
      </c>
      <c r="U25059">
        <v>27.8125</v>
      </c>
      <c r="W25059">
        <v>84</v>
      </c>
      <c r="X25059">
        <v>231</v>
      </c>
      <c r="Y25059">
        <v>1.2706599999999999</v>
      </c>
      <c r="Z25059">
        <v>324153</v>
      </c>
      <c r="AA25059">
        <v>324202</v>
      </c>
      <c r="AB25059">
        <v>49.531300000000002</v>
      </c>
      <c r="AD25059">
        <v>98</v>
      </c>
      <c r="AE25059">
        <v>225</v>
      </c>
      <c r="AF25059" s="52">
        <v>0.156059</v>
      </c>
      <c r="AG25059" s="48">
        <v>324996</v>
      </c>
      <c r="AH25059" s="51">
        <v>325061</v>
      </c>
      <c r="AI25059" s="49">
        <v>64.843800000000002</v>
      </c>
      <c r="AN25059">
        <v>122.938</v>
      </c>
    </row>
    <row r="25060" spans="2:40" x14ac:dyDescent="0.2">
      <c r="B25060">
        <v>88</v>
      </c>
      <c r="C25060">
        <v>44</v>
      </c>
      <c r="D25060">
        <v>0.32463799999999998</v>
      </c>
      <c r="E25060">
        <v>115035</v>
      </c>
      <c r="F25060">
        <v>115289</v>
      </c>
      <c r="G25060">
        <v>253.30500000000001</v>
      </c>
      <c r="I25060">
        <v>48</v>
      </c>
      <c r="J25060">
        <v>193</v>
      </c>
      <c r="K25060">
        <v>0.51161199999999996</v>
      </c>
      <c r="L25060">
        <v>293431</v>
      </c>
      <c r="M25060">
        <v>293687</v>
      </c>
      <c r="N25060">
        <v>255.81299999999999</v>
      </c>
      <c r="P25060">
        <v>58</v>
      </c>
      <c r="Q25060">
        <v>49</v>
      </c>
      <c r="R25060">
        <v>0.61369899999999999</v>
      </c>
      <c r="S25060">
        <v>121260</v>
      </c>
      <c r="T25060">
        <v>121288</v>
      </c>
      <c r="U25060">
        <v>27.8125</v>
      </c>
      <c r="W25060">
        <v>65</v>
      </c>
      <c r="X25060">
        <v>226</v>
      </c>
      <c r="Y25060">
        <v>0.53527599999999997</v>
      </c>
      <c r="Z25060">
        <v>324168</v>
      </c>
      <c r="AA25060">
        <v>324201</v>
      </c>
      <c r="AB25060">
        <v>32.593800000000002</v>
      </c>
      <c r="AD25060">
        <v>13</v>
      </c>
      <c r="AE25060">
        <v>225</v>
      </c>
      <c r="AF25060" s="52">
        <v>0.156059</v>
      </c>
      <c r="AG25060" s="48">
        <v>325012</v>
      </c>
      <c r="AH25060" s="51">
        <v>325203</v>
      </c>
      <c r="AI25060" s="49">
        <v>190.40600000000001</v>
      </c>
      <c r="AN25060">
        <v>107.25</v>
      </c>
    </row>
    <row r="25061" spans="2:40" x14ac:dyDescent="0.2">
      <c r="B25061">
        <v>85</v>
      </c>
      <c r="C25061">
        <v>208</v>
      </c>
      <c r="D25061">
        <v>0.109696</v>
      </c>
      <c r="E25061">
        <v>306260</v>
      </c>
      <c r="F25061">
        <v>306513</v>
      </c>
      <c r="G25061">
        <v>253.31299999999999</v>
      </c>
      <c r="I25061">
        <v>68</v>
      </c>
      <c r="J25061">
        <v>41</v>
      </c>
      <c r="K25061">
        <v>0.85906899999999997</v>
      </c>
      <c r="L25061">
        <v>110325</v>
      </c>
      <c r="M25061">
        <v>110581</v>
      </c>
      <c r="N25061">
        <v>255.898</v>
      </c>
      <c r="P25061">
        <v>29</v>
      </c>
      <c r="Q25061">
        <v>124</v>
      </c>
      <c r="R25061">
        <v>3.2841800000000001</v>
      </c>
      <c r="S25061">
        <v>199698</v>
      </c>
      <c r="T25061">
        <v>199726</v>
      </c>
      <c r="U25061">
        <v>27.8125</v>
      </c>
      <c r="W25061">
        <v>16</v>
      </c>
      <c r="X25061">
        <v>223</v>
      </c>
      <c r="Y25061">
        <v>0.606742</v>
      </c>
      <c r="Z25061">
        <v>324231</v>
      </c>
      <c r="AA25061">
        <v>324259</v>
      </c>
      <c r="AB25061">
        <v>28.156300000000002</v>
      </c>
      <c r="AD25061">
        <v>21</v>
      </c>
      <c r="AE25061">
        <v>225</v>
      </c>
      <c r="AF25061" s="52">
        <v>0.10186099999999999</v>
      </c>
      <c r="AG25061" s="48">
        <v>325012</v>
      </c>
      <c r="AH25061" s="51">
        <v>325133</v>
      </c>
      <c r="AI25061" s="49">
        <v>121.125</v>
      </c>
      <c r="AN25061">
        <v>107.563</v>
      </c>
    </row>
    <row r="25062" spans="2:40" x14ac:dyDescent="0.2">
      <c r="B25062">
        <v>60</v>
      </c>
      <c r="C25062">
        <v>201</v>
      </c>
      <c r="D25062">
        <v>0.51739999999999997</v>
      </c>
      <c r="E25062">
        <v>299608</v>
      </c>
      <c r="F25062">
        <v>299862</v>
      </c>
      <c r="G25062">
        <v>253.34399999999999</v>
      </c>
      <c r="I25062">
        <v>15</v>
      </c>
      <c r="J25062">
        <v>105</v>
      </c>
      <c r="K25062">
        <v>0.82649600000000001</v>
      </c>
      <c r="L25062">
        <v>183307</v>
      </c>
      <c r="M25062">
        <v>183563</v>
      </c>
      <c r="N25062">
        <v>255.90600000000001</v>
      </c>
      <c r="P25062">
        <v>72</v>
      </c>
      <c r="Q25062">
        <v>137</v>
      </c>
      <c r="R25062">
        <v>6.6812999999999997E-2</v>
      </c>
      <c r="S25062">
        <v>219474</v>
      </c>
      <c r="T25062">
        <v>219502</v>
      </c>
      <c r="U25062">
        <v>27.8125</v>
      </c>
      <c r="W25062">
        <v>20</v>
      </c>
      <c r="X25062">
        <v>228</v>
      </c>
      <c r="Y25062">
        <v>3.45574</v>
      </c>
      <c r="Z25062">
        <v>324231</v>
      </c>
      <c r="AA25062">
        <v>324254</v>
      </c>
      <c r="AB25062">
        <v>22.8125</v>
      </c>
      <c r="AD25062">
        <v>28</v>
      </c>
      <c r="AE25062">
        <v>226</v>
      </c>
      <c r="AF25062" s="52">
        <v>0.10186099999999999</v>
      </c>
      <c r="AG25062" s="48">
        <v>325012</v>
      </c>
      <c r="AH25062" s="51">
        <v>325199</v>
      </c>
      <c r="AI25062" s="49">
        <v>187.375</v>
      </c>
      <c r="AN25062">
        <v>184.03100000000001</v>
      </c>
    </row>
    <row r="25063" spans="2:40" x14ac:dyDescent="0.2">
      <c r="B25063">
        <v>106</v>
      </c>
      <c r="C25063">
        <v>247</v>
      </c>
      <c r="D25063">
        <v>0.88263000000000003</v>
      </c>
      <c r="E25063">
        <v>349777</v>
      </c>
      <c r="F25063">
        <v>350030</v>
      </c>
      <c r="G25063">
        <v>253.34399999999999</v>
      </c>
      <c r="I25063">
        <v>76</v>
      </c>
      <c r="J25063">
        <v>90</v>
      </c>
      <c r="K25063">
        <v>0.30790099999999998</v>
      </c>
      <c r="L25063">
        <v>163081</v>
      </c>
      <c r="M25063">
        <v>163337</v>
      </c>
      <c r="N25063">
        <v>256.01600000000002</v>
      </c>
      <c r="P25063">
        <v>28</v>
      </c>
      <c r="Q25063">
        <v>143</v>
      </c>
      <c r="R25063">
        <v>0.37984400000000001</v>
      </c>
      <c r="S25063">
        <v>223895</v>
      </c>
      <c r="T25063">
        <v>223922</v>
      </c>
      <c r="U25063">
        <v>27.8125</v>
      </c>
      <c r="W25063">
        <v>46</v>
      </c>
      <c r="X25063">
        <v>228</v>
      </c>
      <c r="Y25063">
        <v>3.45574</v>
      </c>
      <c r="Z25063">
        <v>324247</v>
      </c>
      <c r="AA25063">
        <v>324270</v>
      </c>
      <c r="AB25063">
        <v>23.218800000000002</v>
      </c>
      <c r="AD25063">
        <v>30</v>
      </c>
      <c r="AE25063">
        <v>231</v>
      </c>
      <c r="AF25063" s="52">
        <v>1.2706599999999999</v>
      </c>
      <c r="AG25063" s="48">
        <v>325012</v>
      </c>
      <c r="AH25063" s="51">
        <v>325161</v>
      </c>
      <c r="AI25063" s="49">
        <v>148.56299999999999</v>
      </c>
      <c r="AN25063">
        <v>202.40600000000001</v>
      </c>
    </row>
    <row r="25064" spans="2:40" x14ac:dyDescent="0.2">
      <c r="B25064">
        <v>23</v>
      </c>
      <c r="C25064">
        <v>18</v>
      </c>
      <c r="D25064">
        <v>3.3574499999999998E-4</v>
      </c>
      <c r="E25064">
        <v>79257.600000000006</v>
      </c>
      <c r="F25064">
        <v>79511</v>
      </c>
      <c r="G25064">
        <v>253.35900000000001</v>
      </c>
      <c r="I25064">
        <v>40</v>
      </c>
      <c r="J25064">
        <v>175</v>
      </c>
      <c r="K25064">
        <v>1.82711</v>
      </c>
      <c r="L25064">
        <v>270196</v>
      </c>
      <c r="M25064">
        <v>270452</v>
      </c>
      <c r="N25064">
        <v>256.125</v>
      </c>
      <c r="P25064">
        <v>99</v>
      </c>
      <c r="Q25064">
        <v>148</v>
      </c>
      <c r="R25064">
        <v>3.0764499999999999</v>
      </c>
      <c r="S25064">
        <v>232728</v>
      </c>
      <c r="T25064">
        <v>232756</v>
      </c>
      <c r="U25064">
        <v>27.8125</v>
      </c>
      <c r="W25064">
        <v>82</v>
      </c>
      <c r="X25064">
        <v>229</v>
      </c>
      <c r="Y25064">
        <v>0.44418400000000002</v>
      </c>
      <c r="Z25064">
        <v>324278</v>
      </c>
      <c r="AA25064">
        <v>324322</v>
      </c>
      <c r="AB25064">
        <v>44.093800000000002</v>
      </c>
      <c r="AD25064">
        <v>31</v>
      </c>
      <c r="AE25064">
        <v>228</v>
      </c>
      <c r="AF25064" s="52">
        <v>3.45574</v>
      </c>
      <c r="AG25064" s="48">
        <v>325012</v>
      </c>
      <c r="AH25064" s="51">
        <v>325203</v>
      </c>
      <c r="AI25064" s="49">
        <v>190.71899999999999</v>
      </c>
      <c r="AN25064">
        <v>165.46899999999999</v>
      </c>
    </row>
    <row r="25065" spans="2:40" x14ac:dyDescent="0.2">
      <c r="B25065">
        <v>24</v>
      </c>
      <c r="C25065">
        <v>48</v>
      </c>
      <c r="D25065">
        <v>0.33866200000000002</v>
      </c>
      <c r="E25065">
        <v>120928</v>
      </c>
      <c r="F25065">
        <v>121181</v>
      </c>
      <c r="G25065">
        <v>253.36699999999999</v>
      </c>
      <c r="I25065">
        <v>40</v>
      </c>
      <c r="J25065">
        <v>39</v>
      </c>
      <c r="K25065">
        <v>0.32567600000000002</v>
      </c>
      <c r="L25065">
        <v>111983</v>
      </c>
      <c r="M25065">
        <v>112239</v>
      </c>
      <c r="N25065">
        <v>256.18</v>
      </c>
      <c r="P25065">
        <v>69</v>
      </c>
      <c r="Q25065">
        <v>148</v>
      </c>
      <c r="R25065">
        <v>3.0764499999999999</v>
      </c>
      <c r="S25065">
        <v>233822</v>
      </c>
      <c r="T25065">
        <v>233850</v>
      </c>
      <c r="U25065">
        <v>27.8125</v>
      </c>
      <c r="W25065">
        <v>19</v>
      </c>
      <c r="X25065">
        <v>225</v>
      </c>
      <c r="Y25065">
        <v>0.10186099999999999</v>
      </c>
      <c r="Z25065">
        <v>324294</v>
      </c>
      <c r="AA25065">
        <v>324331</v>
      </c>
      <c r="AB25065">
        <v>36.875</v>
      </c>
      <c r="AD25065">
        <v>35</v>
      </c>
      <c r="AE25065">
        <v>228</v>
      </c>
      <c r="AF25065" s="52">
        <v>3.45574</v>
      </c>
      <c r="AG25065" s="48">
        <v>325012</v>
      </c>
      <c r="AH25065" s="51">
        <v>325204</v>
      </c>
      <c r="AI25065" s="49">
        <v>192</v>
      </c>
      <c r="AN25065">
        <v>150.06299999999999</v>
      </c>
    </row>
    <row r="25066" spans="2:40" x14ac:dyDescent="0.2">
      <c r="B25066">
        <v>72</v>
      </c>
      <c r="C25066">
        <v>103</v>
      </c>
      <c r="D25066">
        <v>1.1674899999999999</v>
      </c>
      <c r="E25066">
        <v>175182</v>
      </c>
      <c r="F25066">
        <v>175436</v>
      </c>
      <c r="G25066">
        <v>253.40600000000001</v>
      </c>
      <c r="I25066">
        <v>28</v>
      </c>
      <c r="J25066">
        <v>93</v>
      </c>
      <c r="K25066">
        <v>2.3049499999999998</v>
      </c>
      <c r="L25066">
        <v>162476</v>
      </c>
      <c r="M25066">
        <v>162732</v>
      </c>
      <c r="N25066">
        <v>256.29700000000003</v>
      </c>
      <c r="P25066">
        <v>36</v>
      </c>
      <c r="Q25066">
        <v>157</v>
      </c>
      <c r="R25066">
        <v>0.31319900000000001</v>
      </c>
      <c r="S25066">
        <v>250806</v>
      </c>
      <c r="T25066">
        <v>250834</v>
      </c>
      <c r="U25066">
        <v>27.8125</v>
      </c>
      <c r="W25066">
        <v>33</v>
      </c>
      <c r="X25066">
        <v>229</v>
      </c>
      <c r="Y25066">
        <v>0.44418400000000002</v>
      </c>
      <c r="Z25066">
        <v>324294</v>
      </c>
      <c r="AA25066">
        <v>324339</v>
      </c>
      <c r="AB25066">
        <v>45.156300000000002</v>
      </c>
      <c r="AD25066">
        <v>62</v>
      </c>
      <c r="AE25066">
        <v>225</v>
      </c>
      <c r="AF25066" s="52">
        <v>0.10186099999999999</v>
      </c>
      <c r="AG25066" s="48">
        <v>325012</v>
      </c>
      <c r="AH25066" s="51">
        <v>325186</v>
      </c>
      <c r="AI25066" s="49">
        <v>174.25</v>
      </c>
      <c r="AN25066">
        <v>134.43799999999999</v>
      </c>
    </row>
    <row r="25067" spans="2:40" x14ac:dyDescent="0.2">
      <c r="B25067">
        <v>27</v>
      </c>
      <c r="C25067">
        <v>210</v>
      </c>
      <c r="D25067">
        <v>1.8329599999999999</v>
      </c>
      <c r="E25067">
        <v>306619</v>
      </c>
      <c r="F25067">
        <v>306873</v>
      </c>
      <c r="G25067">
        <v>253.56299999999999</v>
      </c>
      <c r="I25067">
        <v>61</v>
      </c>
      <c r="J25067">
        <v>108</v>
      </c>
      <c r="K25067">
        <v>1.2641800000000001</v>
      </c>
      <c r="L25067">
        <v>182509</v>
      </c>
      <c r="M25067">
        <v>182765</v>
      </c>
      <c r="N25067">
        <v>256.29700000000003</v>
      </c>
      <c r="P25067">
        <v>30</v>
      </c>
      <c r="Q25067">
        <v>179</v>
      </c>
      <c r="R25067">
        <v>5.3169200000000002E-3</v>
      </c>
      <c r="S25067">
        <v>277070</v>
      </c>
      <c r="T25067">
        <v>277098</v>
      </c>
      <c r="U25067">
        <v>27.8125</v>
      </c>
      <c r="W25067">
        <v>38</v>
      </c>
      <c r="X25067">
        <v>227</v>
      </c>
      <c r="Y25067">
        <v>0.34967799999999999</v>
      </c>
      <c r="Z25067">
        <v>324294</v>
      </c>
      <c r="AA25067">
        <v>324360</v>
      </c>
      <c r="AB25067">
        <v>66.781300000000002</v>
      </c>
      <c r="AD25067">
        <v>82</v>
      </c>
      <c r="AE25067">
        <v>227</v>
      </c>
      <c r="AF25067" s="52">
        <v>0.53527599999999997</v>
      </c>
      <c r="AG25067" s="48">
        <v>325012</v>
      </c>
      <c r="AH25067" s="51">
        <v>325203</v>
      </c>
      <c r="AI25067" s="49">
        <v>190.43799999999999</v>
      </c>
      <c r="AN25067">
        <v>191.90600000000001</v>
      </c>
    </row>
    <row r="25068" spans="2:40" x14ac:dyDescent="0.2">
      <c r="B25068">
        <v>89</v>
      </c>
      <c r="C25068">
        <v>37</v>
      </c>
      <c r="D25068">
        <v>0.79610499999999995</v>
      </c>
      <c r="E25068">
        <v>106246</v>
      </c>
      <c r="F25068">
        <v>106499</v>
      </c>
      <c r="G25068">
        <v>253.57</v>
      </c>
      <c r="I25068">
        <v>73</v>
      </c>
      <c r="J25068">
        <v>20</v>
      </c>
      <c r="K25068">
        <v>1.0289200000000001</v>
      </c>
      <c r="L25068">
        <v>77641.7</v>
      </c>
      <c r="M25068">
        <v>77898.100000000006</v>
      </c>
      <c r="N25068">
        <v>256.36700000000002</v>
      </c>
      <c r="P25068">
        <v>86</v>
      </c>
      <c r="Q25068">
        <v>207</v>
      </c>
      <c r="R25068">
        <v>0.64740500000000001</v>
      </c>
      <c r="S25068">
        <v>306970</v>
      </c>
      <c r="T25068">
        <v>306998</v>
      </c>
      <c r="U25068">
        <v>27.8125</v>
      </c>
      <c r="W25068">
        <v>95</v>
      </c>
      <c r="X25068">
        <v>226</v>
      </c>
      <c r="Y25068">
        <v>0.53527599999999997</v>
      </c>
      <c r="Z25068">
        <v>324294</v>
      </c>
      <c r="AA25068">
        <v>324360</v>
      </c>
      <c r="AB25068">
        <v>66.468800000000002</v>
      </c>
      <c r="AD25068">
        <v>50</v>
      </c>
      <c r="AE25068">
        <v>226</v>
      </c>
      <c r="AF25068" s="52">
        <v>0.10186099999999999</v>
      </c>
      <c r="AG25068" s="48">
        <v>325028</v>
      </c>
      <c r="AH25068" s="51">
        <v>325198</v>
      </c>
      <c r="AI25068" s="49">
        <v>170.03100000000001</v>
      </c>
      <c r="AN25068">
        <v>159.34399999999999</v>
      </c>
    </row>
    <row r="25069" spans="2:40" x14ac:dyDescent="0.2">
      <c r="B25069">
        <v>74</v>
      </c>
      <c r="C25069">
        <v>46</v>
      </c>
      <c r="D25069">
        <v>1.0492900000000001</v>
      </c>
      <c r="E25069">
        <v>115035</v>
      </c>
      <c r="F25069">
        <v>115289</v>
      </c>
      <c r="G25069">
        <v>253.578</v>
      </c>
      <c r="I25069">
        <v>22</v>
      </c>
      <c r="J25069">
        <v>17</v>
      </c>
      <c r="K25069">
        <v>3.5305699999999998E-3</v>
      </c>
      <c r="L25069">
        <v>77283.899999999994</v>
      </c>
      <c r="M25069">
        <v>77540.3</v>
      </c>
      <c r="N25069">
        <v>256.43799999999999</v>
      </c>
      <c r="P25069">
        <v>74</v>
      </c>
      <c r="Q25069">
        <v>237</v>
      </c>
      <c r="R25069">
        <v>0.17718999999999999</v>
      </c>
      <c r="S25069">
        <v>334990</v>
      </c>
      <c r="T25069">
        <v>335018</v>
      </c>
      <c r="U25069">
        <v>27.8125</v>
      </c>
      <c r="W25069">
        <v>99</v>
      </c>
      <c r="X25069">
        <v>225</v>
      </c>
      <c r="Y25069">
        <v>0.10186099999999999</v>
      </c>
      <c r="Z25069">
        <v>324294</v>
      </c>
      <c r="AA25069">
        <v>324357</v>
      </c>
      <c r="AB25069">
        <v>63.156300000000002</v>
      </c>
      <c r="AD25069">
        <v>25</v>
      </c>
      <c r="AE25069">
        <v>225</v>
      </c>
      <c r="AF25069" s="52">
        <v>0.156059</v>
      </c>
      <c r="AG25069" s="48">
        <v>325043</v>
      </c>
      <c r="AH25069" s="51">
        <v>325220</v>
      </c>
      <c r="AI25069" s="49">
        <v>176.34399999999999</v>
      </c>
      <c r="AN25069">
        <v>128.25</v>
      </c>
    </row>
    <row r="25070" spans="2:40" x14ac:dyDescent="0.2">
      <c r="B25070">
        <v>68</v>
      </c>
      <c r="C25070">
        <v>117</v>
      </c>
      <c r="D25070">
        <v>0.19252</v>
      </c>
      <c r="E25070">
        <v>191858</v>
      </c>
      <c r="F25070">
        <v>192112</v>
      </c>
      <c r="G25070">
        <v>253.60900000000001</v>
      </c>
      <c r="I25070">
        <v>91</v>
      </c>
      <c r="J25070">
        <v>57</v>
      </c>
      <c r="K25070">
        <v>1.1066599999999999E-2</v>
      </c>
      <c r="L25070">
        <v>130202</v>
      </c>
      <c r="M25070">
        <v>130459</v>
      </c>
      <c r="N25070">
        <v>256.47699999999998</v>
      </c>
      <c r="P25070">
        <v>69</v>
      </c>
      <c r="Q25070">
        <v>13</v>
      </c>
      <c r="R25070">
        <v>0.163045</v>
      </c>
      <c r="S25070">
        <v>73928.7</v>
      </c>
      <c r="T25070">
        <v>73956.5</v>
      </c>
      <c r="U25070">
        <v>27.8047</v>
      </c>
      <c r="W25070">
        <v>67</v>
      </c>
      <c r="X25070">
        <v>223</v>
      </c>
      <c r="Y25070">
        <v>0.606742</v>
      </c>
      <c r="Z25070">
        <v>324309</v>
      </c>
      <c r="AA25070">
        <v>324385</v>
      </c>
      <c r="AB25070">
        <v>75.843800000000002</v>
      </c>
      <c r="AD25070">
        <v>49</v>
      </c>
      <c r="AE25070">
        <v>226</v>
      </c>
      <c r="AF25070" s="52">
        <v>0.10186099999999999</v>
      </c>
      <c r="AG25070" s="48">
        <v>325043</v>
      </c>
      <c r="AH25070" s="51">
        <v>325203</v>
      </c>
      <c r="AI25070" s="49">
        <v>159.21899999999999</v>
      </c>
      <c r="AN25070">
        <v>142.78100000000001</v>
      </c>
    </row>
    <row r="25071" spans="2:40" x14ac:dyDescent="0.2">
      <c r="B25071">
        <v>22</v>
      </c>
      <c r="C25071">
        <v>191</v>
      </c>
      <c r="D25071">
        <v>0.28883599999999998</v>
      </c>
      <c r="E25071">
        <v>292692</v>
      </c>
      <c r="F25071">
        <v>292946</v>
      </c>
      <c r="G25071">
        <v>253.625</v>
      </c>
      <c r="I25071">
        <v>30</v>
      </c>
      <c r="J25071">
        <v>118</v>
      </c>
      <c r="K25071">
        <v>1.0143800000000001</v>
      </c>
      <c r="L25071">
        <v>190415</v>
      </c>
      <c r="M25071">
        <v>190672</v>
      </c>
      <c r="N25071">
        <v>256.5</v>
      </c>
      <c r="P25071">
        <v>100</v>
      </c>
      <c r="Q25071">
        <v>29</v>
      </c>
      <c r="R25071">
        <v>9.3167200000000006E-2</v>
      </c>
      <c r="S25071">
        <v>99259</v>
      </c>
      <c r="T25071">
        <v>99286.8</v>
      </c>
      <c r="U25071">
        <v>27.8047</v>
      </c>
      <c r="W25071">
        <v>5</v>
      </c>
      <c r="X25071">
        <v>228</v>
      </c>
      <c r="Y25071">
        <v>3.45574</v>
      </c>
      <c r="Z25071">
        <v>324325</v>
      </c>
      <c r="AA25071">
        <v>324365</v>
      </c>
      <c r="AB25071">
        <v>40.406300000000002</v>
      </c>
      <c r="AD25071">
        <v>54</v>
      </c>
      <c r="AE25071">
        <v>226</v>
      </c>
      <c r="AF25071" s="52">
        <v>0.53527599999999997</v>
      </c>
      <c r="AG25071" s="48">
        <v>325043</v>
      </c>
      <c r="AH25071" s="51">
        <v>325202</v>
      </c>
      <c r="AI25071" s="49">
        <v>158.93799999999999</v>
      </c>
      <c r="AN25071">
        <v>124.09399999999999</v>
      </c>
    </row>
    <row r="25072" spans="2:40" x14ac:dyDescent="0.2">
      <c r="B25072">
        <v>26</v>
      </c>
      <c r="C25072">
        <v>8</v>
      </c>
      <c r="D25072">
        <v>4.9611299999999997E-2</v>
      </c>
      <c r="E25072">
        <v>70954.600000000006</v>
      </c>
      <c r="F25072">
        <v>71208.2</v>
      </c>
      <c r="G25072">
        <v>253.63300000000001</v>
      </c>
      <c r="I25072">
        <v>8</v>
      </c>
      <c r="J25072">
        <v>16</v>
      </c>
      <c r="K25072">
        <v>0.18701499999999999</v>
      </c>
      <c r="L25072">
        <v>75739</v>
      </c>
      <c r="M25072">
        <v>75995.5</v>
      </c>
      <c r="N25072">
        <v>256.53100000000001</v>
      </c>
      <c r="P25072">
        <v>53</v>
      </c>
      <c r="Q25072">
        <v>31</v>
      </c>
      <c r="R25072">
        <v>1.4165399999999999</v>
      </c>
      <c r="S25072">
        <v>100991</v>
      </c>
      <c r="T25072">
        <v>101019</v>
      </c>
      <c r="U25072">
        <v>27.796900000000001</v>
      </c>
      <c r="W25072">
        <v>37</v>
      </c>
      <c r="X25072">
        <v>228</v>
      </c>
      <c r="Y25072">
        <v>3.45574</v>
      </c>
      <c r="Z25072">
        <v>324325</v>
      </c>
      <c r="AA25072">
        <v>324374</v>
      </c>
      <c r="AB25072">
        <v>48.75</v>
      </c>
      <c r="AD25072">
        <v>66</v>
      </c>
      <c r="AE25072">
        <v>232</v>
      </c>
      <c r="AF25072" s="52">
        <v>0.61987400000000004</v>
      </c>
      <c r="AG25072" s="48">
        <v>325043</v>
      </c>
      <c r="AH25072" s="51">
        <v>325203</v>
      </c>
      <c r="AI25072" s="49">
        <v>159.18799999999999</v>
      </c>
      <c r="AN25072">
        <v>170.43799999999999</v>
      </c>
    </row>
    <row r="25073" spans="2:40" x14ac:dyDescent="0.2">
      <c r="B25073">
        <v>29</v>
      </c>
      <c r="C25073">
        <v>18</v>
      </c>
      <c r="D25073">
        <v>3.3574499999999998E-4</v>
      </c>
      <c r="E25073">
        <v>79335.7</v>
      </c>
      <c r="F25073">
        <v>79589.399999999994</v>
      </c>
      <c r="G25073">
        <v>253.64099999999999</v>
      </c>
      <c r="I25073">
        <v>22</v>
      </c>
      <c r="J25073">
        <v>91</v>
      </c>
      <c r="K25073">
        <v>0.35843199999999997</v>
      </c>
      <c r="L25073">
        <v>163635</v>
      </c>
      <c r="M25073">
        <v>163891</v>
      </c>
      <c r="N25073">
        <v>256.56299999999999</v>
      </c>
      <c r="P25073">
        <v>74</v>
      </c>
      <c r="Q25073">
        <v>95</v>
      </c>
      <c r="R25073">
        <v>0.19877600000000001</v>
      </c>
      <c r="S25073">
        <v>168496</v>
      </c>
      <c r="T25073">
        <v>168524</v>
      </c>
      <c r="U25073">
        <v>27.796900000000001</v>
      </c>
      <c r="W25073">
        <v>98</v>
      </c>
      <c r="X25073">
        <v>224</v>
      </c>
      <c r="Y25073">
        <v>0.606742</v>
      </c>
      <c r="Z25073">
        <v>324325</v>
      </c>
      <c r="AA25073">
        <v>324360</v>
      </c>
      <c r="AB25073">
        <v>35.3125</v>
      </c>
      <c r="AD25073">
        <v>72</v>
      </c>
      <c r="AE25073">
        <v>226</v>
      </c>
      <c r="AF25073" s="52">
        <v>0.10186099999999999</v>
      </c>
      <c r="AG25073" s="48">
        <v>325043</v>
      </c>
      <c r="AH25073" s="51">
        <v>325198</v>
      </c>
      <c r="AI25073" s="49">
        <v>154.31299999999999</v>
      </c>
      <c r="AN25073">
        <v>121.813</v>
      </c>
    </row>
    <row r="25074" spans="2:40" x14ac:dyDescent="0.2">
      <c r="B25074">
        <v>21</v>
      </c>
      <c r="C25074">
        <v>90</v>
      </c>
      <c r="D25074">
        <v>0.42060900000000001</v>
      </c>
      <c r="E25074">
        <v>165903</v>
      </c>
      <c r="F25074">
        <v>166156</v>
      </c>
      <c r="G25074">
        <v>253.672</v>
      </c>
      <c r="I25074">
        <v>33</v>
      </c>
      <c r="J25074">
        <v>201</v>
      </c>
      <c r="K25074">
        <v>0.51739999999999997</v>
      </c>
      <c r="L25074">
        <v>294850</v>
      </c>
      <c r="M25074">
        <v>295106</v>
      </c>
      <c r="N25074">
        <v>256.625</v>
      </c>
      <c r="P25074">
        <v>44</v>
      </c>
      <c r="Q25074">
        <v>149</v>
      </c>
      <c r="R25074">
        <v>0.23691400000000001</v>
      </c>
      <c r="S25074">
        <v>238179</v>
      </c>
      <c r="T25074">
        <v>238207</v>
      </c>
      <c r="U25074">
        <v>27.796900000000001</v>
      </c>
      <c r="W25074">
        <v>22</v>
      </c>
      <c r="X25074">
        <v>228</v>
      </c>
      <c r="Y25074">
        <v>3.45574</v>
      </c>
      <c r="Z25074">
        <v>324356</v>
      </c>
      <c r="AA25074">
        <v>324385</v>
      </c>
      <c r="AB25074">
        <v>28.781300000000002</v>
      </c>
      <c r="AD25074">
        <v>96</v>
      </c>
      <c r="AE25074">
        <v>225</v>
      </c>
      <c r="AF25074" s="52">
        <v>0.156059</v>
      </c>
      <c r="AG25074" s="48">
        <v>325043</v>
      </c>
      <c r="AH25074" s="51">
        <v>325204</v>
      </c>
      <c r="AI25074" s="49">
        <v>160.5</v>
      </c>
      <c r="AN25074">
        <v>153.75</v>
      </c>
    </row>
    <row r="25075" spans="2:40" x14ac:dyDescent="0.2">
      <c r="B25075">
        <v>83</v>
      </c>
      <c r="C25075">
        <v>221</v>
      </c>
      <c r="D25075">
        <v>0.23924799999999999</v>
      </c>
      <c r="E25075">
        <v>319897</v>
      </c>
      <c r="F25075">
        <v>320151</v>
      </c>
      <c r="G25075">
        <v>253.68799999999999</v>
      </c>
      <c r="I25075">
        <v>94</v>
      </c>
      <c r="J25075">
        <v>199</v>
      </c>
      <c r="K25075">
        <v>0.17258599999999999</v>
      </c>
      <c r="L25075">
        <v>296102</v>
      </c>
      <c r="M25075">
        <v>296359</v>
      </c>
      <c r="N25075">
        <v>256.65600000000001</v>
      </c>
      <c r="P25075">
        <v>105</v>
      </c>
      <c r="Q25075">
        <v>27</v>
      </c>
      <c r="R25075">
        <v>0.42875799999999997</v>
      </c>
      <c r="S25075">
        <v>91035.9</v>
      </c>
      <c r="T25075">
        <v>91063.7</v>
      </c>
      <c r="U25075">
        <v>27.789100000000001</v>
      </c>
      <c r="W25075">
        <v>86</v>
      </c>
      <c r="X25075">
        <v>227</v>
      </c>
      <c r="Y25075">
        <v>0.34967799999999999</v>
      </c>
      <c r="Z25075">
        <v>324356</v>
      </c>
      <c r="AA25075">
        <v>324389</v>
      </c>
      <c r="AB25075">
        <v>33.281300000000002</v>
      </c>
      <c r="AD25075">
        <v>99</v>
      </c>
      <c r="AE25075">
        <v>226</v>
      </c>
      <c r="AF25075" s="52">
        <v>0.10186099999999999</v>
      </c>
      <c r="AG25075" s="48">
        <v>325043</v>
      </c>
      <c r="AH25075" s="51">
        <v>325266</v>
      </c>
      <c r="AI25075" s="49">
        <v>222.28100000000001</v>
      </c>
      <c r="AN25075">
        <v>96.0625</v>
      </c>
    </row>
    <row r="25076" spans="2:40" x14ac:dyDescent="0.2">
      <c r="B25076">
        <v>22</v>
      </c>
      <c r="C25076">
        <v>88</v>
      </c>
      <c r="D25076">
        <v>1.40191</v>
      </c>
      <c r="E25076">
        <v>164081</v>
      </c>
      <c r="F25076">
        <v>164334</v>
      </c>
      <c r="G25076">
        <v>253.76599999999999</v>
      </c>
      <c r="I25076">
        <v>64</v>
      </c>
      <c r="J25076">
        <v>48</v>
      </c>
      <c r="K25076">
        <v>0.54559199999999997</v>
      </c>
      <c r="L25076">
        <v>116047</v>
      </c>
      <c r="M25076">
        <v>116303</v>
      </c>
      <c r="N25076">
        <v>256.67200000000003</v>
      </c>
      <c r="P25076">
        <v>10</v>
      </c>
      <c r="Q25076">
        <v>50</v>
      </c>
      <c r="R25076">
        <v>1.1197299999999999</v>
      </c>
      <c r="S25076">
        <v>122448</v>
      </c>
      <c r="T25076">
        <v>122476</v>
      </c>
      <c r="U25076">
        <v>27.781300000000002</v>
      </c>
      <c r="W25076">
        <v>26</v>
      </c>
      <c r="X25076">
        <v>225</v>
      </c>
      <c r="Y25076">
        <v>0.156059</v>
      </c>
      <c r="Z25076">
        <v>324372</v>
      </c>
      <c r="AA25076">
        <v>324411</v>
      </c>
      <c r="AB25076">
        <v>38.968800000000002</v>
      </c>
      <c r="AD25076">
        <v>79</v>
      </c>
      <c r="AE25076">
        <v>227</v>
      </c>
      <c r="AF25076" s="52">
        <v>0.34967799999999999</v>
      </c>
      <c r="AG25076" s="48">
        <v>325059</v>
      </c>
      <c r="AH25076" s="51">
        <v>325251</v>
      </c>
      <c r="AI25076" s="49">
        <v>192</v>
      </c>
      <c r="AN25076">
        <v>106.15600000000001</v>
      </c>
    </row>
    <row r="25077" spans="2:40" x14ac:dyDescent="0.2">
      <c r="B25077">
        <v>77</v>
      </c>
      <c r="C25077">
        <v>57</v>
      </c>
      <c r="D25077">
        <v>0.31418099999999999</v>
      </c>
      <c r="E25077">
        <v>126939</v>
      </c>
      <c r="F25077">
        <v>127193</v>
      </c>
      <c r="G25077">
        <v>253.773</v>
      </c>
      <c r="I25077">
        <v>46</v>
      </c>
      <c r="J25077">
        <v>119</v>
      </c>
      <c r="K25077">
        <v>0.76048300000000002</v>
      </c>
      <c r="L25077">
        <v>194218</v>
      </c>
      <c r="M25077">
        <v>194474</v>
      </c>
      <c r="N25077">
        <v>256.85899999999998</v>
      </c>
      <c r="P25077">
        <v>62</v>
      </c>
      <c r="Q25077">
        <v>70</v>
      </c>
      <c r="R25077">
        <v>1.31325</v>
      </c>
      <c r="S25077">
        <v>142762</v>
      </c>
      <c r="T25077">
        <v>142790</v>
      </c>
      <c r="U25077">
        <v>27.781300000000002</v>
      </c>
      <c r="W25077">
        <v>27</v>
      </c>
      <c r="X25077">
        <v>232</v>
      </c>
      <c r="Y25077">
        <v>1.30321</v>
      </c>
      <c r="Z25077">
        <v>324387</v>
      </c>
      <c r="AA25077">
        <v>324415</v>
      </c>
      <c r="AB25077">
        <v>27.843800000000002</v>
      </c>
      <c r="AD25077">
        <v>107</v>
      </c>
      <c r="AE25077">
        <v>226</v>
      </c>
      <c r="AF25077" s="52">
        <v>0.53527599999999997</v>
      </c>
      <c r="AG25077" s="48">
        <v>325059</v>
      </c>
      <c r="AH25077" s="51">
        <v>325251</v>
      </c>
      <c r="AI25077" s="49">
        <v>191.96899999999999</v>
      </c>
      <c r="AN25077">
        <v>167.59399999999999</v>
      </c>
    </row>
    <row r="25078" spans="2:40" x14ac:dyDescent="0.2">
      <c r="B25078">
        <v>69</v>
      </c>
      <c r="C25078">
        <v>122</v>
      </c>
      <c r="D25078">
        <v>3.9542600000000001</v>
      </c>
      <c r="E25078">
        <v>196994</v>
      </c>
      <c r="F25078">
        <v>197248</v>
      </c>
      <c r="G25078">
        <v>253.78100000000001</v>
      </c>
      <c r="I25078">
        <v>54</v>
      </c>
      <c r="J25078">
        <v>11</v>
      </c>
      <c r="K25078">
        <v>0.849217</v>
      </c>
      <c r="L25078">
        <v>69681.8</v>
      </c>
      <c r="M25078">
        <v>69938.7</v>
      </c>
      <c r="N25078">
        <v>256.86700000000002</v>
      </c>
      <c r="P25078">
        <v>34</v>
      </c>
      <c r="Q25078">
        <v>135</v>
      </c>
      <c r="R25078">
        <v>1.27397</v>
      </c>
      <c r="S25078">
        <v>213721</v>
      </c>
      <c r="T25078">
        <v>213748</v>
      </c>
      <c r="U25078">
        <v>27.781300000000002</v>
      </c>
      <c r="W25078">
        <v>24</v>
      </c>
      <c r="X25078">
        <v>231</v>
      </c>
      <c r="Y25078">
        <v>0.61987400000000004</v>
      </c>
      <c r="Z25078">
        <v>324419</v>
      </c>
      <c r="AA25078">
        <v>324437</v>
      </c>
      <c r="AB25078">
        <v>18.25</v>
      </c>
      <c r="AD25078">
        <v>42</v>
      </c>
      <c r="AE25078">
        <v>227</v>
      </c>
      <c r="AF25078" s="52">
        <v>0.34967799999999999</v>
      </c>
      <c r="AG25078" s="48">
        <v>325075</v>
      </c>
      <c r="AH25078" s="51">
        <v>325283</v>
      </c>
      <c r="AI25078" s="49">
        <v>208.625</v>
      </c>
      <c r="AN25078">
        <v>100.71899999999999</v>
      </c>
    </row>
    <row r="25079" spans="2:40" x14ac:dyDescent="0.2">
      <c r="B25079">
        <v>69</v>
      </c>
      <c r="C25079">
        <v>36</v>
      </c>
      <c r="D25079">
        <v>0.19492200000000001</v>
      </c>
      <c r="E25079">
        <v>108251</v>
      </c>
      <c r="F25079">
        <v>108505</v>
      </c>
      <c r="G25079">
        <v>253.797</v>
      </c>
      <c r="I25079">
        <v>15</v>
      </c>
      <c r="J25079">
        <v>35</v>
      </c>
      <c r="K25079">
        <v>0.19492200000000001</v>
      </c>
      <c r="L25079">
        <v>108577</v>
      </c>
      <c r="M25079">
        <v>108834</v>
      </c>
      <c r="N25079">
        <v>256.86700000000002</v>
      </c>
      <c r="P25079">
        <v>41</v>
      </c>
      <c r="Q25079">
        <v>144</v>
      </c>
      <c r="R25079">
        <v>0.32054199999999999</v>
      </c>
      <c r="S25079">
        <v>225460</v>
      </c>
      <c r="T25079">
        <v>225488</v>
      </c>
      <c r="U25079">
        <v>27.781300000000002</v>
      </c>
      <c r="W25079">
        <v>53</v>
      </c>
      <c r="X25079">
        <v>232</v>
      </c>
      <c r="Y25079">
        <v>0.61987400000000004</v>
      </c>
      <c r="Z25079">
        <v>324419</v>
      </c>
      <c r="AA25079">
        <v>324449</v>
      </c>
      <c r="AB25079">
        <v>30.718800000000002</v>
      </c>
      <c r="AD25079">
        <v>44</v>
      </c>
      <c r="AE25079">
        <v>225</v>
      </c>
      <c r="AF25079" s="52">
        <v>0.10186099999999999</v>
      </c>
      <c r="AG25079" s="48">
        <v>325075</v>
      </c>
      <c r="AH25079" s="51">
        <v>325295</v>
      </c>
      <c r="AI25079" s="49">
        <v>219.90600000000001</v>
      </c>
      <c r="AN25079">
        <v>118.90600000000001</v>
      </c>
    </row>
    <row r="25080" spans="2:40" x14ac:dyDescent="0.2">
      <c r="B25080">
        <v>108</v>
      </c>
      <c r="C25080">
        <v>53</v>
      </c>
      <c r="D25080">
        <v>1.6403099999999999</v>
      </c>
      <c r="E25080">
        <v>125844</v>
      </c>
      <c r="F25080">
        <v>126097</v>
      </c>
      <c r="G25080">
        <v>253.797</v>
      </c>
      <c r="I25080">
        <v>62</v>
      </c>
      <c r="J25080">
        <v>119</v>
      </c>
      <c r="K25080">
        <v>0.76048300000000002</v>
      </c>
      <c r="L25080">
        <v>194217</v>
      </c>
      <c r="M25080">
        <v>194474</v>
      </c>
      <c r="N25080">
        <v>256.93799999999999</v>
      </c>
      <c r="P25080">
        <v>10</v>
      </c>
      <c r="Q25080">
        <v>161</v>
      </c>
      <c r="R25080">
        <v>0.91130999999999995</v>
      </c>
      <c r="S25080">
        <v>257995</v>
      </c>
      <c r="T25080">
        <v>258023</v>
      </c>
      <c r="U25080">
        <v>27.781300000000002</v>
      </c>
      <c r="W25080">
        <v>93</v>
      </c>
      <c r="X25080">
        <v>224</v>
      </c>
      <c r="Y25080">
        <v>0.156059</v>
      </c>
      <c r="Z25080">
        <v>324419</v>
      </c>
      <c r="AA25080">
        <v>324451</v>
      </c>
      <c r="AB25080">
        <v>32.406300000000002</v>
      </c>
      <c r="AD25080">
        <v>65</v>
      </c>
      <c r="AE25080">
        <v>225</v>
      </c>
      <c r="AF25080" s="52">
        <v>0.156059</v>
      </c>
      <c r="AG25080" s="48">
        <v>325075</v>
      </c>
      <c r="AH25080" s="51">
        <v>325297</v>
      </c>
      <c r="AI25080" s="49">
        <v>222.18799999999999</v>
      </c>
      <c r="AN25080">
        <v>110.21899999999999</v>
      </c>
    </row>
    <row r="25081" spans="2:40" x14ac:dyDescent="0.2">
      <c r="B25081">
        <v>38</v>
      </c>
      <c r="C25081">
        <v>39</v>
      </c>
      <c r="D25081">
        <v>0.32567600000000002</v>
      </c>
      <c r="E25081">
        <v>108173</v>
      </c>
      <c r="F25081">
        <v>108426</v>
      </c>
      <c r="G25081">
        <v>253.83600000000001</v>
      </c>
      <c r="I25081">
        <v>14</v>
      </c>
      <c r="J25081">
        <v>145</v>
      </c>
      <c r="K25081">
        <v>1.5129999999999999</v>
      </c>
      <c r="L25081">
        <v>221026</v>
      </c>
      <c r="M25081">
        <v>221283</v>
      </c>
      <c r="N25081">
        <v>256.96899999999999</v>
      </c>
      <c r="P25081">
        <v>4</v>
      </c>
      <c r="Q25081">
        <v>197</v>
      </c>
      <c r="R25081">
        <v>0.17258599999999999</v>
      </c>
      <c r="S25081">
        <v>290783</v>
      </c>
      <c r="T25081">
        <v>290811</v>
      </c>
      <c r="U25081">
        <v>27.781300000000002</v>
      </c>
      <c r="W25081">
        <v>19</v>
      </c>
      <c r="X25081">
        <v>226</v>
      </c>
      <c r="Y25081">
        <v>0.53527599999999997</v>
      </c>
      <c r="Z25081">
        <v>324434</v>
      </c>
      <c r="AA25081">
        <v>324462</v>
      </c>
      <c r="AB25081">
        <v>27.9375</v>
      </c>
      <c r="AD25081">
        <v>92</v>
      </c>
      <c r="AE25081">
        <v>227</v>
      </c>
      <c r="AF25081" s="52">
        <v>0.53527599999999997</v>
      </c>
      <c r="AG25081" s="48">
        <v>325075</v>
      </c>
      <c r="AH25081" s="51">
        <v>325259</v>
      </c>
      <c r="AI25081" s="49">
        <v>184.09399999999999</v>
      </c>
      <c r="AN25081">
        <v>151.84399999999999</v>
      </c>
    </row>
    <row r="25082" spans="2:40" x14ac:dyDescent="0.2">
      <c r="B25082">
        <v>86</v>
      </c>
      <c r="C25082">
        <v>39</v>
      </c>
      <c r="D25082">
        <v>1.74129</v>
      </c>
      <c r="E25082">
        <v>110304</v>
      </c>
      <c r="F25082">
        <v>110558</v>
      </c>
      <c r="G25082">
        <v>253.84399999999999</v>
      </c>
      <c r="I25082">
        <v>27</v>
      </c>
      <c r="J25082">
        <v>236</v>
      </c>
      <c r="K25082">
        <v>0.15439600000000001</v>
      </c>
      <c r="L25082">
        <v>336032</v>
      </c>
      <c r="M25082">
        <v>336289</v>
      </c>
      <c r="N25082">
        <v>256.96899999999999</v>
      </c>
      <c r="P25082">
        <v>102</v>
      </c>
      <c r="Q25082">
        <v>211</v>
      </c>
      <c r="R25082">
        <v>0.55328100000000002</v>
      </c>
      <c r="S25082">
        <v>306376</v>
      </c>
      <c r="T25082">
        <v>306404</v>
      </c>
      <c r="U25082">
        <v>27.781300000000002</v>
      </c>
      <c r="W25082">
        <v>2</v>
      </c>
      <c r="X25082">
        <v>223</v>
      </c>
      <c r="Y25082">
        <v>0.606742</v>
      </c>
      <c r="Z25082">
        <v>324450</v>
      </c>
      <c r="AA25082">
        <v>324474</v>
      </c>
      <c r="AB25082">
        <v>24.625</v>
      </c>
      <c r="AD25082">
        <v>9</v>
      </c>
      <c r="AE25082">
        <v>228</v>
      </c>
      <c r="AF25082" s="52">
        <v>3.45574</v>
      </c>
      <c r="AG25082" s="48">
        <v>325090</v>
      </c>
      <c r="AH25082" s="51">
        <v>325346</v>
      </c>
      <c r="AI25082" s="49">
        <v>255.68799999999999</v>
      </c>
      <c r="AN25082">
        <v>250.65600000000001</v>
      </c>
    </row>
    <row r="25083" spans="2:40" x14ac:dyDescent="0.2">
      <c r="B25083">
        <v>72</v>
      </c>
      <c r="C25083">
        <v>42</v>
      </c>
      <c r="D25083">
        <v>0.32463799999999998</v>
      </c>
      <c r="E25083">
        <v>108173</v>
      </c>
      <c r="F25083">
        <v>108426</v>
      </c>
      <c r="G25083">
        <v>253.875</v>
      </c>
      <c r="I25083">
        <v>72</v>
      </c>
      <c r="J25083">
        <v>228</v>
      </c>
      <c r="K25083">
        <v>3.45574</v>
      </c>
      <c r="L25083">
        <v>325401</v>
      </c>
      <c r="M25083">
        <v>325658</v>
      </c>
      <c r="N25083">
        <v>257</v>
      </c>
      <c r="P25083">
        <v>48</v>
      </c>
      <c r="Q25083">
        <v>234</v>
      </c>
      <c r="R25083">
        <v>1.92404</v>
      </c>
      <c r="S25083">
        <v>334280</v>
      </c>
      <c r="T25083">
        <v>334308</v>
      </c>
      <c r="U25083">
        <v>27.781300000000002</v>
      </c>
      <c r="W25083">
        <v>10</v>
      </c>
      <c r="X25083">
        <v>228</v>
      </c>
      <c r="Y25083">
        <v>3.45574</v>
      </c>
      <c r="Z25083">
        <v>324450</v>
      </c>
      <c r="AA25083">
        <v>324498</v>
      </c>
      <c r="AB25083">
        <v>48.125</v>
      </c>
      <c r="AD25083">
        <v>33</v>
      </c>
      <c r="AE25083">
        <v>227</v>
      </c>
      <c r="AF25083" s="52">
        <v>0.34967799999999999</v>
      </c>
      <c r="AG25083" s="48">
        <v>325090</v>
      </c>
      <c r="AH25083" s="51">
        <v>325344</v>
      </c>
      <c r="AI25083" s="49">
        <v>254.15600000000001</v>
      </c>
      <c r="AN25083">
        <v>152.18799999999999</v>
      </c>
    </row>
    <row r="25084" spans="2:40" x14ac:dyDescent="0.2">
      <c r="B25084">
        <v>53</v>
      </c>
      <c r="C25084">
        <v>105</v>
      </c>
      <c r="D25084">
        <v>0.82649600000000001</v>
      </c>
      <c r="E25084">
        <v>180424</v>
      </c>
      <c r="F25084">
        <v>180678</v>
      </c>
      <c r="G25084">
        <v>253.93799999999999</v>
      </c>
      <c r="I25084">
        <v>3</v>
      </c>
      <c r="J25084">
        <v>2</v>
      </c>
      <c r="K25084">
        <v>0.24188000000000001</v>
      </c>
      <c r="L25084">
        <v>64079.199999999997</v>
      </c>
      <c r="M25084">
        <v>64336.2</v>
      </c>
      <c r="N25084">
        <v>257.012</v>
      </c>
      <c r="P25084">
        <v>16</v>
      </c>
      <c r="Q25084">
        <v>243</v>
      </c>
      <c r="R25084">
        <v>0.489232</v>
      </c>
      <c r="S25084">
        <v>346831</v>
      </c>
      <c r="T25084">
        <v>346859</v>
      </c>
      <c r="U25084">
        <v>27.781300000000002</v>
      </c>
      <c r="W25084">
        <v>57</v>
      </c>
      <c r="X25084">
        <v>224</v>
      </c>
      <c r="Y25084">
        <v>0.606742</v>
      </c>
      <c r="Z25084">
        <v>324450</v>
      </c>
      <c r="AA25084">
        <v>324547</v>
      </c>
      <c r="AB25084">
        <v>97.093800000000002</v>
      </c>
      <c r="AD25084">
        <v>61</v>
      </c>
      <c r="AE25084">
        <v>231</v>
      </c>
      <c r="AF25084" s="52">
        <v>1.2706599999999999</v>
      </c>
      <c r="AG25084" s="48">
        <v>325090</v>
      </c>
      <c r="AH25084" s="51">
        <v>325297</v>
      </c>
      <c r="AI25084" s="49">
        <v>206.78100000000001</v>
      </c>
      <c r="AN25084">
        <v>142.65600000000001</v>
      </c>
    </row>
    <row r="25085" spans="2:40" x14ac:dyDescent="0.2">
      <c r="B25085">
        <v>43</v>
      </c>
      <c r="C25085">
        <v>20</v>
      </c>
      <c r="D25085">
        <v>1.0289200000000001</v>
      </c>
      <c r="E25085">
        <v>81672</v>
      </c>
      <c r="F25085">
        <v>81925.899999999994</v>
      </c>
      <c r="G25085">
        <v>253.94499999999999</v>
      </c>
      <c r="I25085">
        <v>18</v>
      </c>
      <c r="J25085">
        <v>21</v>
      </c>
      <c r="K25085">
        <v>1.4558</v>
      </c>
      <c r="L25085">
        <v>77909.399999999994</v>
      </c>
      <c r="M25085">
        <v>78166.399999999994</v>
      </c>
      <c r="N25085">
        <v>257.03100000000001</v>
      </c>
      <c r="P25085">
        <v>51</v>
      </c>
      <c r="Q25085">
        <v>248</v>
      </c>
      <c r="R25085">
        <v>1.3289800000000001</v>
      </c>
      <c r="S25085">
        <v>350829</v>
      </c>
      <c r="T25085">
        <v>350856</v>
      </c>
      <c r="U25085">
        <v>27.781300000000002</v>
      </c>
      <c r="W25085">
        <v>60</v>
      </c>
      <c r="X25085">
        <v>225</v>
      </c>
      <c r="Y25085">
        <v>0.156059</v>
      </c>
      <c r="Z25085">
        <v>324450</v>
      </c>
      <c r="AA25085">
        <v>324546</v>
      </c>
      <c r="AB25085">
        <v>95.906300000000002</v>
      </c>
      <c r="AD25085">
        <v>80</v>
      </c>
      <c r="AE25085">
        <v>227</v>
      </c>
      <c r="AF25085" s="52">
        <v>0.34967799999999999</v>
      </c>
      <c r="AG25085" s="48">
        <v>325122</v>
      </c>
      <c r="AH25085" s="51">
        <v>325347</v>
      </c>
      <c r="AI25085" s="49">
        <v>225.84399999999999</v>
      </c>
      <c r="AN25085">
        <v>193.03100000000001</v>
      </c>
    </row>
    <row r="25086" spans="2:40" x14ac:dyDescent="0.2">
      <c r="B25086">
        <v>74</v>
      </c>
      <c r="C25086">
        <v>56</v>
      </c>
      <c r="D25086">
        <v>1.1066599999999999E-2</v>
      </c>
      <c r="E25086">
        <v>125937</v>
      </c>
      <c r="F25086">
        <v>126191</v>
      </c>
      <c r="G25086">
        <v>253.96899999999999</v>
      </c>
      <c r="I25086">
        <v>91</v>
      </c>
      <c r="J25086">
        <v>102</v>
      </c>
      <c r="K25086">
        <v>5.71879E-2</v>
      </c>
      <c r="L25086">
        <v>182634</v>
      </c>
      <c r="M25086">
        <v>182891</v>
      </c>
      <c r="N25086">
        <v>257.03100000000001</v>
      </c>
      <c r="P25086">
        <v>97</v>
      </c>
      <c r="Q25086">
        <v>253</v>
      </c>
      <c r="R25086">
        <v>0.33419500000000002</v>
      </c>
      <c r="S25086">
        <v>354838</v>
      </c>
      <c r="T25086">
        <v>354866</v>
      </c>
      <c r="U25086">
        <v>27.781300000000002</v>
      </c>
      <c r="W25086">
        <v>85</v>
      </c>
      <c r="X25086">
        <v>223</v>
      </c>
      <c r="Y25086">
        <v>0.606742</v>
      </c>
      <c r="Z25086">
        <v>324450</v>
      </c>
      <c r="AA25086">
        <v>324484</v>
      </c>
      <c r="AB25086">
        <v>33.906300000000002</v>
      </c>
      <c r="AD25086">
        <v>83</v>
      </c>
      <c r="AE25086">
        <v>226</v>
      </c>
      <c r="AF25086" s="52">
        <v>0.10186099999999999</v>
      </c>
      <c r="AG25086" s="48">
        <v>325137</v>
      </c>
      <c r="AH25086" s="51">
        <v>325355</v>
      </c>
      <c r="AI25086" s="49">
        <v>217.71899999999999</v>
      </c>
      <c r="AN25086">
        <v>150.21899999999999</v>
      </c>
    </row>
    <row r="25087" spans="2:40" x14ac:dyDescent="0.2">
      <c r="B25087">
        <v>51</v>
      </c>
      <c r="C25087">
        <v>57</v>
      </c>
      <c r="D25087">
        <v>0.31418099999999999</v>
      </c>
      <c r="E25087">
        <v>125937</v>
      </c>
      <c r="F25087">
        <v>126191</v>
      </c>
      <c r="G25087">
        <v>253.977</v>
      </c>
      <c r="I25087">
        <v>79</v>
      </c>
      <c r="J25087">
        <v>2</v>
      </c>
      <c r="K25087">
        <v>0.24188000000000001</v>
      </c>
      <c r="L25087">
        <v>64079.1</v>
      </c>
      <c r="M25087">
        <v>64336.2</v>
      </c>
      <c r="N25087">
        <v>257.04700000000003</v>
      </c>
      <c r="P25087">
        <v>109</v>
      </c>
      <c r="Q25087">
        <v>255</v>
      </c>
      <c r="R25087">
        <v>0.20936399999999999</v>
      </c>
      <c r="S25087">
        <v>355251</v>
      </c>
      <c r="T25087">
        <v>355279</v>
      </c>
      <c r="U25087">
        <v>27.781300000000002</v>
      </c>
      <c r="W25087">
        <v>77</v>
      </c>
      <c r="X25087">
        <v>223</v>
      </c>
      <c r="Y25087">
        <v>0.606742</v>
      </c>
      <c r="Z25087">
        <v>324466</v>
      </c>
      <c r="AA25087">
        <v>324544</v>
      </c>
      <c r="AB25087">
        <v>78.656300000000002</v>
      </c>
      <c r="AD25087">
        <v>27</v>
      </c>
      <c r="AE25087">
        <v>227</v>
      </c>
      <c r="AF25087" s="52">
        <v>0.53527599999999997</v>
      </c>
      <c r="AG25087" s="48">
        <v>325153</v>
      </c>
      <c r="AH25087" s="51">
        <v>325349</v>
      </c>
      <c r="AI25087" s="49">
        <v>196.21899999999999</v>
      </c>
      <c r="AN25087">
        <v>107.688</v>
      </c>
    </row>
    <row r="25088" spans="2:40" x14ac:dyDescent="0.2">
      <c r="B25088">
        <v>84</v>
      </c>
      <c r="C25088">
        <v>53</v>
      </c>
      <c r="D25088">
        <v>1.6403099999999999</v>
      </c>
      <c r="E25088">
        <v>125937</v>
      </c>
      <c r="F25088">
        <v>126191</v>
      </c>
      <c r="G25088">
        <v>254.023</v>
      </c>
      <c r="I25088">
        <v>49</v>
      </c>
      <c r="J25088">
        <v>38</v>
      </c>
      <c r="K25088">
        <v>0.79610499999999995</v>
      </c>
      <c r="L25088">
        <v>110153</v>
      </c>
      <c r="M25088">
        <v>110411</v>
      </c>
      <c r="N25088">
        <v>257.05500000000001</v>
      </c>
      <c r="P25088">
        <v>95</v>
      </c>
      <c r="Q25088">
        <v>69</v>
      </c>
      <c r="R25088">
        <v>0.40356900000000001</v>
      </c>
      <c r="S25088">
        <v>139384</v>
      </c>
      <c r="T25088">
        <v>139412</v>
      </c>
      <c r="U25088">
        <v>27.765599999999999</v>
      </c>
      <c r="W25088">
        <v>81</v>
      </c>
      <c r="X25088">
        <v>230</v>
      </c>
      <c r="Y25088">
        <v>2.6123400000000001E-2</v>
      </c>
      <c r="Z25088">
        <v>324466</v>
      </c>
      <c r="AA25088">
        <v>324499</v>
      </c>
      <c r="AB25088">
        <v>33.468800000000002</v>
      </c>
      <c r="AD25088">
        <v>53</v>
      </c>
      <c r="AE25088">
        <v>225</v>
      </c>
      <c r="AF25088" s="52">
        <v>0.156059</v>
      </c>
      <c r="AG25088" s="48">
        <v>325153</v>
      </c>
      <c r="AH25088" s="51">
        <v>325355</v>
      </c>
      <c r="AI25088" s="49">
        <v>202.40600000000001</v>
      </c>
      <c r="AN25088">
        <v>110.34399999999999</v>
      </c>
    </row>
    <row r="25089" spans="2:40" x14ac:dyDescent="0.2">
      <c r="B25089">
        <v>19</v>
      </c>
      <c r="C25089">
        <v>5</v>
      </c>
      <c r="D25089">
        <v>0.14566200000000001</v>
      </c>
      <c r="E25089">
        <v>68460.2</v>
      </c>
      <c r="F25089">
        <v>68714.2</v>
      </c>
      <c r="G25089">
        <v>254.06299999999999</v>
      </c>
      <c r="I25089">
        <v>99</v>
      </c>
      <c r="J25089">
        <v>35</v>
      </c>
      <c r="K25089">
        <v>0.19492200000000001</v>
      </c>
      <c r="L25089">
        <v>108577</v>
      </c>
      <c r="M25089">
        <v>108834</v>
      </c>
      <c r="N25089">
        <v>257.08600000000001</v>
      </c>
      <c r="P25089">
        <v>68</v>
      </c>
      <c r="Q25089">
        <v>121</v>
      </c>
      <c r="R25089">
        <v>3.9542600000000001</v>
      </c>
      <c r="S25089">
        <v>196308</v>
      </c>
      <c r="T25089">
        <v>196335</v>
      </c>
      <c r="U25089">
        <v>27.765599999999999</v>
      </c>
      <c r="W25089">
        <v>99</v>
      </c>
      <c r="X25089">
        <v>226</v>
      </c>
      <c r="Y25089">
        <v>0.53527599999999997</v>
      </c>
      <c r="Z25089">
        <v>324466</v>
      </c>
      <c r="AA25089">
        <v>324522</v>
      </c>
      <c r="AB25089">
        <v>56.093800000000002</v>
      </c>
      <c r="AD25089">
        <v>76</v>
      </c>
      <c r="AE25089">
        <v>228</v>
      </c>
      <c r="AF25089" s="52">
        <v>0.34967799999999999</v>
      </c>
      <c r="AG25089" s="48">
        <v>325168</v>
      </c>
      <c r="AH25089" s="51">
        <v>325355</v>
      </c>
      <c r="AI25089" s="49">
        <v>186.56299999999999</v>
      </c>
      <c r="AN25089">
        <v>95.843800000000002</v>
      </c>
    </row>
    <row r="25090" spans="2:40" x14ac:dyDescent="0.2">
      <c r="B25090">
        <v>17</v>
      </c>
      <c r="C25090">
        <v>45</v>
      </c>
      <c r="D25090">
        <v>0.56365500000000002</v>
      </c>
      <c r="E25090">
        <v>115051</v>
      </c>
      <c r="F25090">
        <v>115305</v>
      </c>
      <c r="G25090">
        <v>254.07</v>
      </c>
      <c r="I25090">
        <v>24</v>
      </c>
      <c r="J25090">
        <v>89</v>
      </c>
      <c r="K25090">
        <v>0.42060900000000001</v>
      </c>
      <c r="L25090">
        <v>161597</v>
      </c>
      <c r="M25090">
        <v>161854</v>
      </c>
      <c r="N25090">
        <v>257.09399999999999</v>
      </c>
      <c r="P25090">
        <v>98</v>
      </c>
      <c r="Q25090">
        <v>123</v>
      </c>
      <c r="R25090">
        <v>3.2841800000000001</v>
      </c>
      <c r="S25090">
        <v>197641</v>
      </c>
      <c r="T25090">
        <v>197669</v>
      </c>
      <c r="U25090">
        <v>27.765599999999999</v>
      </c>
      <c r="W25090">
        <v>52</v>
      </c>
      <c r="X25090">
        <v>228</v>
      </c>
      <c r="Y25090">
        <v>3.45574</v>
      </c>
      <c r="Z25090">
        <v>324481</v>
      </c>
      <c r="AA25090">
        <v>324511</v>
      </c>
      <c r="AB25090">
        <v>29.593800000000002</v>
      </c>
      <c r="AD25090">
        <v>29</v>
      </c>
      <c r="AE25090">
        <v>226</v>
      </c>
      <c r="AF25090" s="52">
        <v>0.10186099999999999</v>
      </c>
      <c r="AG25090" s="48">
        <v>325169</v>
      </c>
      <c r="AH25090" s="51">
        <v>325355</v>
      </c>
      <c r="AI25090" s="49">
        <v>186.71899999999999</v>
      </c>
      <c r="AN25090">
        <v>160.90600000000001</v>
      </c>
    </row>
    <row r="25091" spans="2:40" x14ac:dyDescent="0.2">
      <c r="B25091">
        <v>87</v>
      </c>
      <c r="C25091">
        <v>92</v>
      </c>
      <c r="D25091">
        <v>0.81820099999999996</v>
      </c>
      <c r="E25091">
        <v>166078</v>
      </c>
      <c r="F25091">
        <v>166332</v>
      </c>
      <c r="G25091">
        <v>254.15600000000001</v>
      </c>
      <c r="I25091">
        <v>34</v>
      </c>
      <c r="J25091">
        <v>40</v>
      </c>
      <c r="K25091">
        <v>0.83413700000000002</v>
      </c>
      <c r="L25091">
        <v>109061</v>
      </c>
      <c r="M25091">
        <v>109318</v>
      </c>
      <c r="N25091">
        <v>257.10199999999998</v>
      </c>
      <c r="P25091">
        <v>3</v>
      </c>
      <c r="Q25091">
        <v>123</v>
      </c>
      <c r="R25091">
        <v>0.61334699999999998</v>
      </c>
      <c r="S25091">
        <v>198425</v>
      </c>
      <c r="T25091">
        <v>198453</v>
      </c>
      <c r="U25091">
        <v>27.765599999999999</v>
      </c>
      <c r="W25091">
        <v>105</v>
      </c>
      <c r="X25091">
        <v>227</v>
      </c>
      <c r="Y25091">
        <v>0.34967799999999999</v>
      </c>
      <c r="Z25091">
        <v>324481</v>
      </c>
      <c r="AA25091">
        <v>324575</v>
      </c>
      <c r="AB25091">
        <v>94.281300000000002</v>
      </c>
      <c r="AD25091">
        <v>68</v>
      </c>
      <c r="AE25091">
        <v>233</v>
      </c>
      <c r="AF25091" s="52">
        <v>1.30321</v>
      </c>
      <c r="AG25091" s="48">
        <v>325169</v>
      </c>
      <c r="AH25091" s="51">
        <v>325355</v>
      </c>
      <c r="AI25091" s="49">
        <v>186.43799999999999</v>
      </c>
      <c r="AN25091">
        <v>151.78100000000001</v>
      </c>
    </row>
    <row r="25092" spans="2:40" x14ac:dyDescent="0.2">
      <c r="B25092">
        <v>95</v>
      </c>
      <c r="C25092">
        <v>38</v>
      </c>
      <c r="D25092">
        <v>1.74129</v>
      </c>
      <c r="E25092">
        <v>104943</v>
      </c>
      <c r="F25092">
        <v>105197</v>
      </c>
      <c r="G25092">
        <v>254.172</v>
      </c>
      <c r="I25092">
        <v>62</v>
      </c>
      <c r="J25092">
        <v>53</v>
      </c>
      <c r="K25092">
        <v>0.94083600000000001</v>
      </c>
      <c r="L25092">
        <v>125662</v>
      </c>
      <c r="M25092">
        <v>125919</v>
      </c>
      <c r="N25092">
        <v>257.16399999999999</v>
      </c>
      <c r="P25092">
        <v>23</v>
      </c>
      <c r="Q25092">
        <v>128</v>
      </c>
      <c r="R25092">
        <v>0.46105299999999999</v>
      </c>
      <c r="S25092">
        <v>204132</v>
      </c>
      <c r="T25092">
        <v>204160</v>
      </c>
      <c r="U25092">
        <v>27.765599999999999</v>
      </c>
      <c r="W25092">
        <v>17</v>
      </c>
      <c r="X25092">
        <v>230</v>
      </c>
      <c r="Y25092">
        <v>2.6123400000000001E-2</v>
      </c>
      <c r="Z25092">
        <v>324512</v>
      </c>
      <c r="AA25092">
        <v>324574</v>
      </c>
      <c r="AB25092">
        <v>61.875</v>
      </c>
      <c r="AD25092">
        <v>51</v>
      </c>
      <c r="AE25092">
        <v>228</v>
      </c>
      <c r="AF25092" s="52">
        <v>3.45574</v>
      </c>
      <c r="AG25092" s="48">
        <v>325184</v>
      </c>
      <c r="AH25092" s="51">
        <v>325353</v>
      </c>
      <c r="AI25092" s="49">
        <v>169.28100000000001</v>
      </c>
      <c r="AN25092">
        <v>163.875</v>
      </c>
    </row>
    <row r="25093" spans="2:40" x14ac:dyDescent="0.2">
      <c r="B25093">
        <v>72</v>
      </c>
      <c r="C25093">
        <v>207</v>
      </c>
      <c r="D25093">
        <v>0.109696</v>
      </c>
      <c r="E25093">
        <v>298047</v>
      </c>
      <c r="F25093">
        <v>298301</v>
      </c>
      <c r="G25093">
        <v>254.18799999999999</v>
      </c>
      <c r="I25093">
        <v>8</v>
      </c>
      <c r="J25093">
        <v>115</v>
      </c>
      <c r="K25093">
        <v>1.7926599999999999</v>
      </c>
      <c r="L25093">
        <v>188327</v>
      </c>
      <c r="M25093">
        <v>188584</v>
      </c>
      <c r="N25093">
        <v>257.17200000000003</v>
      </c>
      <c r="P25093">
        <v>26</v>
      </c>
      <c r="Q25093">
        <v>159</v>
      </c>
      <c r="R25093">
        <v>0.414329</v>
      </c>
      <c r="S25093">
        <v>253649</v>
      </c>
      <c r="T25093">
        <v>253677</v>
      </c>
      <c r="U25093">
        <v>27.765599999999999</v>
      </c>
      <c r="W25093">
        <v>79</v>
      </c>
      <c r="X25093">
        <v>228</v>
      </c>
      <c r="Y25093">
        <v>3.45574</v>
      </c>
      <c r="Z25093">
        <v>324512</v>
      </c>
      <c r="AA25093">
        <v>324547</v>
      </c>
      <c r="AB25093">
        <v>34.781300000000002</v>
      </c>
      <c r="AD25093">
        <v>58</v>
      </c>
      <c r="AE25093">
        <v>232</v>
      </c>
      <c r="AF25093" s="52">
        <v>0.61987400000000004</v>
      </c>
      <c r="AG25093" s="48">
        <v>325200</v>
      </c>
      <c r="AH25093" s="51">
        <v>325355</v>
      </c>
      <c r="AI25093" s="49">
        <v>155.56299999999999</v>
      </c>
      <c r="AN25093">
        <v>152.28100000000001</v>
      </c>
    </row>
    <row r="25094" spans="2:40" x14ac:dyDescent="0.2">
      <c r="B25094">
        <v>8</v>
      </c>
      <c r="C25094">
        <v>231</v>
      </c>
      <c r="D25094">
        <v>1.2706599999999999</v>
      </c>
      <c r="E25094">
        <v>325443</v>
      </c>
      <c r="F25094">
        <v>325697</v>
      </c>
      <c r="G25094">
        <v>254.18799999999999</v>
      </c>
      <c r="I25094">
        <v>21</v>
      </c>
      <c r="J25094">
        <v>103</v>
      </c>
      <c r="K25094">
        <v>9.0065800000000001E-2</v>
      </c>
      <c r="L25094">
        <v>182634</v>
      </c>
      <c r="M25094">
        <v>182891</v>
      </c>
      <c r="N25094">
        <v>257.18799999999999</v>
      </c>
      <c r="P25094">
        <v>104</v>
      </c>
      <c r="Q25094">
        <v>4</v>
      </c>
      <c r="R25094">
        <v>1.31724</v>
      </c>
      <c r="S25094">
        <v>62623.7</v>
      </c>
      <c r="T25094">
        <v>62651.5</v>
      </c>
      <c r="U25094">
        <v>27.7578</v>
      </c>
      <c r="W25094">
        <v>25</v>
      </c>
      <c r="X25094">
        <v>229</v>
      </c>
      <c r="Y25094">
        <v>0.44418400000000002</v>
      </c>
      <c r="Z25094">
        <v>324528</v>
      </c>
      <c r="AA25094">
        <v>324602</v>
      </c>
      <c r="AB25094">
        <v>74.0625</v>
      </c>
      <c r="AD25094">
        <v>78</v>
      </c>
      <c r="AE25094">
        <v>228</v>
      </c>
      <c r="AF25094" s="52">
        <v>0.34967799999999999</v>
      </c>
      <c r="AG25094" s="48">
        <v>325200</v>
      </c>
      <c r="AH25094" s="51">
        <v>325417</v>
      </c>
      <c r="AI25094" s="49">
        <v>217.18799999999999</v>
      </c>
      <c r="AN25094">
        <v>152.40600000000001</v>
      </c>
    </row>
    <row r="25095" spans="2:40" x14ac:dyDescent="0.2">
      <c r="B25095">
        <v>15</v>
      </c>
      <c r="C25095">
        <v>82</v>
      </c>
      <c r="D25095">
        <v>2.0468500000000001</v>
      </c>
      <c r="E25095">
        <v>152269</v>
      </c>
      <c r="F25095">
        <v>152523</v>
      </c>
      <c r="G25095">
        <v>254.21899999999999</v>
      </c>
      <c r="I25095">
        <v>24</v>
      </c>
      <c r="J25095">
        <v>15</v>
      </c>
      <c r="K25095">
        <v>0.27379199999999998</v>
      </c>
      <c r="L25095">
        <v>75676.5</v>
      </c>
      <c r="M25095">
        <v>75933.7</v>
      </c>
      <c r="N25095">
        <v>257.21100000000001</v>
      </c>
      <c r="P25095">
        <v>83</v>
      </c>
      <c r="Q25095">
        <v>30</v>
      </c>
      <c r="R25095">
        <v>9.3167200000000006E-2</v>
      </c>
      <c r="S25095">
        <v>100913</v>
      </c>
      <c r="T25095">
        <v>100940</v>
      </c>
      <c r="U25095">
        <v>27.7578</v>
      </c>
      <c r="W25095">
        <v>62</v>
      </c>
      <c r="X25095">
        <v>231</v>
      </c>
      <c r="Y25095">
        <v>0.61987400000000004</v>
      </c>
      <c r="Z25095">
        <v>324528</v>
      </c>
      <c r="AA25095">
        <v>324574</v>
      </c>
      <c r="AB25095">
        <v>46.1875</v>
      </c>
      <c r="AD25095">
        <v>88</v>
      </c>
      <c r="AE25095">
        <v>227</v>
      </c>
      <c r="AF25095" s="52">
        <v>0.34967799999999999</v>
      </c>
      <c r="AG25095" s="48">
        <v>325200</v>
      </c>
      <c r="AH25095" s="51">
        <v>325407</v>
      </c>
      <c r="AI25095" s="49">
        <v>206.96899999999999</v>
      </c>
      <c r="AN25095">
        <v>136.93799999999999</v>
      </c>
    </row>
    <row r="25096" spans="2:40" x14ac:dyDescent="0.2">
      <c r="B25096">
        <v>10</v>
      </c>
      <c r="C25096">
        <v>51</v>
      </c>
      <c r="D25096">
        <v>1.1197299999999999</v>
      </c>
      <c r="E25096">
        <v>121006</v>
      </c>
      <c r="F25096">
        <v>121260</v>
      </c>
      <c r="G25096">
        <v>254.28100000000001</v>
      </c>
      <c r="I25096">
        <v>17</v>
      </c>
      <c r="J25096">
        <v>5</v>
      </c>
      <c r="K25096">
        <v>0.14566200000000001</v>
      </c>
      <c r="L25096">
        <v>64079.199999999997</v>
      </c>
      <c r="M25096">
        <v>64336.4</v>
      </c>
      <c r="N25096">
        <v>257.23399999999998</v>
      </c>
      <c r="P25096">
        <v>28</v>
      </c>
      <c r="Q25096">
        <v>128</v>
      </c>
      <c r="R25096">
        <v>0.18781100000000001</v>
      </c>
      <c r="S25096">
        <v>208039</v>
      </c>
      <c r="T25096">
        <v>208066</v>
      </c>
      <c r="U25096">
        <v>27.75</v>
      </c>
      <c r="W25096">
        <v>80</v>
      </c>
      <c r="X25096">
        <v>224</v>
      </c>
      <c r="Y25096">
        <v>0.606742</v>
      </c>
      <c r="Z25096">
        <v>324528</v>
      </c>
      <c r="AA25096">
        <v>324581</v>
      </c>
      <c r="AB25096">
        <v>53.031300000000002</v>
      </c>
      <c r="AD25096">
        <v>40</v>
      </c>
      <c r="AE25096">
        <v>225</v>
      </c>
      <c r="AF25096" s="52">
        <v>0.10186099999999999</v>
      </c>
      <c r="AG25096" s="48">
        <v>325215</v>
      </c>
      <c r="AH25096" s="51">
        <v>325417</v>
      </c>
      <c r="AI25096" s="49">
        <v>201.875</v>
      </c>
      <c r="AN25096">
        <v>136.90600000000001</v>
      </c>
    </row>
    <row r="25097" spans="2:40" x14ac:dyDescent="0.2">
      <c r="B25097">
        <v>82</v>
      </c>
      <c r="C25097">
        <v>79</v>
      </c>
      <c r="D25097">
        <v>1.81901</v>
      </c>
      <c r="E25097">
        <v>152269</v>
      </c>
      <c r="F25097">
        <v>152523</v>
      </c>
      <c r="G25097">
        <v>254.28100000000001</v>
      </c>
      <c r="I25097">
        <v>20</v>
      </c>
      <c r="J25097">
        <v>236</v>
      </c>
      <c r="K25097">
        <v>0.15439600000000001</v>
      </c>
      <c r="L25097">
        <v>336032</v>
      </c>
      <c r="M25097">
        <v>336290</v>
      </c>
      <c r="N25097">
        <v>257.25</v>
      </c>
      <c r="P25097">
        <v>73</v>
      </c>
      <c r="Q25097">
        <v>152</v>
      </c>
      <c r="R25097">
        <v>2.3733399999999998</v>
      </c>
      <c r="S25097">
        <v>239766</v>
      </c>
      <c r="T25097">
        <v>239794</v>
      </c>
      <c r="U25097">
        <v>27.75</v>
      </c>
      <c r="W25097">
        <v>81</v>
      </c>
      <c r="X25097">
        <v>231</v>
      </c>
      <c r="Y25097">
        <v>1.2706599999999999</v>
      </c>
      <c r="Z25097">
        <v>324528</v>
      </c>
      <c r="AA25097">
        <v>324575</v>
      </c>
      <c r="AB25097">
        <v>46.531300000000002</v>
      </c>
      <c r="AD25097">
        <v>81</v>
      </c>
      <c r="AE25097">
        <v>226</v>
      </c>
      <c r="AF25097" s="52">
        <v>0.10186099999999999</v>
      </c>
      <c r="AG25097" s="48">
        <v>325215</v>
      </c>
      <c r="AH25097" s="51">
        <v>325445</v>
      </c>
      <c r="AI25097" s="49">
        <v>229.65600000000001</v>
      </c>
      <c r="AN25097">
        <v>121.28100000000001</v>
      </c>
    </row>
    <row r="25098" spans="2:40" x14ac:dyDescent="0.2">
      <c r="B25098">
        <v>100</v>
      </c>
      <c r="C25098">
        <v>91</v>
      </c>
      <c r="D25098">
        <v>0.35843199999999997</v>
      </c>
      <c r="E25098">
        <v>164677</v>
      </c>
      <c r="F25098">
        <v>164931</v>
      </c>
      <c r="G25098">
        <v>254.31299999999999</v>
      </c>
      <c r="I25098">
        <v>94</v>
      </c>
      <c r="J25098">
        <v>203</v>
      </c>
      <c r="K25098">
        <v>0.62655899999999998</v>
      </c>
      <c r="L25098">
        <v>298687</v>
      </c>
      <c r="M25098">
        <v>298945</v>
      </c>
      <c r="N25098">
        <v>257.31299999999999</v>
      </c>
      <c r="P25098">
        <v>8</v>
      </c>
      <c r="Q25098">
        <v>185</v>
      </c>
      <c r="R25098">
        <v>7.8035599999999997E-2</v>
      </c>
      <c r="S25098">
        <v>282494</v>
      </c>
      <c r="T25098">
        <v>282522</v>
      </c>
      <c r="U25098">
        <v>27.75</v>
      </c>
      <c r="W25098">
        <v>6</v>
      </c>
      <c r="X25098">
        <v>228</v>
      </c>
      <c r="Y25098">
        <v>3.45574</v>
      </c>
      <c r="Z25098">
        <v>324544</v>
      </c>
      <c r="AA25098">
        <v>324591</v>
      </c>
      <c r="AB25098">
        <v>47.25</v>
      </c>
      <c r="AD25098">
        <v>98</v>
      </c>
      <c r="AE25098">
        <v>226</v>
      </c>
      <c r="AF25098" s="52">
        <v>0.10186099999999999</v>
      </c>
      <c r="AG25098" s="48">
        <v>325231</v>
      </c>
      <c r="AH25098" s="51">
        <v>325498</v>
      </c>
      <c r="AI25098" s="49">
        <v>266.625</v>
      </c>
      <c r="AN25098">
        <v>121.28100000000001</v>
      </c>
    </row>
    <row r="25099" spans="2:40" x14ac:dyDescent="0.2">
      <c r="B25099">
        <v>28</v>
      </c>
      <c r="C25099">
        <v>143</v>
      </c>
      <c r="D25099">
        <v>0.56147199999999997</v>
      </c>
      <c r="E25099">
        <v>224232</v>
      </c>
      <c r="F25099">
        <v>224487</v>
      </c>
      <c r="G25099">
        <v>254.35900000000001</v>
      </c>
      <c r="I25099">
        <v>91</v>
      </c>
      <c r="J25099">
        <v>154</v>
      </c>
      <c r="K25099">
        <v>0.65122100000000005</v>
      </c>
      <c r="L25099">
        <v>246652</v>
      </c>
      <c r="M25099">
        <v>246910</v>
      </c>
      <c r="N25099">
        <v>257.32799999999997</v>
      </c>
      <c r="P25099">
        <v>48</v>
      </c>
      <c r="Q25099">
        <v>68</v>
      </c>
      <c r="R25099">
        <v>0.10965900000000001</v>
      </c>
      <c r="S25099">
        <v>142356</v>
      </c>
      <c r="T25099">
        <v>142384</v>
      </c>
      <c r="U25099">
        <v>27.734400000000001</v>
      </c>
      <c r="W25099">
        <v>71</v>
      </c>
      <c r="X25099">
        <v>228</v>
      </c>
      <c r="Y25099">
        <v>3.45574</v>
      </c>
      <c r="Z25099">
        <v>324544</v>
      </c>
      <c r="AA25099">
        <v>324597</v>
      </c>
      <c r="AB25099">
        <v>52.875</v>
      </c>
      <c r="AD25099">
        <v>21</v>
      </c>
      <c r="AE25099">
        <v>226</v>
      </c>
      <c r="AF25099" s="52">
        <v>0.53527599999999997</v>
      </c>
      <c r="AG25099" s="48">
        <v>325247</v>
      </c>
      <c r="AH25099" s="51">
        <v>325488</v>
      </c>
      <c r="AI25099" s="49">
        <v>241.53100000000001</v>
      </c>
      <c r="AN25099">
        <v>172.81299999999999</v>
      </c>
    </row>
    <row r="25100" spans="2:40" x14ac:dyDescent="0.2">
      <c r="B25100">
        <v>63</v>
      </c>
      <c r="C25100">
        <v>92</v>
      </c>
      <c r="D25100">
        <v>0.81820099999999996</v>
      </c>
      <c r="E25100">
        <v>165968</v>
      </c>
      <c r="F25100">
        <v>166223</v>
      </c>
      <c r="G25100">
        <v>254.453</v>
      </c>
      <c r="I25100">
        <v>71</v>
      </c>
      <c r="J25100">
        <v>200</v>
      </c>
      <c r="K25100">
        <v>0.206566</v>
      </c>
      <c r="L25100">
        <v>296559</v>
      </c>
      <c r="M25100">
        <v>296817</v>
      </c>
      <c r="N25100">
        <v>257.5</v>
      </c>
      <c r="P25100">
        <v>9</v>
      </c>
      <c r="Q25100">
        <v>98</v>
      </c>
      <c r="R25100">
        <v>0.45210499999999998</v>
      </c>
      <c r="S25100">
        <v>172688</v>
      </c>
      <c r="T25100">
        <v>172716</v>
      </c>
      <c r="U25100">
        <v>27.734400000000001</v>
      </c>
      <c r="W25100">
        <v>55</v>
      </c>
      <c r="X25100">
        <v>223</v>
      </c>
      <c r="Y25100">
        <v>0.606742</v>
      </c>
      <c r="Z25100">
        <v>324559</v>
      </c>
      <c r="AA25100">
        <v>324618</v>
      </c>
      <c r="AB25100">
        <v>58.875</v>
      </c>
      <c r="AD25100">
        <v>3</v>
      </c>
      <c r="AE25100">
        <v>233</v>
      </c>
      <c r="AF25100" s="52">
        <v>1.30321</v>
      </c>
      <c r="AG25100" s="48">
        <v>325278</v>
      </c>
      <c r="AH25100" s="51">
        <v>325486</v>
      </c>
      <c r="AI25100" s="49">
        <v>208.375</v>
      </c>
      <c r="AN25100">
        <v>140.59399999999999</v>
      </c>
    </row>
    <row r="25101" spans="2:40" x14ac:dyDescent="0.2">
      <c r="B25101">
        <v>33</v>
      </c>
      <c r="C25101">
        <v>247</v>
      </c>
      <c r="D25101">
        <v>0.98350199999999999</v>
      </c>
      <c r="E25101">
        <v>350168</v>
      </c>
      <c r="F25101">
        <v>350423</v>
      </c>
      <c r="G25101">
        <v>254.46899999999999</v>
      </c>
      <c r="I25101">
        <v>50</v>
      </c>
      <c r="J25101">
        <v>145</v>
      </c>
      <c r="K25101">
        <v>2.12812</v>
      </c>
      <c r="L25101">
        <v>221088</v>
      </c>
      <c r="M25101">
        <v>221346</v>
      </c>
      <c r="N25101">
        <v>257.54700000000003</v>
      </c>
      <c r="P25101">
        <v>14</v>
      </c>
      <c r="Q25101">
        <v>141</v>
      </c>
      <c r="R25101">
        <v>0.198856</v>
      </c>
      <c r="S25101">
        <v>219959</v>
      </c>
      <c r="T25101">
        <v>219987</v>
      </c>
      <c r="U25101">
        <v>27.734400000000001</v>
      </c>
      <c r="W25101">
        <v>26</v>
      </c>
      <c r="X25101">
        <v>226</v>
      </c>
      <c r="Y25101">
        <v>0.10186099999999999</v>
      </c>
      <c r="Z25101">
        <v>324575</v>
      </c>
      <c r="AA25101">
        <v>324627</v>
      </c>
      <c r="AB25101">
        <v>51.843800000000002</v>
      </c>
      <c r="AD25101">
        <v>97</v>
      </c>
      <c r="AE25101">
        <v>233</v>
      </c>
      <c r="AF25101" s="52">
        <v>1.30321</v>
      </c>
      <c r="AG25101" s="48">
        <v>325278</v>
      </c>
      <c r="AH25101" s="51">
        <v>325531</v>
      </c>
      <c r="AI25101" s="49">
        <v>252.84399999999999</v>
      </c>
      <c r="AN25101">
        <v>147.90600000000001</v>
      </c>
    </row>
    <row r="25102" spans="2:40" x14ac:dyDescent="0.2">
      <c r="B25102">
        <v>3</v>
      </c>
      <c r="C25102">
        <v>37</v>
      </c>
      <c r="D25102">
        <v>0.79610499999999995</v>
      </c>
      <c r="E25102">
        <v>103798</v>
      </c>
      <c r="F25102">
        <v>104053</v>
      </c>
      <c r="G25102">
        <v>254.477</v>
      </c>
      <c r="I25102">
        <v>105</v>
      </c>
      <c r="J25102">
        <v>5</v>
      </c>
      <c r="K25102">
        <v>0.14566200000000001</v>
      </c>
      <c r="L25102">
        <v>66600.2</v>
      </c>
      <c r="M25102">
        <v>66857.7</v>
      </c>
      <c r="N25102">
        <v>257.57799999999997</v>
      </c>
      <c r="P25102">
        <v>87</v>
      </c>
      <c r="Q25102">
        <v>154</v>
      </c>
      <c r="R25102">
        <v>4.6759300000000001</v>
      </c>
      <c r="S25102">
        <v>241664</v>
      </c>
      <c r="T25102">
        <v>241692</v>
      </c>
      <c r="U25102">
        <v>27.734400000000001</v>
      </c>
      <c r="W25102">
        <v>17</v>
      </c>
      <c r="X25102">
        <v>231</v>
      </c>
      <c r="Y25102">
        <v>1.2706599999999999</v>
      </c>
      <c r="Z25102">
        <v>324606</v>
      </c>
      <c r="AA25102">
        <v>324633</v>
      </c>
      <c r="AB25102">
        <v>27</v>
      </c>
      <c r="AD25102">
        <v>62</v>
      </c>
      <c r="AE25102">
        <v>226</v>
      </c>
      <c r="AF25102" s="52">
        <v>0.53527599999999997</v>
      </c>
      <c r="AG25102" s="48">
        <v>325294</v>
      </c>
      <c r="AH25102" s="51">
        <v>325434</v>
      </c>
      <c r="AI25102" s="49">
        <v>140.15600000000001</v>
      </c>
      <c r="AN25102">
        <v>174.96899999999999</v>
      </c>
    </row>
    <row r="25103" spans="2:40" x14ac:dyDescent="0.2">
      <c r="B25103">
        <v>36</v>
      </c>
      <c r="C25103">
        <v>32</v>
      </c>
      <c r="D25103">
        <v>1.4165399999999999</v>
      </c>
      <c r="E25103">
        <v>103798</v>
      </c>
      <c r="F25103">
        <v>104053</v>
      </c>
      <c r="G25103">
        <v>254.523</v>
      </c>
      <c r="I25103">
        <v>93</v>
      </c>
      <c r="J25103">
        <v>140</v>
      </c>
      <c r="K25103">
        <v>0.34154299999999999</v>
      </c>
      <c r="L25103">
        <v>222215</v>
      </c>
      <c r="M25103">
        <v>222472</v>
      </c>
      <c r="N25103">
        <v>257.60899999999998</v>
      </c>
      <c r="P25103">
        <v>109</v>
      </c>
      <c r="Q25103">
        <v>3</v>
      </c>
      <c r="R25103">
        <v>0.71956699999999996</v>
      </c>
      <c r="S25103">
        <v>61480.7</v>
      </c>
      <c r="T25103">
        <v>61508.4</v>
      </c>
      <c r="U25103">
        <v>27.726600000000001</v>
      </c>
      <c r="W25103">
        <v>93</v>
      </c>
      <c r="X25103">
        <v>225</v>
      </c>
      <c r="Y25103">
        <v>0.10186099999999999</v>
      </c>
      <c r="Z25103">
        <v>324622</v>
      </c>
      <c r="AA25103">
        <v>324649</v>
      </c>
      <c r="AB25103">
        <v>26.75</v>
      </c>
      <c r="AD25103">
        <v>104</v>
      </c>
      <c r="AE25103">
        <v>234</v>
      </c>
      <c r="AF25103" s="52">
        <v>1.92404</v>
      </c>
      <c r="AG25103" s="48">
        <v>325294</v>
      </c>
      <c r="AH25103" s="51">
        <v>325507</v>
      </c>
      <c r="AI25103" s="49">
        <v>213.21899999999999</v>
      </c>
      <c r="AN25103">
        <v>212.56299999999999</v>
      </c>
    </row>
    <row r="25104" spans="2:40" x14ac:dyDescent="0.2">
      <c r="B25104">
        <v>83</v>
      </c>
      <c r="C25104">
        <v>92</v>
      </c>
      <c r="D25104">
        <v>0.81820099999999996</v>
      </c>
      <c r="E25104">
        <v>165968</v>
      </c>
      <c r="F25104">
        <v>166223</v>
      </c>
      <c r="G25104">
        <v>254.53100000000001</v>
      </c>
      <c r="I25104">
        <v>22</v>
      </c>
      <c r="J25104">
        <v>7</v>
      </c>
      <c r="K25104">
        <v>4.9611299999999997E-2</v>
      </c>
      <c r="L25104">
        <v>67434</v>
      </c>
      <c r="M25104">
        <v>67691.600000000006</v>
      </c>
      <c r="N25104">
        <v>257.64100000000002</v>
      </c>
      <c r="P25104">
        <v>107</v>
      </c>
      <c r="Q25104">
        <v>52</v>
      </c>
      <c r="R25104">
        <v>1.6403099999999999</v>
      </c>
      <c r="S25104">
        <v>120805</v>
      </c>
      <c r="T25104">
        <v>120833</v>
      </c>
      <c r="U25104">
        <v>27.726600000000001</v>
      </c>
      <c r="W25104">
        <v>78</v>
      </c>
      <c r="X25104">
        <v>230</v>
      </c>
      <c r="Y25104">
        <v>2.6123400000000001E-2</v>
      </c>
      <c r="Z25104">
        <v>324637</v>
      </c>
      <c r="AA25104">
        <v>324653</v>
      </c>
      <c r="AB25104">
        <v>15.75</v>
      </c>
      <c r="AD25104">
        <v>28</v>
      </c>
      <c r="AE25104">
        <v>227</v>
      </c>
      <c r="AF25104" s="52">
        <v>0.53527599999999997</v>
      </c>
      <c r="AG25104" s="48">
        <v>325309</v>
      </c>
      <c r="AH25104" s="51">
        <v>325488</v>
      </c>
      <c r="AI25104" s="49">
        <v>178.81299999999999</v>
      </c>
      <c r="AN25104">
        <v>160.90600000000001</v>
      </c>
    </row>
    <row r="25105" spans="2:40" x14ac:dyDescent="0.2">
      <c r="B25105">
        <v>72</v>
      </c>
      <c r="C25105">
        <v>215</v>
      </c>
      <c r="D25105">
        <v>2.7730100000000002</v>
      </c>
      <c r="E25105">
        <v>306354</v>
      </c>
      <c r="F25105">
        <v>306608</v>
      </c>
      <c r="G25105">
        <v>254.53100000000001</v>
      </c>
      <c r="I25105">
        <v>56</v>
      </c>
      <c r="J25105">
        <v>59</v>
      </c>
      <c r="K25105">
        <v>1.95577</v>
      </c>
      <c r="L25105">
        <v>129727</v>
      </c>
      <c r="M25105">
        <v>129985</v>
      </c>
      <c r="N25105">
        <v>257.66399999999999</v>
      </c>
      <c r="P25105">
        <v>68</v>
      </c>
      <c r="Q25105">
        <v>90</v>
      </c>
      <c r="R25105">
        <v>0.30790099999999998</v>
      </c>
      <c r="S25105">
        <v>165470</v>
      </c>
      <c r="T25105">
        <v>165498</v>
      </c>
      <c r="U25105">
        <v>27.718800000000002</v>
      </c>
      <c r="W25105">
        <v>0</v>
      </c>
      <c r="X25105">
        <v>233</v>
      </c>
      <c r="Y25105">
        <v>1.92404</v>
      </c>
      <c r="Z25105">
        <v>324673</v>
      </c>
      <c r="AA25105">
        <v>324739</v>
      </c>
      <c r="AB25105">
        <v>66.031300000000002</v>
      </c>
      <c r="AD25105">
        <v>49</v>
      </c>
      <c r="AE25105">
        <v>227</v>
      </c>
      <c r="AF25105" s="52">
        <v>0.53527599999999997</v>
      </c>
      <c r="AG25105" s="48">
        <v>325309</v>
      </c>
      <c r="AH25105" s="51">
        <v>325513</v>
      </c>
      <c r="AI25105" s="49">
        <v>203.875</v>
      </c>
      <c r="AN25105">
        <v>196.68799999999999</v>
      </c>
    </row>
    <row r="25106" spans="2:40" x14ac:dyDescent="0.2">
      <c r="B25106">
        <v>24</v>
      </c>
      <c r="C25106">
        <v>19</v>
      </c>
      <c r="D25106">
        <v>3.3574499999999998E-4</v>
      </c>
      <c r="E25106">
        <v>81468.899999999994</v>
      </c>
      <c r="F25106">
        <v>81723.5</v>
      </c>
      <c r="G25106">
        <v>254.578</v>
      </c>
      <c r="I25106">
        <v>60</v>
      </c>
      <c r="J25106">
        <v>71</v>
      </c>
      <c r="K25106">
        <v>0.93720999999999999</v>
      </c>
      <c r="L25106">
        <v>139881</v>
      </c>
      <c r="M25106">
        <v>140138</v>
      </c>
      <c r="N25106">
        <v>257.68799999999999</v>
      </c>
      <c r="P25106">
        <v>50</v>
      </c>
      <c r="Q25106">
        <v>125</v>
      </c>
      <c r="R25106">
        <v>0.69561499999999998</v>
      </c>
      <c r="S25106">
        <v>202515</v>
      </c>
      <c r="T25106">
        <v>202542</v>
      </c>
      <c r="U25106">
        <v>27.718800000000002</v>
      </c>
      <c r="W25106">
        <v>14</v>
      </c>
      <c r="X25106">
        <v>224</v>
      </c>
      <c r="Y25106">
        <v>0.606742</v>
      </c>
      <c r="Z25106">
        <v>324673</v>
      </c>
      <c r="AA25106">
        <v>324727</v>
      </c>
      <c r="AB25106">
        <v>54</v>
      </c>
      <c r="AD25106">
        <v>50</v>
      </c>
      <c r="AE25106">
        <v>227</v>
      </c>
      <c r="AF25106" s="52">
        <v>0.53527599999999997</v>
      </c>
      <c r="AG25106" s="48">
        <v>325309</v>
      </c>
      <c r="AH25106" s="51">
        <v>325502</v>
      </c>
      <c r="AI25106" s="49">
        <v>192.40600000000001</v>
      </c>
      <c r="AN25106">
        <v>148.5</v>
      </c>
    </row>
    <row r="25107" spans="2:40" x14ac:dyDescent="0.2">
      <c r="B25107">
        <v>3</v>
      </c>
      <c r="C25107">
        <v>46</v>
      </c>
      <c r="D25107">
        <v>1.0492900000000001</v>
      </c>
      <c r="E25107">
        <v>113405</v>
      </c>
      <c r="F25107">
        <v>113660</v>
      </c>
      <c r="G25107">
        <v>254.59399999999999</v>
      </c>
      <c r="I25107">
        <v>96</v>
      </c>
      <c r="J25107">
        <v>2</v>
      </c>
      <c r="K25107">
        <v>0.24188000000000001</v>
      </c>
      <c r="L25107">
        <v>62757.3</v>
      </c>
      <c r="M25107">
        <v>63015</v>
      </c>
      <c r="N25107">
        <v>257.69099999999997</v>
      </c>
      <c r="P25107">
        <v>67</v>
      </c>
      <c r="Q25107">
        <v>149</v>
      </c>
      <c r="R25107">
        <v>0.23691400000000001</v>
      </c>
      <c r="S25107">
        <v>238429</v>
      </c>
      <c r="T25107">
        <v>238457</v>
      </c>
      <c r="U25107">
        <v>27.718800000000002</v>
      </c>
      <c r="W25107">
        <v>34</v>
      </c>
      <c r="X25107">
        <v>223</v>
      </c>
      <c r="Y25107">
        <v>0.606742</v>
      </c>
      <c r="Z25107">
        <v>324673</v>
      </c>
      <c r="AA25107">
        <v>324727</v>
      </c>
      <c r="AB25107">
        <v>54.218800000000002</v>
      </c>
      <c r="AD25107">
        <v>72</v>
      </c>
      <c r="AE25107">
        <v>227</v>
      </c>
      <c r="AF25107" s="52">
        <v>0.53527599999999997</v>
      </c>
      <c r="AG25107" s="48">
        <v>325309</v>
      </c>
      <c r="AH25107" s="51">
        <v>325506</v>
      </c>
      <c r="AI25107" s="49">
        <v>196.875</v>
      </c>
      <c r="AN25107">
        <v>128.34399999999999</v>
      </c>
    </row>
    <row r="25108" spans="2:40" x14ac:dyDescent="0.2">
      <c r="B25108">
        <v>43</v>
      </c>
      <c r="C25108">
        <v>37</v>
      </c>
      <c r="D25108">
        <v>0.79610499999999995</v>
      </c>
      <c r="E25108">
        <v>109078</v>
      </c>
      <c r="F25108">
        <v>109333</v>
      </c>
      <c r="G25108">
        <v>254.648</v>
      </c>
      <c r="I25108">
        <v>27</v>
      </c>
      <c r="J25108">
        <v>0</v>
      </c>
      <c r="K25108">
        <v>0.54790899999999998</v>
      </c>
      <c r="L25108">
        <v>62601.1</v>
      </c>
      <c r="M25108">
        <v>62858.8</v>
      </c>
      <c r="N25108">
        <v>257.70699999999999</v>
      </c>
      <c r="P25108">
        <v>107</v>
      </c>
      <c r="Q25108">
        <v>187</v>
      </c>
      <c r="R25108">
        <v>0.122492</v>
      </c>
      <c r="S25108">
        <v>284365</v>
      </c>
      <c r="T25108">
        <v>284392</v>
      </c>
      <c r="U25108">
        <v>27.718800000000002</v>
      </c>
      <c r="W25108">
        <v>68</v>
      </c>
      <c r="X25108">
        <v>224</v>
      </c>
      <c r="Y25108">
        <v>0.606742</v>
      </c>
      <c r="Z25108">
        <v>324673</v>
      </c>
      <c r="AA25108">
        <v>324739</v>
      </c>
      <c r="AB25108">
        <v>66.031300000000002</v>
      </c>
      <c r="AD25108">
        <v>22</v>
      </c>
      <c r="AE25108">
        <v>228</v>
      </c>
      <c r="AF25108" s="52">
        <v>0.34967799999999999</v>
      </c>
      <c r="AG25108" s="48">
        <v>325325</v>
      </c>
      <c r="AH25108" s="51">
        <v>325513</v>
      </c>
      <c r="AI25108" s="49">
        <v>188.56299999999999</v>
      </c>
      <c r="AN25108">
        <v>184.21899999999999</v>
      </c>
    </row>
    <row r="25109" spans="2:40" x14ac:dyDescent="0.2">
      <c r="B25109">
        <v>14</v>
      </c>
      <c r="C25109">
        <v>196</v>
      </c>
      <c r="D25109">
        <v>0.56589900000000004</v>
      </c>
      <c r="E25109">
        <v>289280</v>
      </c>
      <c r="F25109">
        <v>289535</v>
      </c>
      <c r="G25109">
        <v>254.71899999999999</v>
      </c>
      <c r="I25109">
        <v>105</v>
      </c>
      <c r="J25109">
        <v>1</v>
      </c>
      <c r="K25109">
        <v>0.26863700000000001</v>
      </c>
      <c r="L25109">
        <v>62601.1</v>
      </c>
      <c r="M25109">
        <v>62858.8</v>
      </c>
      <c r="N25109">
        <v>257.72300000000001</v>
      </c>
      <c r="P25109">
        <v>54</v>
      </c>
      <c r="Q25109">
        <v>234</v>
      </c>
      <c r="R25109">
        <v>1.92404</v>
      </c>
      <c r="S25109">
        <v>331731</v>
      </c>
      <c r="T25109">
        <v>331759</v>
      </c>
      <c r="U25109">
        <v>27.718800000000002</v>
      </c>
      <c r="W25109">
        <v>72</v>
      </c>
      <c r="X25109">
        <v>223</v>
      </c>
      <c r="Y25109">
        <v>0.606742</v>
      </c>
      <c r="Z25109">
        <v>324673</v>
      </c>
      <c r="AA25109">
        <v>324745</v>
      </c>
      <c r="AB25109">
        <v>72.468800000000002</v>
      </c>
      <c r="AD25109">
        <v>48</v>
      </c>
      <c r="AE25109">
        <v>228</v>
      </c>
      <c r="AF25109" s="52">
        <v>0.34967799999999999</v>
      </c>
      <c r="AG25109" s="48">
        <v>325325</v>
      </c>
      <c r="AH25109" s="51">
        <v>325498</v>
      </c>
      <c r="AI25109" s="49">
        <v>172.90600000000001</v>
      </c>
      <c r="AN25109">
        <v>97.093800000000002</v>
      </c>
    </row>
    <row r="25110" spans="2:40" x14ac:dyDescent="0.2">
      <c r="B25110">
        <v>47</v>
      </c>
      <c r="C25110">
        <v>210</v>
      </c>
      <c r="D25110">
        <v>1.8329599999999999</v>
      </c>
      <c r="E25110">
        <v>306354</v>
      </c>
      <c r="F25110">
        <v>306608</v>
      </c>
      <c r="G25110">
        <v>254.75</v>
      </c>
      <c r="I25110">
        <v>60</v>
      </c>
      <c r="J25110">
        <v>94</v>
      </c>
      <c r="K25110">
        <v>1.1002099999999999</v>
      </c>
      <c r="L25110">
        <v>164076</v>
      </c>
      <c r="M25110">
        <v>164334</v>
      </c>
      <c r="N25110">
        <v>257.75</v>
      </c>
      <c r="P25110">
        <v>4</v>
      </c>
      <c r="Q25110">
        <v>247</v>
      </c>
      <c r="R25110">
        <v>0.84096599999999999</v>
      </c>
      <c r="S25110">
        <v>343738</v>
      </c>
      <c r="T25110">
        <v>343766</v>
      </c>
      <c r="U25110">
        <v>27.718800000000002</v>
      </c>
      <c r="W25110">
        <v>97</v>
      </c>
      <c r="X25110">
        <v>224</v>
      </c>
      <c r="Y25110">
        <v>0.156059</v>
      </c>
      <c r="Z25110">
        <v>324673</v>
      </c>
      <c r="AA25110">
        <v>324714</v>
      </c>
      <c r="AB25110">
        <v>41.8125</v>
      </c>
      <c r="AD25110">
        <v>73</v>
      </c>
      <c r="AE25110">
        <v>225</v>
      </c>
      <c r="AF25110" s="52">
        <v>0.156059</v>
      </c>
      <c r="AG25110" s="48">
        <v>325340</v>
      </c>
      <c r="AH25110" s="51">
        <v>325488</v>
      </c>
      <c r="AI25110" s="49">
        <v>147.78100000000001</v>
      </c>
      <c r="AN25110">
        <v>117.125</v>
      </c>
    </row>
    <row r="25111" spans="2:40" x14ac:dyDescent="0.2">
      <c r="B25111">
        <v>4</v>
      </c>
      <c r="C25111">
        <v>7</v>
      </c>
      <c r="D25111">
        <v>0.35120200000000001</v>
      </c>
      <c r="E25111">
        <v>68811.100000000006</v>
      </c>
      <c r="F25111">
        <v>69065.899999999994</v>
      </c>
      <c r="G25111">
        <v>254.76599999999999</v>
      </c>
      <c r="I25111">
        <v>80</v>
      </c>
      <c r="J25111">
        <v>205</v>
      </c>
      <c r="K25111">
        <v>1.8604799999999999</v>
      </c>
      <c r="L25111">
        <v>301335</v>
      </c>
      <c r="M25111">
        <v>301593</v>
      </c>
      <c r="N25111">
        <v>257.75</v>
      </c>
      <c r="P25111">
        <v>4</v>
      </c>
      <c r="Q25111">
        <v>248</v>
      </c>
      <c r="R25111">
        <v>0.75981299999999996</v>
      </c>
      <c r="S25111">
        <v>344617</v>
      </c>
      <c r="T25111">
        <v>344645</v>
      </c>
      <c r="U25111">
        <v>27.718800000000002</v>
      </c>
      <c r="W25111">
        <v>109</v>
      </c>
      <c r="X25111">
        <v>224</v>
      </c>
      <c r="Y25111">
        <v>0.606742</v>
      </c>
      <c r="Z25111">
        <v>324673</v>
      </c>
      <c r="AA25111">
        <v>324727</v>
      </c>
      <c r="AB25111">
        <v>54.281300000000002</v>
      </c>
      <c r="AD25111">
        <v>52</v>
      </c>
      <c r="AE25111">
        <v>230</v>
      </c>
      <c r="AF25111" s="52">
        <v>2.6123400000000001E-2</v>
      </c>
      <c r="AG25111" s="48">
        <v>325356</v>
      </c>
      <c r="AH25111" s="51">
        <v>325579</v>
      </c>
      <c r="AI25111" s="49">
        <v>223.5</v>
      </c>
      <c r="AN25111">
        <v>117.28100000000001</v>
      </c>
    </row>
    <row r="25112" spans="2:40" x14ac:dyDescent="0.2">
      <c r="B25112">
        <v>14</v>
      </c>
      <c r="C25112">
        <v>133</v>
      </c>
      <c r="D25112">
        <v>0.32657900000000001</v>
      </c>
      <c r="E25112">
        <v>208420</v>
      </c>
      <c r="F25112">
        <v>208675</v>
      </c>
      <c r="G25112">
        <v>254.78100000000001</v>
      </c>
      <c r="I25112">
        <v>71</v>
      </c>
      <c r="J25112">
        <v>204</v>
      </c>
      <c r="K25112">
        <v>1.0785199999999999</v>
      </c>
      <c r="L25112">
        <v>299884</v>
      </c>
      <c r="M25112">
        <v>300142</v>
      </c>
      <c r="N25112">
        <v>257.78100000000001</v>
      </c>
      <c r="P25112">
        <v>43</v>
      </c>
      <c r="Q25112">
        <v>57</v>
      </c>
      <c r="R25112">
        <v>1.1688400000000001</v>
      </c>
      <c r="S25112">
        <v>122905</v>
      </c>
      <c r="T25112">
        <v>122933</v>
      </c>
      <c r="U25112">
        <v>27.710899999999999</v>
      </c>
      <c r="W25112">
        <v>51</v>
      </c>
      <c r="X25112">
        <v>223</v>
      </c>
      <c r="Y25112">
        <v>0.606742</v>
      </c>
      <c r="Z25112">
        <v>324688</v>
      </c>
      <c r="AA25112">
        <v>324766</v>
      </c>
      <c r="AB25112">
        <v>77.4375</v>
      </c>
      <c r="AD25112">
        <v>93</v>
      </c>
      <c r="AE25112">
        <v>224</v>
      </c>
      <c r="AF25112" s="52">
        <v>0.606742</v>
      </c>
      <c r="AG25112" s="48">
        <v>325356</v>
      </c>
      <c r="AH25112" s="51">
        <v>325532</v>
      </c>
      <c r="AI25112" s="49">
        <v>176.40600000000001</v>
      </c>
      <c r="AN25112">
        <v>117.28100000000001</v>
      </c>
    </row>
    <row r="25113" spans="2:40" x14ac:dyDescent="0.2">
      <c r="B25113">
        <v>8</v>
      </c>
      <c r="C25113">
        <v>193</v>
      </c>
      <c r="D25113">
        <v>0.51161199999999996</v>
      </c>
      <c r="E25113">
        <v>289907</v>
      </c>
      <c r="F25113">
        <v>290161</v>
      </c>
      <c r="G25113">
        <v>254.78100000000001</v>
      </c>
      <c r="I25113">
        <v>22</v>
      </c>
      <c r="J25113">
        <v>45</v>
      </c>
      <c r="K25113">
        <v>0.56365500000000002</v>
      </c>
      <c r="L25113">
        <v>114867</v>
      </c>
      <c r="M25113">
        <v>115125</v>
      </c>
      <c r="N25113">
        <v>257.78899999999999</v>
      </c>
      <c r="P25113">
        <v>76</v>
      </c>
      <c r="Q25113">
        <v>34</v>
      </c>
      <c r="R25113">
        <v>0.40628500000000001</v>
      </c>
      <c r="S25113">
        <v>107284</v>
      </c>
      <c r="T25113">
        <v>107312</v>
      </c>
      <c r="U25113">
        <v>27.703099999999999</v>
      </c>
      <c r="W25113">
        <v>78</v>
      </c>
      <c r="X25113">
        <v>231</v>
      </c>
      <c r="Y25113">
        <v>1.2706599999999999</v>
      </c>
      <c r="Z25113">
        <v>324688</v>
      </c>
      <c r="AA25113">
        <v>324766</v>
      </c>
      <c r="AB25113">
        <v>77.656300000000002</v>
      </c>
      <c r="AD25113">
        <v>13</v>
      </c>
      <c r="AE25113">
        <v>226</v>
      </c>
      <c r="AF25113" s="52">
        <v>0.10186099999999999</v>
      </c>
      <c r="AG25113" s="48">
        <v>325372</v>
      </c>
      <c r="AH25113" s="51">
        <v>325579</v>
      </c>
      <c r="AI25113" s="49">
        <v>207.06299999999999</v>
      </c>
      <c r="AN25113">
        <v>152.71899999999999</v>
      </c>
    </row>
    <row r="25114" spans="2:40" x14ac:dyDescent="0.2">
      <c r="B25114">
        <v>107</v>
      </c>
      <c r="C25114">
        <v>17</v>
      </c>
      <c r="D25114">
        <v>3.5305699999999998E-3</v>
      </c>
      <c r="E25114">
        <v>76042.7</v>
      </c>
      <c r="F25114">
        <v>76297.5</v>
      </c>
      <c r="G25114">
        <v>254.82</v>
      </c>
      <c r="I25114">
        <v>36</v>
      </c>
      <c r="J25114">
        <v>20</v>
      </c>
      <c r="K25114">
        <v>1.0289200000000001</v>
      </c>
      <c r="L25114">
        <v>77752.399999999994</v>
      </c>
      <c r="M25114">
        <v>78010.2</v>
      </c>
      <c r="N25114">
        <v>257.86700000000002</v>
      </c>
      <c r="P25114">
        <v>79</v>
      </c>
      <c r="Q25114">
        <v>96</v>
      </c>
      <c r="R25114">
        <v>3.6846299999999998</v>
      </c>
      <c r="S25114">
        <v>168840</v>
      </c>
      <c r="T25114">
        <v>168868</v>
      </c>
      <c r="U25114">
        <v>27.703099999999999</v>
      </c>
      <c r="W25114">
        <v>49</v>
      </c>
      <c r="X25114">
        <v>224</v>
      </c>
      <c r="Y25114">
        <v>0.606742</v>
      </c>
      <c r="Z25114">
        <v>324704</v>
      </c>
      <c r="AA25114">
        <v>324792</v>
      </c>
      <c r="AB25114">
        <v>88.1875</v>
      </c>
      <c r="AD25114">
        <v>96</v>
      </c>
      <c r="AE25114">
        <v>226</v>
      </c>
      <c r="AF25114" s="52">
        <v>0.10186099999999999</v>
      </c>
      <c r="AG25114" s="48">
        <v>325372</v>
      </c>
      <c r="AH25114" s="51">
        <v>325579</v>
      </c>
      <c r="AI25114" s="49">
        <v>207.81299999999999</v>
      </c>
      <c r="AN25114">
        <v>203.125</v>
      </c>
    </row>
    <row r="25115" spans="2:40" x14ac:dyDescent="0.2">
      <c r="B25115">
        <v>10</v>
      </c>
      <c r="C25115">
        <v>39</v>
      </c>
      <c r="D25115">
        <v>1.74129</v>
      </c>
      <c r="E25115">
        <v>109766</v>
      </c>
      <c r="F25115">
        <v>110020</v>
      </c>
      <c r="G25115">
        <v>254.82</v>
      </c>
      <c r="I25115">
        <v>96</v>
      </c>
      <c r="J25115">
        <v>88</v>
      </c>
      <c r="K25115">
        <v>0.62075899999999995</v>
      </c>
      <c r="L25115">
        <v>162114</v>
      </c>
      <c r="M25115">
        <v>162372</v>
      </c>
      <c r="N25115">
        <v>257.92200000000003</v>
      </c>
      <c r="P25115">
        <v>92</v>
      </c>
      <c r="Q25115">
        <v>124</v>
      </c>
      <c r="R25115">
        <v>0.61334699999999998</v>
      </c>
      <c r="S25115">
        <v>201983</v>
      </c>
      <c r="T25115">
        <v>202011</v>
      </c>
      <c r="U25115">
        <v>27.703099999999999</v>
      </c>
      <c r="W25115">
        <v>60</v>
      </c>
      <c r="X25115">
        <v>226</v>
      </c>
      <c r="Y25115">
        <v>0.10186099999999999</v>
      </c>
      <c r="Z25115">
        <v>324704</v>
      </c>
      <c r="AA25115">
        <v>324745</v>
      </c>
      <c r="AB25115">
        <v>41.5</v>
      </c>
      <c r="AD25115">
        <v>99</v>
      </c>
      <c r="AE25115">
        <v>227</v>
      </c>
      <c r="AF25115" s="52">
        <v>0.53527599999999997</v>
      </c>
      <c r="AG25115" s="48">
        <v>325372</v>
      </c>
      <c r="AH25115" s="51">
        <v>325608</v>
      </c>
      <c r="AI25115" s="49">
        <v>236.06299999999999</v>
      </c>
      <c r="AN25115">
        <v>120.84399999999999</v>
      </c>
    </row>
    <row r="25116" spans="2:40" x14ac:dyDescent="0.2">
      <c r="B25116">
        <v>54</v>
      </c>
      <c r="C25116">
        <v>78</v>
      </c>
      <c r="D25116">
        <v>0.59532099999999999</v>
      </c>
      <c r="E25116">
        <v>150895</v>
      </c>
      <c r="F25116">
        <v>151150</v>
      </c>
      <c r="G25116">
        <v>254.84399999999999</v>
      </c>
      <c r="I25116">
        <v>21</v>
      </c>
      <c r="J25116">
        <v>194</v>
      </c>
      <c r="K25116">
        <v>0.51161199999999996</v>
      </c>
      <c r="L25116">
        <v>296701</v>
      </c>
      <c r="M25116">
        <v>296959</v>
      </c>
      <c r="N25116">
        <v>257.93799999999999</v>
      </c>
      <c r="P25116">
        <v>0</v>
      </c>
      <c r="Q25116">
        <v>150</v>
      </c>
      <c r="R25116">
        <v>1.7136899999999999</v>
      </c>
      <c r="S25116">
        <v>233806</v>
      </c>
      <c r="T25116">
        <v>233834</v>
      </c>
      <c r="U25116">
        <v>27.703099999999999</v>
      </c>
      <c r="W25116">
        <v>38</v>
      </c>
      <c r="X25116">
        <v>228</v>
      </c>
      <c r="Y25116">
        <v>3.45574</v>
      </c>
      <c r="Z25116">
        <v>324719</v>
      </c>
      <c r="AA25116">
        <v>324807</v>
      </c>
      <c r="AB25116">
        <v>87.4375</v>
      </c>
      <c r="AD25116">
        <v>10</v>
      </c>
      <c r="AE25116">
        <v>227</v>
      </c>
      <c r="AF25116" s="52">
        <v>0.34967799999999999</v>
      </c>
      <c r="AG25116" s="48">
        <v>325387</v>
      </c>
      <c r="AH25116" s="51">
        <v>325643</v>
      </c>
      <c r="AI25116" s="49">
        <v>256</v>
      </c>
      <c r="AN25116">
        <v>137.96899999999999</v>
      </c>
    </row>
    <row r="25117" spans="2:40" x14ac:dyDescent="0.2">
      <c r="B25117">
        <v>79</v>
      </c>
      <c r="C25117">
        <v>102</v>
      </c>
      <c r="D25117">
        <v>9.0065800000000001E-2</v>
      </c>
      <c r="E25117">
        <v>180002</v>
      </c>
      <c r="F25117">
        <v>180257</v>
      </c>
      <c r="G25117">
        <v>254.84399999999999</v>
      </c>
      <c r="I25117">
        <v>104</v>
      </c>
      <c r="J25117">
        <v>114</v>
      </c>
      <c r="K25117">
        <v>0.62359600000000004</v>
      </c>
      <c r="L25117">
        <v>190290</v>
      </c>
      <c r="M25117">
        <v>190548</v>
      </c>
      <c r="N25117">
        <v>257.96899999999999</v>
      </c>
      <c r="P25117">
        <v>102</v>
      </c>
      <c r="Q25117">
        <v>149</v>
      </c>
      <c r="R25117">
        <v>0.23691400000000001</v>
      </c>
      <c r="S25117">
        <v>235181</v>
      </c>
      <c r="T25117">
        <v>235209</v>
      </c>
      <c r="U25117">
        <v>27.6875</v>
      </c>
      <c r="W25117">
        <v>8</v>
      </c>
      <c r="X25117">
        <v>225</v>
      </c>
      <c r="Y25117">
        <v>0.156059</v>
      </c>
      <c r="Z25117">
        <v>324735</v>
      </c>
      <c r="AA25117">
        <v>324836</v>
      </c>
      <c r="AB25117">
        <v>101.063</v>
      </c>
      <c r="AD25117">
        <v>25</v>
      </c>
      <c r="AE25117">
        <v>226</v>
      </c>
      <c r="AF25117" s="52">
        <v>0.10186099999999999</v>
      </c>
      <c r="AG25117" s="48">
        <v>325387</v>
      </c>
      <c r="AH25117" s="51">
        <v>325579</v>
      </c>
      <c r="AI25117" s="49">
        <v>191.625</v>
      </c>
      <c r="AN25117">
        <v>185.53100000000001</v>
      </c>
    </row>
    <row r="25118" spans="2:40" x14ac:dyDescent="0.2">
      <c r="B25118">
        <v>50</v>
      </c>
      <c r="C25118">
        <v>200</v>
      </c>
      <c r="D25118">
        <v>0.206566</v>
      </c>
      <c r="E25118">
        <v>297087</v>
      </c>
      <c r="F25118">
        <v>297342</v>
      </c>
      <c r="G25118">
        <v>254.84399999999999</v>
      </c>
      <c r="I25118">
        <v>19</v>
      </c>
      <c r="J25118">
        <v>200</v>
      </c>
      <c r="K25118">
        <v>0.206566</v>
      </c>
      <c r="L25118">
        <v>299001</v>
      </c>
      <c r="M25118">
        <v>299259</v>
      </c>
      <c r="N25118">
        <v>257.96899999999999</v>
      </c>
      <c r="P25118">
        <v>64</v>
      </c>
      <c r="Q25118">
        <v>184</v>
      </c>
      <c r="R25118">
        <v>2.5963099999999999</v>
      </c>
      <c r="S25118">
        <v>281588</v>
      </c>
      <c r="T25118">
        <v>281616</v>
      </c>
      <c r="U25118">
        <v>27.6875</v>
      </c>
      <c r="W25118">
        <v>26</v>
      </c>
      <c r="X25118">
        <v>227</v>
      </c>
      <c r="Y25118">
        <v>0.53527599999999997</v>
      </c>
      <c r="Z25118">
        <v>324735</v>
      </c>
      <c r="AA25118">
        <v>324819</v>
      </c>
      <c r="AB25118">
        <v>83.5625</v>
      </c>
      <c r="AD25118">
        <v>44</v>
      </c>
      <c r="AE25118">
        <v>226</v>
      </c>
      <c r="AF25118" s="52">
        <v>0.53527599999999997</v>
      </c>
      <c r="AG25118" s="48">
        <v>325403</v>
      </c>
      <c r="AH25118" s="51">
        <v>325589</v>
      </c>
      <c r="AI25118" s="49">
        <v>186.18799999999999</v>
      </c>
      <c r="AN25118">
        <v>114.84399999999999</v>
      </c>
    </row>
    <row r="25119" spans="2:40" x14ac:dyDescent="0.2">
      <c r="B25119">
        <v>23</v>
      </c>
      <c r="C25119">
        <v>109</v>
      </c>
      <c r="D25119">
        <v>0.86355000000000004</v>
      </c>
      <c r="E25119">
        <v>186135</v>
      </c>
      <c r="F25119">
        <v>186390</v>
      </c>
      <c r="G25119">
        <v>254.90600000000001</v>
      </c>
      <c r="I25119">
        <v>13</v>
      </c>
      <c r="J25119">
        <v>112</v>
      </c>
      <c r="K25119">
        <v>1.88936E-2</v>
      </c>
      <c r="L25119">
        <v>190212</v>
      </c>
      <c r="M25119">
        <v>190470</v>
      </c>
      <c r="N25119">
        <v>257.98399999999998</v>
      </c>
      <c r="P25119">
        <v>9</v>
      </c>
      <c r="Q25119">
        <v>235</v>
      </c>
      <c r="R25119">
        <v>2.4425500000000002</v>
      </c>
      <c r="S25119">
        <v>330851</v>
      </c>
      <c r="T25119">
        <v>330879</v>
      </c>
      <c r="U25119">
        <v>27.6875</v>
      </c>
      <c r="W25119">
        <v>58</v>
      </c>
      <c r="X25119">
        <v>232</v>
      </c>
      <c r="Y25119">
        <v>0.61987400000000004</v>
      </c>
      <c r="Z25119">
        <v>324735</v>
      </c>
      <c r="AA25119">
        <v>324807</v>
      </c>
      <c r="AB25119">
        <v>71.968800000000002</v>
      </c>
      <c r="AD25119">
        <v>4</v>
      </c>
      <c r="AE25119">
        <v>227</v>
      </c>
      <c r="AF25119" s="52">
        <v>0.34967799999999999</v>
      </c>
      <c r="AG25119" s="48">
        <v>325419</v>
      </c>
      <c r="AH25119" s="51">
        <v>325643</v>
      </c>
      <c r="AI25119" s="49">
        <v>224.59399999999999</v>
      </c>
      <c r="AN25119">
        <v>167.65600000000001</v>
      </c>
    </row>
    <row r="25120" spans="2:40" x14ac:dyDescent="0.2">
      <c r="B25120">
        <v>30</v>
      </c>
      <c r="C25120">
        <v>37</v>
      </c>
      <c r="D25120">
        <v>0.35147899999999999</v>
      </c>
      <c r="E25120">
        <v>108606</v>
      </c>
      <c r="F25120">
        <v>108860</v>
      </c>
      <c r="G25120">
        <v>254.93</v>
      </c>
      <c r="I25120">
        <v>70</v>
      </c>
      <c r="J25120">
        <v>88</v>
      </c>
      <c r="K25120">
        <v>0.62075899999999995</v>
      </c>
      <c r="L25120">
        <v>161386</v>
      </c>
      <c r="M25120">
        <v>161644</v>
      </c>
      <c r="N25120">
        <v>258.03100000000001</v>
      </c>
      <c r="P25120">
        <v>33</v>
      </c>
      <c r="Q25120">
        <v>65</v>
      </c>
      <c r="R25120">
        <v>2.1053500000000001</v>
      </c>
      <c r="S25120">
        <v>134421</v>
      </c>
      <c r="T25120">
        <v>134448</v>
      </c>
      <c r="U25120">
        <v>27.656300000000002</v>
      </c>
      <c r="W25120">
        <v>65</v>
      </c>
      <c r="X25120">
        <v>227</v>
      </c>
      <c r="Y25120">
        <v>0.34967799999999999</v>
      </c>
      <c r="Z25120">
        <v>324751</v>
      </c>
      <c r="AA25120">
        <v>324840</v>
      </c>
      <c r="AB25120">
        <v>89.718800000000002</v>
      </c>
      <c r="AD25120">
        <v>57</v>
      </c>
      <c r="AE25120">
        <v>225</v>
      </c>
      <c r="AF25120" s="52">
        <v>0.156059</v>
      </c>
      <c r="AG25120" s="48">
        <v>325419</v>
      </c>
      <c r="AH25120" s="51">
        <v>325639</v>
      </c>
      <c r="AI25120" s="49">
        <v>220.90600000000001</v>
      </c>
      <c r="AN25120">
        <v>268.90600000000001</v>
      </c>
    </row>
    <row r="25121" spans="2:40" x14ac:dyDescent="0.2">
      <c r="B25121">
        <v>46</v>
      </c>
      <c r="C25121">
        <v>32</v>
      </c>
      <c r="D25121">
        <v>1.4285300000000001</v>
      </c>
      <c r="E25121">
        <v>103798</v>
      </c>
      <c r="F25121">
        <v>104053</v>
      </c>
      <c r="G25121">
        <v>254.96899999999999</v>
      </c>
      <c r="I25121">
        <v>14</v>
      </c>
      <c r="J25121">
        <v>4</v>
      </c>
      <c r="K25121">
        <v>1.31724</v>
      </c>
      <c r="L25121">
        <v>62601.1</v>
      </c>
      <c r="M25121">
        <v>62859.199999999997</v>
      </c>
      <c r="N25121">
        <v>258.08999999999997</v>
      </c>
      <c r="P25121">
        <v>73</v>
      </c>
      <c r="Q25121">
        <v>82</v>
      </c>
      <c r="R25121">
        <v>0.818272</v>
      </c>
      <c r="S25121">
        <v>155669</v>
      </c>
      <c r="T25121">
        <v>155697</v>
      </c>
      <c r="U25121">
        <v>27.656300000000002</v>
      </c>
      <c r="W25121">
        <v>86</v>
      </c>
      <c r="X25121">
        <v>228</v>
      </c>
      <c r="Y25121">
        <v>3.45574</v>
      </c>
      <c r="Z25121">
        <v>324751</v>
      </c>
      <c r="AA25121">
        <v>324819</v>
      </c>
      <c r="AB25121">
        <v>67.906300000000002</v>
      </c>
      <c r="AD25121">
        <v>38</v>
      </c>
      <c r="AE25121">
        <v>227</v>
      </c>
      <c r="AF25121" s="52">
        <v>0.34967799999999999</v>
      </c>
      <c r="AG25121" s="48">
        <v>325434</v>
      </c>
      <c r="AH25121" s="51">
        <v>325678</v>
      </c>
      <c r="AI25121" s="49">
        <v>243.78100000000001</v>
      </c>
      <c r="AN25121">
        <v>112.21899999999999</v>
      </c>
    </row>
    <row r="25122" spans="2:40" x14ac:dyDescent="0.2">
      <c r="B25122">
        <v>58</v>
      </c>
      <c r="C25122">
        <v>35</v>
      </c>
      <c r="D25122">
        <v>0.40628500000000001</v>
      </c>
      <c r="E25122">
        <v>108871</v>
      </c>
      <c r="F25122">
        <v>109126</v>
      </c>
      <c r="G25122">
        <v>254.977</v>
      </c>
      <c r="I25122">
        <v>50</v>
      </c>
      <c r="J25122">
        <v>61</v>
      </c>
      <c r="K25122">
        <v>3.0316999999999998</v>
      </c>
      <c r="L25122">
        <v>129836</v>
      </c>
      <c r="M25122">
        <v>130094</v>
      </c>
      <c r="N25122">
        <v>258.09399999999999</v>
      </c>
      <c r="P25122">
        <v>34</v>
      </c>
      <c r="Q25122">
        <v>122</v>
      </c>
      <c r="R25122">
        <v>5.9243200000000003E-3</v>
      </c>
      <c r="S25122">
        <v>198363</v>
      </c>
      <c r="T25122">
        <v>198390</v>
      </c>
      <c r="U25122">
        <v>27.656300000000002</v>
      </c>
      <c r="W25122">
        <v>93</v>
      </c>
      <c r="X25122">
        <v>226</v>
      </c>
      <c r="Y25122">
        <v>0.53527599999999997</v>
      </c>
      <c r="Z25122">
        <v>324751</v>
      </c>
      <c r="AA25122">
        <v>324824</v>
      </c>
      <c r="AB25122">
        <v>73.6875</v>
      </c>
      <c r="AD25122">
        <v>26</v>
      </c>
      <c r="AE25122">
        <v>224</v>
      </c>
      <c r="AF25122" s="52">
        <v>0.606742</v>
      </c>
      <c r="AG25122" s="48">
        <v>325450</v>
      </c>
      <c r="AH25122" s="51">
        <v>325713</v>
      </c>
      <c r="AI25122" s="49">
        <v>262.81299999999999</v>
      </c>
      <c r="AN25122">
        <v>127.25</v>
      </c>
    </row>
    <row r="25123" spans="2:40" x14ac:dyDescent="0.2">
      <c r="B25123">
        <v>49</v>
      </c>
      <c r="C25123">
        <v>105</v>
      </c>
      <c r="D25123">
        <v>0.82649600000000001</v>
      </c>
      <c r="E25123">
        <v>180268</v>
      </c>
      <c r="F25123">
        <v>180523</v>
      </c>
      <c r="G25123">
        <v>255</v>
      </c>
      <c r="I25123">
        <v>5</v>
      </c>
      <c r="J25123">
        <v>38</v>
      </c>
      <c r="K25123">
        <v>1.74129</v>
      </c>
      <c r="L25123">
        <v>110294</v>
      </c>
      <c r="M25123">
        <v>110552</v>
      </c>
      <c r="N25123">
        <v>258.15600000000001</v>
      </c>
      <c r="P25123">
        <v>15</v>
      </c>
      <c r="Q25123">
        <v>141</v>
      </c>
      <c r="R25123">
        <v>0.37984400000000001</v>
      </c>
      <c r="S25123">
        <v>217872</v>
      </c>
      <c r="T25123">
        <v>217899</v>
      </c>
      <c r="U25123">
        <v>27.656300000000002</v>
      </c>
      <c r="W25123">
        <v>82</v>
      </c>
      <c r="X25123">
        <v>230</v>
      </c>
      <c r="Y25123">
        <v>2.6123400000000001E-2</v>
      </c>
      <c r="Z25123">
        <v>324766</v>
      </c>
      <c r="AA25123">
        <v>324853</v>
      </c>
      <c r="AB25123">
        <v>86.6875</v>
      </c>
      <c r="AD25123">
        <v>29</v>
      </c>
      <c r="AE25123">
        <v>227</v>
      </c>
      <c r="AF25123" s="52">
        <v>0.53527599999999997</v>
      </c>
      <c r="AG25123" s="48">
        <v>325465</v>
      </c>
      <c r="AH25123" s="51">
        <v>325691</v>
      </c>
      <c r="AI25123" s="49">
        <v>225.65600000000001</v>
      </c>
      <c r="AN25123">
        <v>145.40600000000001</v>
      </c>
    </row>
    <row r="25124" spans="2:40" x14ac:dyDescent="0.2">
      <c r="B25124">
        <v>109</v>
      </c>
      <c r="C25124">
        <v>227</v>
      </c>
      <c r="D25124">
        <v>0.34967799999999999</v>
      </c>
      <c r="E25124">
        <v>319866</v>
      </c>
      <c r="F25124">
        <v>320121</v>
      </c>
      <c r="G25124">
        <v>255.03100000000001</v>
      </c>
      <c r="I25124">
        <v>97</v>
      </c>
      <c r="J25124">
        <v>232</v>
      </c>
      <c r="K25124">
        <v>0.61987400000000004</v>
      </c>
      <c r="L25124">
        <v>332373</v>
      </c>
      <c r="M25124">
        <v>332632</v>
      </c>
      <c r="N25124">
        <v>258.18799999999999</v>
      </c>
      <c r="P25124">
        <v>56</v>
      </c>
      <c r="Q25124">
        <v>147</v>
      </c>
      <c r="R25124">
        <v>7.0695699999999997</v>
      </c>
      <c r="S25124">
        <v>228912</v>
      </c>
      <c r="T25124">
        <v>228939</v>
      </c>
      <c r="U25124">
        <v>27.656300000000002</v>
      </c>
      <c r="W25124">
        <v>48</v>
      </c>
      <c r="X25124">
        <v>225</v>
      </c>
      <c r="Y25124">
        <v>0.156059</v>
      </c>
      <c r="Z25124">
        <v>324782</v>
      </c>
      <c r="AA25124">
        <v>324820</v>
      </c>
      <c r="AB25124">
        <v>38.031300000000002</v>
      </c>
      <c r="AD25124">
        <v>65</v>
      </c>
      <c r="AE25124">
        <v>226</v>
      </c>
      <c r="AF25124" s="52">
        <v>0.10186099999999999</v>
      </c>
      <c r="AG25124" s="48">
        <v>325465</v>
      </c>
      <c r="AH25124" s="51">
        <v>325710</v>
      </c>
      <c r="AI25124" s="49">
        <v>245.03100000000001</v>
      </c>
      <c r="AN25124">
        <v>116</v>
      </c>
    </row>
    <row r="25125" spans="2:40" x14ac:dyDescent="0.2">
      <c r="B25125">
        <v>27</v>
      </c>
      <c r="C25125">
        <v>256</v>
      </c>
      <c r="D25125">
        <v>4.5964999999999999E-2</v>
      </c>
      <c r="E25125">
        <v>357735</v>
      </c>
      <c r="F25125">
        <v>357990</v>
      </c>
      <c r="G25125">
        <v>255.03100000000001</v>
      </c>
      <c r="I25125">
        <v>106</v>
      </c>
      <c r="J25125">
        <v>208</v>
      </c>
      <c r="K25125">
        <v>0.109696</v>
      </c>
      <c r="L25125">
        <v>306510</v>
      </c>
      <c r="M25125">
        <v>306769</v>
      </c>
      <c r="N25125">
        <v>258.25</v>
      </c>
      <c r="P25125">
        <v>42</v>
      </c>
      <c r="Q25125">
        <v>149</v>
      </c>
      <c r="R25125">
        <v>0.23691400000000001</v>
      </c>
      <c r="S25125">
        <v>238382</v>
      </c>
      <c r="T25125">
        <v>238410</v>
      </c>
      <c r="U25125">
        <v>27.656300000000002</v>
      </c>
      <c r="W25125">
        <v>33</v>
      </c>
      <c r="X25125">
        <v>230</v>
      </c>
      <c r="Y25125">
        <v>2.6123400000000001E-2</v>
      </c>
      <c r="Z25125">
        <v>324798</v>
      </c>
      <c r="AA25125">
        <v>324848</v>
      </c>
      <c r="AB25125">
        <v>49.968800000000002</v>
      </c>
      <c r="AD25125">
        <v>77</v>
      </c>
      <c r="AE25125">
        <v>227</v>
      </c>
      <c r="AF25125" s="52">
        <v>0.34967799999999999</v>
      </c>
      <c r="AG25125" s="48">
        <v>325465</v>
      </c>
      <c r="AH25125" s="51">
        <v>325713</v>
      </c>
      <c r="AI25125" s="49">
        <v>247.125</v>
      </c>
      <c r="AN25125">
        <v>190.59399999999999</v>
      </c>
    </row>
    <row r="25126" spans="2:40" x14ac:dyDescent="0.2">
      <c r="B25126">
        <v>79</v>
      </c>
      <c r="C25126">
        <v>10</v>
      </c>
      <c r="D25126">
        <v>2.1444999999999999</v>
      </c>
      <c r="E25126">
        <v>71142.600000000006</v>
      </c>
      <c r="F25126">
        <v>71397.600000000006</v>
      </c>
      <c r="G25126">
        <v>255.047</v>
      </c>
      <c r="I25126">
        <v>104</v>
      </c>
      <c r="J25126">
        <v>20</v>
      </c>
      <c r="K25126">
        <v>1.0289200000000001</v>
      </c>
      <c r="L25126">
        <v>81913.7</v>
      </c>
      <c r="M25126">
        <v>82172</v>
      </c>
      <c r="N25126">
        <v>258.30500000000001</v>
      </c>
      <c r="P25126">
        <v>49</v>
      </c>
      <c r="Q25126">
        <v>186</v>
      </c>
      <c r="R25126">
        <v>3.33033</v>
      </c>
      <c r="S25126">
        <v>281791</v>
      </c>
      <c r="T25126">
        <v>281819</v>
      </c>
      <c r="U25126">
        <v>27.656300000000002</v>
      </c>
      <c r="W25126">
        <v>11</v>
      </c>
      <c r="X25126">
        <v>232</v>
      </c>
      <c r="Y25126">
        <v>0.61987400000000004</v>
      </c>
      <c r="Z25126">
        <v>324813</v>
      </c>
      <c r="AA25126">
        <v>324858</v>
      </c>
      <c r="AB25126">
        <v>44.343800000000002</v>
      </c>
      <c r="AD25126">
        <v>83</v>
      </c>
      <c r="AE25126">
        <v>227</v>
      </c>
      <c r="AF25126" s="52">
        <v>0.53527599999999997</v>
      </c>
      <c r="AG25126" s="48">
        <v>325465</v>
      </c>
      <c r="AH25126" s="51">
        <v>325712</v>
      </c>
      <c r="AI25126" s="49">
        <v>246.625</v>
      </c>
      <c r="AN25126">
        <v>96.156300000000002</v>
      </c>
    </row>
    <row r="25127" spans="2:40" x14ac:dyDescent="0.2">
      <c r="B25127">
        <v>59</v>
      </c>
      <c r="C25127">
        <v>215</v>
      </c>
      <c r="D25127">
        <v>0.77471599999999996</v>
      </c>
      <c r="E25127">
        <v>311610</v>
      </c>
      <c r="F25127">
        <v>311865</v>
      </c>
      <c r="G25127">
        <v>255.06299999999999</v>
      </c>
      <c r="I25127">
        <v>98</v>
      </c>
      <c r="J25127">
        <v>59</v>
      </c>
      <c r="K25127">
        <v>1.95577</v>
      </c>
      <c r="L25127">
        <v>129836</v>
      </c>
      <c r="M25127">
        <v>130095</v>
      </c>
      <c r="N25127">
        <v>258.31299999999999</v>
      </c>
      <c r="P25127">
        <v>27</v>
      </c>
      <c r="Q25127">
        <v>188</v>
      </c>
      <c r="R25127">
        <v>1.3615999999999999</v>
      </c>
      <c r="S25127">
        <v>288020</v>
      </c>
      <c r="T25127">
        <v>288048</v>
      </c>
      <c r="U25127">
        <v>27.656300000000002</v>
      </c>
      <c r="W25127">
        <v>75</v>
      </c>
      <c r="X25127">
        <v>223</v>
      </c>
      <c r="Y25127">
        <v>0.606742</v>
      </c>
      <c r="Z25127">
        <v>324813</v>
      </c>
      <c r="AA25127">
        <v>324849</v>
      </c>
      <c r="AB25127">
        <v>36</v>
      </c>
      <c r="AD25127">
        <v>23</v>
      </c>
      <c r="AE25127">
        <v>224</v>
      </c>
      <c r="AF25127" s="52">
        <v>0.606742</v>
      </c>
      <c r="AG25127" s="48">
        <v>325481</v>
      </c>
      <c r="AH25127" s="51">
        <v>325712</v>
      </c>
      <c r="AI25127" s="49">
        <v>231.28100000000001</v>
      </c>
      <c r="AN25127">
        <v>175.15600000000001</v>
      </c>
    </row>
    <row r="25128" spans="2:40" x14ac:dyDescent="0.2">
      <c r="B25128">
        <v>74</v>
      </c>
      <c r="C25128">
        <v>39</v>
      </c>
      <c r="D25128">
        <v>0.32567600000000002</v>
      </c>
      <c r="E25128">
        <v>108559</v>
      </c>
      <c r="F25128">
        <v>108814</v>
      </c>
      <c r="G25128">
        <v>255.09399999999999</v>
      </c>
      <c r="I25128">
        <v>5</v>
      </c>
      <c r="J25128">
        <v>200</v>
      </c>
      <c r="K25128">
        <v>0.206566</v>
      </c>
      <c r="L25128">
        <v>299204</v>
      </c>
      <c r="M25128">
        <v>299462</v>
      </c>
      <c r="N25128">
        <v>258.31299999999999</v>
      </c>
      <c r="P25128">
        <v>49</v>
      </c>
      <c r="Q25128">
        <v>38</v>
      </c>
      <c r="R25128">
        <v>1.74129</v>
      </c>
      <c r="S25128">
        <v>107284</v>
      </c>
      <c r="T25128">
        <v>107312</v>
      </c>
      <c r="U25128">
        <v>27.648399999999999</v>
      </c>
      <c r="W25128">
        <v>100</v>
      </c>
      <c r="X25128">
        <v>224</v>
      </c>
      <c r="Y25128">
        <v>0.156059</v>
      </c>
      <c r="Z25128">
        <v>324813</v>
      </c>
      <c r="AA25128">
        <v>324846</v>
      </c>
      <c r="AB25128">
        <v>32.781300000000002</v>
      </c>
      <c r="AD25128">
        <v>67</v>
      </c>
      <c r="AE25128">
        <v>224</v>
      </c>
      <c r="AF25128" s="52">
        <v>0.606742</v>
      </c>
      <c r="AG25128" s="48">
        <v>325481</v>
      </c>
      <c r="AH25128" s="51">
        <v>325712</v>
      </c>
      <c r="AI25128" s="49">
        <v>231.18799999999999</v>
      </c>
      <c r="AN25128">
        <v>131.46899999999999</v>
      </c>
    </row>
    <row r="25129" spans="2:40" x14ac:dyDescent="0.2">
      <c r="B25129">
        <v>107</v>
      </c>
      <c r="C25129">
        <v>44</v>
      </c>
      <c r="D25129">
        <v>2.4453399999999998</v>
      </c>
      <c r="E25129">
        <v>111558</v>
      </c>
      <c r="F25129">
        <v>111813</v>
      </c>
      <c r="G25129">
        <v>255.11699999999999</v>
      </c>
      <c r="I25129">
        <v>72</v>
      </c>
      <c r="J25129">
        <v>87</v>
      </c>
      <c r="K25129">
        <v>1.40191</v>
      </c>
      <c r="L25129">
        <v>162367</v>
      </c>
      <c r="M25129">
        <v>162625</v>
      </c>
      <c r="N25129">
        <v>258.35899999999998</v>
      </c>
      <c r="P25129">
        <v>65</v>
      </c>
      <c r="Q25129">
        <v>24</v>
      </c>
      <c r="R25129">
        <v>4.1144999999999996</v>
      </c>
      <c r="S25129">
        <v>84303.1</v>
      </c>
      <c r="T25129">
        <v>84330.7</v>
      </c>
      <c r="U25129">
        <v>27.640599999999999</v>
      </c>
      <c r="W25129">
        <v>60</v>
      </c>
      <c r="X25129">
        <v>227</v>
      </c>
      <c r="Y25129">
        <v>0.53527599999999997</v>
      </c>
      <c r="Z25129">
        <v>324860</v>
      </c>
      <c r="AA25129">
        <v>324880</v>
      </c>
      <c r="AB25129">
        <v>19.5</v>
      </c>
      <c r="AD25129">
        <v>34</v>
      </c>
      <c r="AE25129">
        <v>227</v>
      </c>
      <c r="AF25129" s="52">
        <v>0.34967799999999999</v>
      </c>
      <c r="AG25129" s="48">
        <v>325512</v>
      </c>
      <c r="AH25129" s="51">
        <v>325714</v>
      </c>
      <c r="AI25129" s="49">
        <v>201.875</v>
      </c>
      <c r="AN25129">
        <v>159.56299999999999</v>
      </c>
    </row>
    <row r="25130" spans="2:40" x14ac:dyDescent="0.2">
      <c r="B25130">
        <v>63</v>
      </c>
      <c r="C25130">
        <v>16</v>
      </c>
      <c r="D25130">
        <v>0.18701499999999999</v>
      </c>
      <c r="E25130">
        <v>78296.600000000006</v>
      </c>
      <c r="F25130">
        <v>78551.8</v>
      </c>
      <c r="G25130">
        <v>255.15600000000001</v>
      </c>
      <c r="I25130">
        <v>39</v>
      </c>
      <c r="J25130">
        <v>200</v>
      </c>
      <c r="K25130">
        <v>0.17258599999999999</v>
      </c>
      <c r="L25130">
        <v>299204</v>
      </c>
      <c r="M25130">
        <v>299462</v>
      </c>
      <c r="N25130">
        <v>258.375</v>
      </c>
      <c r="P25130">
        <v>93</v>
      </c>
      <c r="Q25130">
        <v>28</v>
      </c>
      <c r="R25130">
        <v>3.1664300000000001</v>
      </c>
      <c r="S25130">
        <v>91869.8</v>
      </c>
      <c r="T25130">
        <v>91897.4</v>
      </c>
      <c r="U25130">
        <v>27.640599999999999</v>
      </c>
      <c r="W25130">
        <v>16</v>
      </c>
      <c r="X25130">
        <v>224</v>
      </c>
      <c r="Y25130">
        <v>0.156059</v>
      </c>
      <c r="Z25130">
        <v>324876</v>
      </c>
      <c r="AA25130">
        <v>324916</v>
      </c>
      <c r="AB25130">
        <v>39.8125</v>
      </c>
      <c r="AD25130">
        <v>53</v>
      </c>
      <c r="AE25130">
        <v>226</v>
      </c>
      <c r="AF25130" s="52">
        <v>0.10186099999999999</v>
      </c>
      <c r="AG25130" s="48">
        <v>325512</v>
      </c>
      <c r="AH25130" s="51">
        <v>325712</v>
      </c>
      <c r="AI25130" s="49">
        <v>199.96899999999999</v>
      </c>
      <c r="AN25130">
        <v>80.531300000000002</v>
      </c>
    </row>
    <row r="25131" spans="2:40" x14ac:dyDescent="0.2">
      <c r="B25131">
        <v>48</v>
      </c>
      <c r="C25131">
        <v>171</v>
      </c>
      <c r="D25131">
        <v>0.75340200000000002</v>
      </c>
      <c r="E25131">
        <v>267300</v>
      </c>
      <c r="F25131">
        <v>267555</v>
      </c>
      <c r="G25131">
        <v>255.15600000000001</v>
      </c>
      <c r="I25131">
        <v>42</v>
      </c>
      <c r="J25131">
        <v>146</v>
      </c>
      <c r="K25131">
        <v>2.12812</v>
      </c>
      <c r="L25131">
        <v>225505</v>
      </c>
      <c r="M25131">
        <v>225763</v>
      </c>
      <c r="N25131">
        <v>258.42200000000003</v>
      </c>
      <c r="P25131">
        <v>108</v>
      </c>
      <c r="Q25131">
        <v>135</v>
      </c>
      <c r="R25131">
        <v>1.27397</v>
      </c>
      <c r="S25131">
        <v>213846</v>
      </c>
      <c r="T25131">
        <v>213873</v>
      </c>
      <c r="U25131">
        <v>27.640599999999999</v>
      </c>
      <c r="W25131">
        <v>33</v>
      </c>
      <c r="X25131">
        <v>231</v>
      </c>
      <c r="Y25131">
        <v>1.2706599999999999</v>
      </c>
      <c r="Z25131">
        <v>324876</v>
      </c>
      <c r="AA25131">
        <v>324915</v>
      </c>
      <c r="AB25131">
        <v>39.625</v>
      </c>
      <c r="AD25131">
        <v>40</v>
      </c>
      <c r="AE25131">
        <v>226</v>
      </c>
      <c r="AF25131" s="52">
        <v>0.53527599999999997</v>
      </c>
      <c r="AG25131" s="48">
        <v>325528</v>
      </c>
      <c r="AH25131" s="51">
        <v>325712</v>
      </c>
      <c r="AI25131" s="49">
        <v>184.375</v>
      </c>
      <c r="AN25131">
        <v>77.5</v>
      </c>
    </row>
    <row r="25132" spans="2:40" x14ac:dyDescent="0.2">
      <c r="B25132">
        <v>48</v>
      </c>
      <c r="C25132">
        <v>209</v>
      </c>
      <c r="D25132">
        <v>1.55677</v>
      </c>
      <c r="E25132">
        <v>306354</v>
      </c>
      <c r="F25132">
        <v>306609</v>
      </c>
      <c r="G25132">
        <v>255.18799999999999</v>
      </c>
      <c r="I25132">
        <v>58</v>
      </c>
      <c r="J25132">
        <v>4</v>
      </c>
      <c r="K25132">
        <v>1.31724</v>
      </c>
      <c r="L25132">
        <v>66584.5</v>
      </c>
      <c r="M25132">
        <v>66843</v>
      </c>
      <c r="N25132">
        <v>258.48399999999998</v>
      </c>
      <c r="P25132">
        <v>29</v>
      </c>
      <c r="Q25132">
        <v>149</v>
      </c>
      <c r="R25132">
        <v>0.23691400000000001</v>
      </c>
      <c r="S25132">
        <v>237197</v>
      </c>
      <c r="T25132">
        <v>237225</v>
      </c>
      <c r="U25132">
        <v>27.640599999999999</v>
      </c>
      <c r="W25132">
        <v>97</v>
      </c>
      <c r="X25132">
        <v>225</v>
      </c>
      <c r="Y25132">
        <v>0.10186099999999999</v>
      </c>
      <c r="Z25132">
        <v>324876</v>
      </c>
      <c r="AA25132">
        <v>324916</v>
      </c>
      <c r="AB25132">
        <v>40.218800000000002</v>
      </c>
      <c r="AD25132">
        <v>15</v>
      </c>
      <c r="AE25132">
        <v>228</v>
      </c>
      <c r="AF25132" s="52">
        <v>3.45574</v>
      </c>
      <c r="AG25132" s="48">
        <v>325544</v>
      </c>
      <c r="AH25132" s="51">
        <v>325781</v>
      </c>
      <c r="AI25132" s="49">
        <v>237.90600000000001</v>
      </c>
      <c r="AN25132">
        <v>143.93799999999999</v>
      </c>
    </row>
    <row r="25133" spans="2:40" x14ac:dyDescent="0.2">
      <c r="B25133">
        <v>67</v>
      </c>
      <c r="C25133">
        <v>78</v>
      </c>
      <c r="D25133">
        <v>0.59532099999999999</v>
      </c>
      <c r="E25133">
        <v>150895</v>
      </c>
      <c r="F25133">
        <v>151150</v>
      </c>
      <c r="G25133">
        <v>255.21899999999999</v>
      </c>
      <c r="I25133">
        <v>93</v>
      </c>
      <c r="J25133">
        <v>199</v>
      </c>
      <c r="K25133">
        <v>0.17258599999999999</v>
      </c>
      <c r="L25133">
        <v>299204</v>
      </c>
      <c r="M25133">
        <v>299463</v>
      </c>
      <c r="N25133">
        <v>258.53100000000001</v>
      </c>
      <c r="P25133">
        <v>104</v>
      </c>
      <c r="Q25133">
        <v>164</v>
      </c>
      <c r="R25133">
        <v>1.36032</v>
      </c>
      <c r="S25133">
        <v>256438</v>
      </c>
      <c r="T25133">
        <v>256466</v>
      </c>
      <c r="U25133">
        <v>27.640599999999999</v>
      </c>
      <c r="W25133">
        <v>63</v>
      </c>
      <c r="X25133">
        <v>232</v>
      </c>
      <c r="Y25133">
        <v>0.61987400000000004</v>
      </c>
      <c r="Z25133">
        <v>324891</v>
      </c>
      <c r="AA25133">
        <v>324939</v>
      </c>
      <c r="AB25133">
        <v>47.468800000000002</v>
      </c>
      <c r="AD25133">
        <v>81</v>
      </c>
      <c r="AE25133">
        <v>227</v>
      </c>
      <c r="AF25133" s="52">
        <v>0.53527599999999997</v>
      </c>
      <c r="AG25133" s="48">
        <v>325559</v>
      </c>
      <c r="AH25133" s="51">
        <v>325713</v>
      </c>
      <c r="AI25133" s="49">
        <v>153.375</v>
      </c>
      <c r="AN25133">
        <v>114.71899999999999</v>
      </c>
    </row>
    <row r="25134" spans="2:40" x14ac:dyDescent="0.2">
      <c r="B25134">
        <v>40</v>
      </c>
      <c r="C25134">
        <v>77</v>
      </c>
      <c r="D25134">
        <v>0.21604400000000001</v>
      </c>
      <c r="E25134">
        <v>151404</v>
      </c>
      <c r="F25134">
        <v>151659</v>
      </c>
      <c r="G25134">
        <v>255.25</v>
      </c>
      <c r="I25134">
        <v>0</v>
      </c>
      <c r="J25134">
        <v>11</v>
      </c>
      <c r="K25134">
        <v>1.59145</v>
      </c>
      <c r="L25134">
        <v>70150.899999999994</v>
      </c>
      <c r="M25134">
        <v>70409.5</v>
      </c>
      <c r="N25134">
        <v>258.58600000000001</v>
      </c>
      <c r="P25134">
        <v>34</v>
      </c>
      <c r="Q25134">
        <v>2</v>
      </c>
      <c r="R25134">
        <v>0.24188000000000001</v>
      </c>
      <c r="S25134">
        <v>62420.6</v>
      </c>
      <c r="T25134">
        <v>62448.2</v>
      </c>
      <c r="U25134">
        <v>27.636700000000001</v>
      </c>
      <c r="W25134">
        <v>82</v>
      </c>
      <c r="X25134">
        <v>231</v>
      </c>
      <c r="Y25134">
        <v>1.2706599999999999</v>
      </c>
      <c r="Z25134">
        <v>324891</v>
      </c>
      <c r="AA25134">
        <v>324934</v>
      </c>
      <c r="AB25134">
        <v>42.468800000000002</v>
      </c>
      <c r="AD25134">
        <v>1</v>
      </c>
      <c r="AE25134">
        <v>225</v>
      </c>
      <c r="AF25134" s="52">
        <v>0.156059</v>
      </c>
      <c r="AG25134" s="48">
        <v>325575</v>
      </c>
      <c r="AH25134" s="51">
        <v>325720</v>
      </c>
      <c r="AI25134" s="49">
        <v>145.43799999999999</v>
      </c>
      <c r="AN25134">
        <v>106.40600000000001</v>
      </c>
    </row>
    <row r="25135" spans="2:40" x14ac:dyDescent="0.2">
      <c r="B25135">
        <v>44</v>
      </c>
      <c r="C25135">
        <v>86</v>
      </c>
      <c r="D25135">
        <v>0.34314699999999998</v>
      </c>
      <c r="E25135">
        <v>163075</v>
      </c>
      <c r="F25135">
        <v>163331</v>
      </c>
      <c r="G25135">
        <v>255.25</v>
      </c>
      <c r="I25135">
        <v>59</v>
      </c>
      <c r="J25135">
        <v>198</v>
      </c>
      <c r="K25135">
        <v>0.50002199999999997</v>
      </c>
      <c r="L25135">
        <v>295930</v>
      </c>
      <c r="M25135">
        <v>296189</v>
      </c>
      <c r="N25135">
        <v>258.59399999999999</v>
      </c>
      <c r="P25135">
        <v>87</v>
      </c>
      <c r="Q25135">
        <v>14</v>
      </c>
      <c r="R25135">
        <v>1.7188000000000001</v>
      </c>
      <c r="S25135">
        <v>74038.399999999994</v>
      </c>
      <c r="T25135">
        <v>74066.100000000006</v>
      </c>
      <c r="U25135">
        <v>27.625</v>
      </c>
      <c r="W25135">
        <v>95</v>
      </c>
      <c r="X25135">
        <v>227</v>
      </c>
      <c r="Y25135">
        <v>0.34967799999999999</v>
      </c>
      <c r="Z25135">
        <v>324907</v>
      </c>
      <c r="AA25135">
        <v>324944</v>
      </c>
      <c r="AB25135">
        <v>36.6875</v>
      </c>
      <c r="AD25135">
        <v>6</v>
      </c>
      <c r="AE25135">
        <v>229</v>
      </c>
      <c r="AF25135" s="52">
        <v>0.44418400000000002</v>
      </c>
      <c r="AG25135" s="48">
        <v>325575</v>
      </c>
      <c r="AH25135" s="51">
        <v>325721</v>
      </c>
      <c r="AI25135" s="49">
        <v>145.65600000000001</v>
      </c>
      <c r="AN25135">
        <v>180</v>
      </c>
    </row>
    <row r="25136" spans="2:40" x14ac:dyDescent="0.2">
      <c r="B25136">
        <v>34</v>
      </c>
      <c r="C25136">
        <v>195</v>
      </c>
      <c r="D25136">
        <v>0.87442299999999995</v>
      </c>
      <c r="E25136">
        <v>293217</v>
      </c>
      <c r="F25136">
        <v>293473</v>
      </c>
      <c r="G25136">
        <v>255.25</v>
      </c>
      <c r="I25136">
        <v>31</v>
      </c>
      <c r="J25136">
        <v>135</v>
      </c>
      <c r="K25136">
        <v>1.27397</v>
      </c>
      <c r="L25136">
        <v>214754</v>
      </c>
      <c r="M25136">
        <v>215013</v>
      </c>
      <c r="N25136">
        <v>258.60899999999998</v>
      </c>
      <c r="P25136">
        <v>8</v>
      </c>
      <c r="Q25136">
        <v>29</v>
      </c>
      <c r="R25136">
        <v>5.2076399999999996</v>
      </c>
      <c r="S25136">
        <v>96008.1</v>
      </c>
      <c r="T25136">
        <v>96035.7</v>
      </c>
      <c r="U25136">
        <v>27.625</v>
      </c>
      <c r="W25136">
        <v>105</v>
      </c>
      <c r="X25136">
        <v>228</v>
      </c>
      <c r="Y25136">
        <v>3.45574</v>
      </c>
      <c r="Z25136">
        <v>324938</v>
      </c>
      <c r="AA25136">
        <v>324964</v>
      </c>
      <c r="AB25136">
        <v>25.9375</v>
      </c>
      <c r="AD25136">
        <v>69</v>
      </c>
      <c r="AE25136">
        <v>224</v>
      </c>
      <c r="AF25136" s="52">
        <v>0.606742</v>
      </c>
      <c r="AG25136" s="48">
        <v>325575</v>
      </c>
      <c r="AH25136" s="51">
        <v>325721</v>
      </c>
      <c r="AI25136" s="49">
        <v>145.65600000000001</v>
      </c>
      <c r="AN25136">
        <v>142.71899999999999</v>
      </c>
    </row>
    <row r="25137" spans="2:40" x14ac:dyDescent="0.2">
      <c r="B25137">
        <v>51</v>
      </c>
      <c r="C25137">
        <v>93</v>
      </c>
      <c r="D25137">
        <v>2.3049499999999998</v>
      </c>
      <c r="E25137">
        <v>164662</v>
      </c>
      <c r="F25137">
        <v>164917</v>
      </c>
      <c r="G25137">
        <v>255.297</v>
      </c>
      <c r="I25137">
        <v>23</v>
      </c>
      <c r="J25137">
        <v>2</v>
      </c>
      <c r="K25137">
        <v>0.24188000000000001</v>
      </c>
      <c r="L25137">
        <v>64329.2</v>
      </c>
      <c r="M25137">
        <v>64587.8</v>
      </c>
      <c r="N25137">
        <v>258.65600000000001</v>
      </c>
      <c r="P25137">
        <v>68</v>
      </c>
      <c r="Q25137">
        <v>75</v>
      </c>
      <c r="R25137">
        <v>2.0633699999999999</v>
      </c>
      <c r="S25137">
        <v>148974</v>
      </c>
      <c r="T25137">
        <v>149002</v>
      </c>
      <c r="U25137">
        <v>27.625</v>
      </c>
      <c r="W25137">
        <v>98</v>
      </c>
      <c r="X25137">
        <v>225</v>
      </c>
      <c r="Y25137">
        <v>0.156059</v>
      </c>
      <c r="Z25137">
        <v>324970</v>
      </c>
      <c r="AA25137">
        <v>325000</v>
      </c>
      <c r="AB25137">
        <v>30.093800000000002</v>
      </c>
      <c r="AD25137">
        <v>90</v>
      </c>
      <c r="AE25137">
        <v>225</v>
      </c>
      <c r="AF25137" s="52">
        <v>0.156059</v>
      </c>
      <c r="AG25137" s="48">
        <v>325575</v>
      </c>
      <c r="AH25137" s="51">
        <v>325782</v>
      </c>
      <c r="AI25137" s="49">
        <v>206.90600000000001</v>
      </c>
      <c r="AN25137">
        <v>125.96899999999999</v>
      </c>
    </row>
    <row r="25138" spans="2:40" x14ac:dyDescent="0.2">
      <c r="B25138">
        <v>42</v>
      </c>
      <c r="C25138">
        <v>101</v>
      </c>
      <c r="D25138">
        <v>2.4825499999999998</v>
      </c>
      <c r="E25138">
        <v>180409</v>
      </c>
      <c r="F25138">
        <v>180664</v>
      </c>
      <c r="G25138">
        <v>255.297</v>
      </c>
      <c r="I25138">
        <v>17</v>
      </c>
      <c r="J25138">
        <v>61</v>
      </c>
      <c r="K25138">
        <v>0.78043399999999996</v>
      </c>
      <c r="L25138">
        <v>129524</v>
      </c>
      <c r="M25138">
        <v>129783</v>
      </c>
      <c r="N25138">
        <v>258.68</v>
      </c>
      <c r="P25138">
        <v>66</v>
      </c>
      <c r="Q25138">
        <v>154</v>
      </c>
      <c r="R25138">
        <v>4.6759300000000001</v>
      </c>
      <c r="S25138">
        <v>243808</v>
      </c>
      <c r="T25138">
        <v>243836</v>
      </c>
      <c r="U25138">
        <v>27.625</v>
      </c>
      <c r="W25138">
        <v>48</v>
      </c>
      <c r="X25138">
        <v>226</v>
      </c>
      <c r="Y25138">
        <v>0.10186099999999999</v>
      </c>
      <c r="Z25138">
        <v>324985</v>
      </c>
      <c r="AA25138">
        <v>325006</v>
      </c>
      <c r="AB25138">
        <v>20.593800000000002</v>
      </c>
      <c r="AD25138">
        <v>52</v>
      </c>
      <c r="AE25138">
        <v>231</v>
      </c>
      <c r="AF25138" s="52">
        <v>1.2706599999999999</v>
      </c>
      <c r="AG25138" s="48">
        <v>325606</v>
      </c>
      <c r="AH25138" s="51">
        <v>325798</v>
      </c>
      <c r="AI25138" s="49">
        <v>192.31299999999999</v>
      </c>
      <c r="AN25138">
        <v>185.65600000000001</v>
      </c>
    </row>
    <row r="25139" spans="2:40" x14ac:dyDescent="0.2">
      <c r="B25139">
        <v>68</v>
      </c>
      <c r="C25139">
        <v>8</v>
      </c>
      <c r="D25139">
        <v>8.4904300000000002E-2</v>
      </c>
      <c r="E25139">
        <v>67265</v>
      </c>
      <c r="F25139">
        <v>67520.3</v>
      </c>
      <c r="G25139">
        <v>255.30500000000001</v>
      </c>
      <c r="I25139">
        <v>72</v>
      </c>
      <c r="J25139">
        <v>193</v>
      </c>
      <c r="K25139">
        <v>0.51161199999999996</v>
      </c>
      <c r="L25139">
        <v>293823</v>
      </c>
      <c r="M25139">
        <v>294081</v>
      </c>
      <c r="N25139">
        <v>258.71899999999999</v>
      </c>
      <c r="P25139">
        <v>75</v>
      </c>
      <c r="Q25139">
        <v>209</v>
      </c>
      <c r="R25139">
        <v>1.55677</v>
      </c>
      <c r="S25139">
        <v>305480</v>
      </c>
      <c r="T25139">
        <v>305507</v>
      </c>
      <c r="U25139">
        <v>27.625</v>
      </c>
      <c r="W25139">
        <v>8</v>
      </c>
      <c r="X25139">
        <v>226</v>
      </c>
      <c r="Y25139">
        <v>0.10186099999999999</v>
      </c>
      <c r="Z25139">
        <v>325001</v>
      </c>
      <c r="AA25139">
        <v>325044</v>
      </c>
      <c r="AB25139">
        <v>43.5</v>
      </c>
      <c r="AD25139">
        <v>79</v>
      </c>
      <c r="AE25139">
        <v>228</v>
      </c>
      <c r="AF25139" s="52">
        <v>3.45574</v>
      </c>
      <c r="AG25139" s="48">
        <v>325606</v>
      </c>
      <c r="AH25139" s="51">
        <v>325788</v>
      </c>
      <c r="AI25139" s="49">
        <v>182.125</v>
      </c>
      <c r="AN25139">
        <v>108.71899999999999</v>
      </c>
    </row>
    <row r="25140" spans="2:40" x14ac:dyDescent="0.2">
      <c r="B25140">
        <v>71</v>
      </c>
      <c r="C25140">
        <v>39</v>
      </c>
      <c r="D25140">
        <v>0.32567600000000002</v>
      </c>
      <c r="E25140">
        <v>111605</v>
      </c>
      <c r="F25140">
        <v>111860</v>
      </c>
      <c r="G25140">
        <v>255.43</v>
      </c>
      <c r="I25140">
        <v>85</v>
      </c>
      <c r="J25140">
        <v>204</v>
      </c>
      <c r="K25140">
        <v>1.0785199999999999</v>
      </c>
      <c r="L25140">
        <v>302961</v>
      </c>
      <c r="M25140">
        <v>303220</v>
      </c>
      <c r="N25140">
        <v>258.81299999999999</v>
      </c>
      <c r="P25140">
        <v>23</v>
      </c>
      <c r="Q25140">
        <v>212</v>
      </c>
      <c r="R25140">
        <v>0.59048699999999998</v>
      </c>
      <c r="S25140">
        <v>306689</v>
      </c>
      <c r="T25140">
        <v>306717</v>
      </c>
      <c r="U25140">
        <v>27.625</v>
      </c>
      <c r="W25140">
        <v>19</v>
      </c>
      <c r="X25140">
        <v>227</v>
      </c>
      <c r="Y25140">
        <v>0.34967799999999999</v>
      </c>
      <c r="Z25140">
        <v>325001</v>
      </c>
      <c r="AA25140">
        <v>325024</v>
      </c>
      <c r="AB25140">
        <v>23.375</v>
      </c>
      <c r="AD25140">
        <v>98</v>
      </c>
      <c r="AE25140">
        <v>227</v>
      </c>
      <c r="AF25140" s="52">
        <v>0.53527599999999997</v>
      </c>
      <c r="AG25140" s="48">
        <v>325606</v>
      </c>
      <c r="AH25140" s="51">
        <v>325800</v>
      </c>
      <c r="AI25140" s="49">
        <v>194.31299999999999</v>
      </c>
      <c r="AN25140">
        <v>135.5</v>
      </c>
    </row>
    <row r="25141" spans="2:40" x14ac:dyDescent="0.2">
      <c r="B25141">
        <v>52</v>
      </c>
      <c r="C25141">
        <v>40</v>
      </c>
      <c r="D25141">
        <v>0.83413700000000002</v>
      </c>
      <c r="E25141">
        <v>111526</v>
      </c>
      <c r="F25141">
        <v>111782</v>
      </c>
      <c r="G25141">
        <v>255.43799999999999</v>
      </c>
      <c r="I25141">
        <v>34</v>
      </c>
      <c r="J25141">
        <v>200</v>
      </c>
      <c r="K25141">
        <v>0.206566</v>
      </c>
      <c r="L25141">
        <v>295961</v>
      </c>
      <c r="M25141">
        <v>296220</v>
      </c>
      <c r="N25141">
        <v>258.84399999999999</v>
      </c>
      <c r="P25141">
        <v>94</v>
      </c>
      <c r="Q25141">
        <v>247</v>
      </c>
      <c r="R25141">
        <v>0.88263000000000003</v>
      </c>
      <c r="S25141">
        <v>350797</v>
      </c>
      <c r="T25141">
        <v>350825</v>
      </c>
      <c r="U25141">
        <v>27.625</v>
      </c>
      <c r="W25141">
        <v>67</v>
      </c>
      <c r="X25141">
        <v>224</v>
      </c>
      <c r="Y25141">
        <v>0.156059</v>
      </c>
      <c r="Z25141">
        <v>325001</v>
      </c>
      <c r="AA25141">
        <v>325025</v>
      </c>
      <c r="AB25141">
        <v>24.375</v>
      </c>
      <c r="AD25141">
        <v>42</v>
      </c>
      <c r="AE25141">
        <v>228</v>
      </c>
      <c r="AF25141" s="52">
        <v>3.45574</v>
      </c>
      <c r="AG25141" s="48">
        <v>325637</v>
      </c>
      <c r="AH25141" s="51">
        <v>325826</v>
      </c>
      <c r="AI25141" s="49">
        <v>188.68799999999999</v>
      </c>
      <c r="AN25141">
        <v>185.125</v>
      </c>
    </row>
    <row r="25142" spans="2:40" x14ac:dyDescent="0.2">
      <c r="B25142">
        <v>6</v>
      </c>
      <c r="C25142">
        <v>106</v>
      </c>
      <c r="D25142">
        <v>1.07897</v>
      </c>
      <c r="E25142">
        <v>181229</v>
      </c>
      <c r="F25142">
        <v>181485</v>
      </c>
      <c r="G25142">
        <v>255.43799999999999</v>
      </c>
      <c r="I25142">
        <v>57</v>
      </c>
      <c r="J25142">
        <v>42</v>
      </c>
      <c r="K25142">
        <v>5.7400100000000003E-2</v>
      </c>
      <c r="L25142">
        <v>111874</v>
      </c>
      <c r="M25142">
        <v>112132</v>
      </c>
      <c r="N25142">
        <v>258.93799999999999</v>
      </c>
      <c r="P25142">
        <v>0</v>
      </c>
      <c r="Q25142">
        <v>13</v>
      </c>
      <c r="R25142">
        <v>1.7188000000000001</v>
      </c>
      <c r="S25142">
        <v>72975.5</v>
      </c>
      <c r="T25142">
        <v>73003.100000000006</v>
      </c>
      <c r="U25142">
        <v>27.6172</v>
      </c>
      <c r="W25142">
        <v>100</v>
      </c>
      <c r="X25142">
        <v>225</v>
      </c>
      <c r="Y25142">
        <v>0.10186099999999999</v>
      </c>
      <c r="Z25142">
        <v>325016</v>
      </c>
      <c r="AA25142">
        <v>325038</v>
      </c>
      <c r="AB25142">
        <v>21.531300000000002</v>
      </c>
      <c r="AD25142">
        <v>63</v>
      </c>
      <c r="AE25142">
        <v>224</v>
      </c>
      <c r="AF25142" s="52">
        <v>0.606742</v>
      </c>
      <c r="AG25142" s="48">
        <v>325637</v>
      </c>
      <c r="AH25142" s="51">
        <v>325826</v>
      </c>
      <c r="AI25142" s="49">
        <v>189.21899999999999</v>
      </c>
      <c r="AN25142">
        <v>105.688</v>
      </c>
    </row>
    <row r="25143" spans="2:40" x14ac:dyDescent="0.2">
      <c r="B25143">
        <v>30</v>
      </c>
      <c r="C25143">
        <v>19</v>
      </c>
      <c r="D25143">
        <v>3.3574499999999998E-4</v>
      </c>
      <c r="E25143">
        <v>80937.5</v>
      </c>
      <c r="F25143">
        <v>81193</v>
      </c>
      <c r="G25143">
        <v>255.44499999999999</v>
      </c>
      <c r="I25143">
        <v>92</v>
      </c>
      <c r="J25143">
        <v>40</v>
      </c>
      <c r="K25143">
        <v>0.83413700000000002</v>
      </c>
      <c r="L25143">
        <v>107775</v>
      </c>
      <c r="M25143">
        <v>108034</v>
      </c>
      <c r="N25143">
        <v>258.96100000000001</v>
      </c>
      <c r="P25143">
        <v>0</v>
      </c>
      <c r="Q25143">
        <v>53</v>
      </c>
      <c r="R25143">
        <v>0.241504</v>
      </c>
      <c r="S25143">
        <v>122781</v>
      </c>
      <c r="T25143">
        <v>122808</v>
      </c>
      <c r="U25143">
        <v>27.6172</v>
      </c>
      <c r="W25143">
        <v>18</v>
      </c>
      <c r="X25143">
        <v>229</v>
      </c>
      <c r="Y25143">
        <v>0.44418400000000002</v>
      </c>
      <c r="Z25143">
        <v>325032</v>
      </c>
      <c r="AA25143">
        <v>325081</v>
      </c>
      <c r="AB25143">
        <v>49.25</v>
      </c>
      <c r="AD25143">
        <v>73</v>
      </c>
      <c r="AE25143">
        <v>226</v>
      </c>
      <c r="AF25143" s="52">
        <v>0.10186099999999999</v>
      </c>
      <c r="AG25143" s="48">
        <v>325653</v>
      </c>
      <c r="AH25143" s="51">
        <v>325826</v>
      </c>
      <c r="AI25143" s="49">
        <v>173.53100000000001</v>
      </c>
      <c r="AN25143">
        <v>167.75</v>
      </c>
    </row>
    <row r="25144" spans="2:40" x14ac:dyDescent="0.2">
      <c r="B25144">
        <v>59</v>
      </c>
      <c r="C25144">
        <v>197</v>
      </c>
      <c r="D25144">
        <v>0.56589900000000004</v>
      </c>
      <c r="E25144">
        <v>295203</v>
      </c>
      <c r="F25144">
        <v>295459</v>
      </c>
      <c r="G25144">
        <v>255.5</v>
      </c>
      <c r="I25144">
        <v>42</v>
      </c>
      <c r="J25144">
        <v>90</v>
      </c>
      <c r="K25144">
        <v>0.30790099999999998</v>
      </c>
      <c r="L25144">
        <v>164549</v>
      </c>
      <c r="M25144">
        <v>164808</v>
      </c>
      <c r="N25144">
        <v>258.98399999999998</v>
      </c>
      <c r="P25144">
        <v>103</v>
      </c>
      <c r="Q25144">
        <v>152</v>
      </c>
      <c r="R25144">
        <v>2.3733399999999998</v>
      </c>
      <c r="S25144">
        <v>238210</v>
      </c>
      <c r="T25144">
        <v>238238</v>
      </c>
      <c r="U25144">
        <v>27.609400000000001</v>
      </c>
      <c r="W25144">
        <v>74</v>
      </c>
      <c r="X25144">
        <v>232</v>
      </c>
      <c r="Y25144">
        <v>0.61987400000000004</v>
      </c>
      <c r="Z25144">
        <v>325032</v>
      </c>
      <c r="AA25144">
        <v>325064</v>
      </c>
      <c r="AB25144">
        <v>32.281300000000002</v>
      </c>
      <c r="AD25144">
        <v>71</v>
      </c>
      <c r="AE25144">
        <v>229</v>
      </c>
      <c r="AF25144" s="52">
        <v>0.44418400000000002</v>
      </c>
      <c r="AG25144" s="48">
        <v>325669</v>
      </c>
      <c r="AH25144" s="51">
        <v>325826</v>
      </c>
      <c r="AI25144" s="49">
        <v>157.65600000000001</v>
      </c>
      <c r="AN25144">
        <v>153.875</v>
      </c>
    </row>
    <row r="25145" spans="2:40" x14ac:dyDescent="0.2">
      <c r="B25145">
        <v>16</v>
      </c>
      <c r="C25145">
        <v>217</v>
      </c>
      <c r="D25145">
        <v>2.7730100000000002</v>
      </c>
      <c r="E25145">
        <v>317232</v>
      </c>
      <c r="F25145">
        <v>317487</v>
      </c>
      <c r="G25145">
        <v>255.59399999999999</v>
      </c>
      <c r="I25145">
        <v>64</v>
      </c>
      <c r="J25145">
        <v>39</v>
      </c>
      <c r="K25145">
        <v>0.32567600000000002</v>
      </c>
      <c r="L25145">
        <v>107775</v>
      </c>
      <c r="M25145">
        <v>108034</v>
      </c>
      <c r="N25145">
        <v>259</v>
      </c>
      <c r="P25145">
        <v>46</v>
      </c>
      <c r="Q25145">
        <v>153</v>
      </c>
      <c r="R25145">
        <v>0.65122100000000005</v>
      </c>
      <c r="S25145">
        <v>243666</v>
      </c>
      <c r="T25145">
        <v>243693</v>
      </c>
      <c r="U25145">
        <v>27.609400000000001</v>
      </c>
      <c r="W25145">
        <v>97</v>
      </c>
      <c r="X25145">
        <v>226</v>
      </c>
      <c r="Y25145">
        <v>0.53527599999999997</v>
      </c>
      <c r="Z25145">
        <v>325032</v>
      </c>
      <c r="AA25145">
        <v>325054</v>
      </c>
      <c r="AB25145">
        <v>22.218800000000002</v>
      </c>
      <c r="AD25145">
        <v>13</v>
      </c>
      <c r="AE25145">
        <v>227</v>
      </c>
      <c r="AF25145" s="52">
        <v>0.53527599999999997</v>
      </c>
      <c r="AG25145" s="48">
        <v>325684</v>
      </c>
      <c r="AH25145" s="51">
        <v>325808</v>
      </c>
      <c r="AI25145" s="49">
        <v>124.03100000000001</v>
      </c>
      <c r="AN25145">
        <v>153.875</v>
      </c>
    </row>
    <row r="25146" spans="2:40" x14ac:dyDescent="0.2">
      <c r="B25146">
        <v>18</v>
      </c>
      <c r="C25146">
        <v>76</v>
      </c>
      <c r="D25146">
        <v>2.0633699999999999</v>
      </c>
      <c r="E25146">
        <v>151404</v>
      </c>
      <c r="F25146">
        <v>151659</v>
      </c>
      <c r="G25146">
        <v>255.71899999999999</v>
      </c>
      <c r="I25146">
        <v>55</v>
      </c>
      <c r="J25146">
        <v>10</v>
      </c>
      <c r="K25146">
        <v>0.679122</v>
      </c>
      <c r="L25146">
        <v>70496.7</v>
      </c>
      <c r="M25146">
        <v>70755.7</v>
      </c>
      <c r="N25146">
        <v>259.00799999999998</v>
      </c>
      <c r="P25146">
        <v>109</v>
      </c>
      <c r="Q25146">
        <v>33</v>
      </c>
      <c r="R25146">
        <v>0.58430199999999999</v>
      </c>
      <c r="S25146">
        <v>102507</v>
      </c>
      <c r="T25146">
        <v>102535</v>
      </c>
      <c r="U25146">
        <v>27.601600000000001</v>
      </c>
      <c r="W25146">
        <v>25</v>
      </c>
      <c r="X25146">
        <v>230</v>
      </c>
      <c r="Y25146">
        <v>2.6123400000000001E-2</v>
      </c>
      <c r="Z25146">
        <v>325050</v>
      </c>
      <c r="AA25146">
        <v>325082</v>
      </c>
      <c r="AB25146">
        <v>31.343800000000002</v>
      </c>
      <c r="AD25146">
        <v>25</v>
      </c>
      <c r="AE25146">
        <v>227</v>
      </c>
      <c r="AF25146" s="52">
        <v>0.53527599999999997</v>
      </c>
      <c r="AG25146" s="48">
        <v>325684</v>
      </c>
      <c r="AH25146" s="51">
        <v>325827</v>
      </c>
      <c r="AI25146" s="49">
        <v>142.81299999999999</v>
      </c>
      <c r="AN25146">
        <v>138.18799999999999</v>
      </c>
    </row>
    <row r="25147" spans="2:40" x14ac:dyDescent="0.2">
      <c r="B25147">
        <v>90</v>
      </c>
      <c r="C25147">
        <v>44</v>
      </c>
      <c r="D25147">
        <v>2.4453399999999998</v>
      </c>
      <c r="E25147">
        <v>111605</v>
      </c>
      <c r="F25147">
        <v>111860</v>
      </c>
      <c r="G25147">
        <v>255.727</v>
      </c>
      <c r="I25147">
        <v>58</v>
      </c>
      <c r="J25147">
        <v>71</v>
      </c>
      <c r="K25147">
        <v>0.93720999999999999</v>
      </c>
      <c r="L25147">
        <v>145516</v>
      </c>
      <c r="M25147">
        <v>145775</v>
      </c>
      <c r="N25147">
        <v>259.09399999999999</v>
      </c>
      <c r="P25147">
        <v>86</v>
      </c>
      <c r="Q25147">
        <v>119</v>
      </c>
      <c r="R25147">
        <v>0.76048300000000002</v>
      </c>
      <c r="S25147">
        <v>195961</v>
      </c>
      <c r="T25147">
        <v>195989</v>
      </c>
      <c r="U25147">
        <v>27.593800000000002</v>
      </c>
      <c r="W25147">
        <v>24</v>
      </c>
      <c r="X25147">
        <v>232</v>
      </c>
      <c r="Y25147">
        <v>1.30321</v>
      </c>
      <c r="Z25147">
        <v>325066</v>
      </c>
      <c r="AA25147">
        <v>325098</v>
      </c>
      <c r="AB25147">
        <v>31.9375</v>
      </c>
      <c r="AD25147">
        <v>96</v>
      </c>
      <c r="AE25147">
        <v>227</v>
      </c>
      <c r="AF25147" s="52">
        <v>0.53527599999999997</v>
      </c>
      <c r="AG25147" s="48">
        <v>325684</v>
      </c>
      <c r="AH25147" s="51">
        <v>325814</v>
      </c>
      <c r="AI25147" s="49">
        <v>129.43799999999999</v>
      </c>
      <c r="AN25147">
        <v>122.34399999999999</v>
      </c>
    </row>
    <row r="25148" spans="2:40" x14ac:dyDescent="0.2">
      <c r="B25148">
        <v>68</v>
      </c>
      <c r="C25148">
        <v>92</v>
      </c>
      <c r="D25148">
        <v>0.81820099999999996</v>
      </c>
      <c r="E25148">
        <v>164568</v>
      </c>
      <c r="F25148">
        <v>164824</v>
      </c>
      <c r="G25148">
        <v>255.797</v>
      </c>
      <c r="I25148">
        <v>78</v>
      </c>
      <c r="J25148">
        <v>40</v>
      </c>
      <c r="K25148">
        <v>0.83413700000000002</v>
      </c>
      <c r="L25148">
        <v>109745</v>
      </c>
      <c r="M25148">
        <v>110004</v>
      </c>
      <c r="N25148">
        <v>259.11700000000002</v>
      </c>
      <c r="P25148">
        <v>68</v>
      </c>
      <c r="Q25148">
        <v>172</v>
      </c>
      <c r="R25148">
        <v>4.1424000000000002E-2</v>
      </c>
      <c r="S25148">
        <v>269833</v>
      </c>
      <c r="T25148">
        <v>269861</v>
      </c>
      <c r="U25148">
        <v>27.593800000000002</v>
      </c>
      <c r="W25148">
        <v>99</v>
      </c>
      <c r="X25148">
        <v>227</v>
      </c>
      <c r="Y25148">
        <v>0.34967799999999999</v>
      </c>
      <c r="Z25148">
        <v>325066</v>
      </c>
      <c r="AA25148">
        <v>325095</v>
      </c>
      <c r="AB25148">
        <v>28.875</v>
      </c>
      <c r="AD25148">
        <v>33</v>
      </c>
      <c r="AE25148">
        <v>228</v>
      </c>
      <c r="AF25148" s="52">
        <v>3.45574</v>
      </c>
      <c r="AG25148" s="48">
        <v>325700</v>
      </c>
      <c r="AH25148" s="51">
        <v>325826</v>
      </c>
      <c r="AI25148" s="49">
        <v>126.438</v>
      </c>
      <c r="AN25148">
        <v>109.188</v>
      </c>
    </row>
    <row r="25149" spans="2:40" x14ac:dyDescent="0.2">
      <c r="B25149">
        <v>29</v>
      </c>
      <c r="C25149">
        <v>215</v>
      </c>
      <c r="D25149">
        <v>0.77471599999999996</v>
      </c>
      <c r="E25149">
        <v>313797</v>
      </c>
      <c r="F25149">
        <v>314053</v>
      </c>
      <c r="G25149">
        <v>255.81299999999999</v>
      </c>
      <c r="I25149">
        <v>25</v>
      </c>
      <c r="J25149">
        <v>86</v>
      </c>
      <c r="K25149">
        <v>0.99265099999999995</v>
      </c>
      <c r="L25149">
        <v>164098</v>
      </c>
      <c r="M25149">
        <v>164357</v>
      </c>
      <c r="N25149">
        <v>259.14100000000002</v>
      </c>
      <c r="P25149">
        <v>76</v>
      </c>
      <c r="Q25149">
        <v>248</v>
      </c>
      <c r="R25149">
        <v>1.3289800000000001</v>
      </c>
      <c r="S25149">
        <v>351066</v>
      </c>
      <c r="T25149">
        <v>351094</v>
      </c>
      <c r="U25149">
        <v>27.593800000000002</v>
      </c>
      <c r="W25149">
        <v>2</v>
      </c>
      <c r="X25149">
        <v>224</v>
      </c>
      <c r="Y25149">
        <v>0.156059</v>
      </c>
      <c r="Z25149">
        <v>325081</v>
      </c>
      <c r="AA25149">
        <v>325114</v>
      </c>
      <c r="AB25149">
        <v>32.843800000000002</v>
      </c>
      <c r="AD25149">
        <v>80</v>
      </c>
      <c r="AE25149">
        <v>228</v>
      </c>
      <c r="AF25149" s="52">
        <v>3.45574</v>
      </c>
      <c r="AG25149" s="48">
        <v>325700</v>
      </c>
      <c r="AH25149" s="51">
        <v>325827</v>
      </c>
      <c r="AI25149" s="49">
        <v>127.15600000000001</v>
      </c>
      <c r="AN25149">
        <v>126.96899999999999</v>
      </c>
    </row>
    <row r="25150" spans="2:40" x14ac:dyDescent="0.2">
      <c r="B25150">
        <v>25</v>
      </c>
      <c r="C25150">
        <v>88</v>
      </c>
      <c r="D25150">
        <v>0.62075899999999995</v>
      </c>
      <c r="E25150">
        <v>164206</v>
      </c>
      <c r="F25150">
        <v>164462</v>
      </c>
      <c r="G25150">
        <v>255.922</v>
      </c>
      <c r="I25150">
        <v>53</v>
      </c>
      <c r="J25150">
        <v>87</v>
      </c>
      <c r="K25150">
        <v>0.99265099999999995</v>
      </c>
      <c r="L25150">
        <v>163353</v>
      </c>
      <c r="M25150">
        <v>163612</v>
      </c>
      <c r="N25150">
        <v>259.18799999999999</v>
      </c>
      <c r="P25150">
        <v>81</v>
      </c>
      <c r="Q25150">
        <v>84</v>
      </c>
      <c r="R25150">
        <v>0.75386799999999998</v>
      </c>
      <c r="S25150">
        <v>157631</v>
      </c>
      <c r="T25150">
        <v>157659</v>
      </c>
      <c r="U25150">
        <v>27.578099999999999</v>
      </c>
      <c r="W25150">
        <v>16</v>
      </c>
      <c r="X25150">
        <v>225</v>
      </c>
      <c r="Y25150">
        <v>0.10186099999999999</v>
      </c>
      <c r="Z25150">
        <v>325081</v>
      </c>
      <c r="AA25150">
        <v>325125</v>
      </c>
      <c r="AB25150">
        <v>44.093800000000002</v>
      </c>
      <c r="AD25150">
        <v>11</v>
      </c>
      <c r="AE25150">
        <v>225</v>
      </c>
      <c r="AF25150" s="52">
        <v>0.156059</v>
      </c>
      <c r="AG25150" s="48">
        <v>325715</v>
      </c>
      <c r="AH25150" s="51">
        <v>325874</v>
      </c>
      <c r="AI25150" s="49">
        <v>158.68799999999999</v>
      </c>
      <c r="AN25150">
        <v>118.21899999999999</v>
      </c>
    </row>
    <row r="25151" spans="2:40" x14ac:dyDescent="0.2">
      <c r="B25151">
        <v>87</v>
      </c>
      <c r="C25151">
        <v>77</v>
      </c>
      <c r="D25151">
        <v>0.21604400000000001</v>
      </c>
      <c r="E25151">
        <v>151497</v>
      </c>
      <c r="F25151">
        <v>151753</v>
      </c>
      <c r="G25151">
        <v>255.953</v>
      </c>
      <c r="I25151">
        <v>52</v>
      </c>
      <c r="J25151">
        <v>37</v>
      </c>
      <c r="K25151">
        <v>0.79610499999999995</v>
      </c>
      <c r="L25151">
        <v>104119</v>
      </c>
      <c r="M25151">
        <v>104378</v>
      </c>
      <c r="N25151">
        <v>259.23399999999998</v>
      </c>
      <c r="P25151">
        <v>66</v>
      </c>
      <c r="Q25151">
        <v>111</v>
      </c>
      <c r="R25151">
        <v>1.88936E-2</v>
      </c>
      <c r="S25151">
        <v>188164</v>
      </c>
      <c r="T25151">
        <v>188191</v>
      </c>
      <c r="U25151">
        <v>27.578099999999999</v>
      </c>
      <c r="W25151">
        <v>36</v>
      </c>
      <c r="X25151">
        <v>233</v>
      </c>
      <c r="Y25151">
        <v>1.92404</v>
      </c>
      <c r="Z25151">
        <v>325081</v>
      </c>
      <c r="AA25151">
        <v>325152</v>
      </c>
      <c r="AB25151">
        <v>70.6875</v>
      </c>
      <c r="AD25151">
        <v>76</v>
      </c>
      <c r="AE25151">
        <v>229</v>
      </c>
      <c r="AF25151" s="52">
        <v>3.45574</v>
      </c>
      <c r="AG25151" s="48">
        <v>325715</v>
      </c>
      <c r="AH25151" s="51">
        <v>325885</v>
      </c>
      <c r="AI25151" s="49">
        <v>169.09399999999999</v>
      </c>
      <c r="AN25151">
        <v>93.906300000000002</v>
      </c>
    </row>
    <row r="25152" spans="2:40" x14ac:dyDescent="0.2">
      <c r="B25152">
        <v>88</v>
      </c>
      <c r="C25152">
        <v>19</v>
      </c>
      <c r="D25152">
        <v>3.3574499999999998E-4</v>
      </c>
      <c r="E25152">
        <v>81468.899999999994</v>
      </c>
      <c r="F25152">
        <v>81724.899999999994</v>
      </c>
      <c r="G25152">
        <v>255.977</v>
      </c>
      <c r="I25152">
        <v>37</v>
      </c>
      <c r="J25152">
        <v>38</v>
      </c>
      <c r="K25152">
        <v>1.74129</v>
      </c>
      <c r="L25152">
        <v>109887</v>
      </c>
      <c r="M25152">
        <v>110146</v>
      </c>
      <c r="N25152">
        <v>259.31299999999999</v>
      </c>
      <c r="P25152">
        <v>62</v>
      </c>
      <c r="Q25152">
        <v>136</v>
      </c>
      <c r="R25152">
        <v>6.6812999999999997E-2</v>
      </c>
      <c r="S25152">
        <v>217589</v>
      </c>
      <c r="T25152">
        <v>217616</v>
      </c>
      <c r="U25152">
        <v>27.578099999999999</v>
      </c>
      <c r="W25152">
        <v>53</v>
      </c>
      <c r="X25152">
        <v>233</v>
      </c>
      <c r="Y25152">
        <v>1.30321</v>
      </c>
      <c r="Z25152">
        <v>325081</v>
      </c>
      <c r="AA25152">
        <v>325114</v>
      </c>
      <c r="AB25152">
        <v>32.6875</v>
      </c>
      <c r="AD25152">
        <v>87</v>
      </c>
      <c r="AE25152">
        <v>233</v>
      </c>
      <c r="AF25152" s="52">
        <v>1.30321</v>
      </c>
      <c r="AG25152" s="48">
        <v>325715</v>
      </c>
      <c r="AH25152" s="51">
        <v>325874</v>
      </c>
      <c r="AI25152" s="49">
        <v>158.53100000000001</v>
      </c>
      <c r="AN25152">
        <v>92.156300000000002</v>
      </c>
    </row>
    <row r="25153" spans="2:40" x14ac:dyDescent="0.2">
      <c r="B25153">
        <v>60</v>
      </c>
      <c r="C25153">
        <v>63</v>
      </c>
      <c r="D25153">
        <v>0.39272099999999999</v>
      </c>
      <c r="E25153">
        <v>135940</v>
      </c>
      <c r="F25153">
        <v>136196</v>
      </c>
      <c r="G25153">
        <v>256.01600000000002</v>
      </c>
      <c r="I25153">
        <v>45</v>
      </c>
      <c r="J25153">
        <v>19</v>
      </c>
      <c r="K25153">
        <v>0.54102600000000001</v>
      </c>
      <c r="L25153">
        <v>77750.7</v>
      </c>
      <c r="M25153">
        <v>78010</v>
      </c>
      <c r="N25153">
        <v>259.32</v>
      </c>
      <c r="P25153">
        <v>60</v>
      </c>
      <c r="Q25153">
        <v>10</v>
      </c>
      <c r="R25153">
        <v>2.1444999999999999</v>
      </c>
      <c r="S25153">
        <v>71529.8</v>
      </c>
      <c r="T25153">
        <v>71557.3</v>
      </c>
      <c r="U25153">
        <v>27.5625</v>
      </c>
      <c r="W25153">
        <v>85</v>
      </c>
      <c r="X25153">
        <v>224</v>
      </c>
      <c r="Y25153">
        <v>0.156059</v>
      </c>
      <c r="Z25153">
        <v>325097</v>
      </c>
      <c r="AA25153">
        <v>325152</v>
      </c>
      <c r="AB25153">
        <v>54.875</v>
      </c>
      <c r="AD25153">
        <v>54</v>
      </c>
      <c r="AE25153">
        <v>227</v>
      </c>
      <c r="AF25153" s="52">
        <v>0.34967799999999999</v>
      </c>
      <c r="AG25153" s="48">
        <v>325747</v>
      </c>
      <c r="AH25153" s="51">
        <v>325934</v>
      </c>
      <c r="AI25153" s="49">
        <v>187</v>
      </c>
      <c r="AN25153">
        <v>162.40600000000001</v>
      </c>
    </row>
    <row r="25154" spans="2:40" x14ac:dyDescent="0.2">
      <c r="B25154">
        <v>4</v>
      </c>
      <c r="C25154">
        <v>39</v>
      </c>
      <c r="D25154">
        <v>1.74129</v>
      </c>
      <c r="E25154">
        <v>109078</v>
      </c>
      <c r="F25154">
        <v>109334</v>
      </c>
      <c r="G25154">
        <v>256.05500000000001</v>
      </c>
      <c r="I25154">
        <v>70</v>
      </c>
      <c r="J25154">
        <v>201</v>
      </c>
      <c r="K25154">
        <v>0.51739999999999997</v>
      </c>
      <c r="L25154">
        <v>296118</v>
      </c>
      <c r="M25154">
        <v>296377</v>
      </c>
      <c r="N25154">
        <v>259.34399999999999</v>
      </c>
      <c r="P25154">
        <v>99</v>
      </c>
      <c r="Q25154">
        <v>31</v>
      </c>
      <c r="R25154">
        <v>1.4165399999999999</v>
      </c>
      <c r="S25154">
        <v>100403</v>
      </c>
      <c r="T25154">
        <v>100431</v>
      </c>
      <c r="U25154">
        <v>27.5625</v>
      </c>
      <c r="W25154">
        <v>25</v>
      </c>
      <c r="X25154">
        <v>231</v>
      </c>
      <c r="Y25154">
        <v>1.2706599999999999</v>
      </c>
      <c r="Z25154">
        <v>325113</v>
      </c>
      <c r="AA25154">
        <v>325175</v>
      </c>
      <c r="AB25154">
        <v>62.031300000000002</v>
      </c>
      <c r="AD25154">
        <v>82</v>
      </c>
      <c r="AE25154">
        <v>228</v>
      </c>
      <c r="AF25154" s="52">
        <v>0.34967799999999999</v>
      </c>
      <c r="AG25154" s="48">
        <v>325747</v>
      </c>
      <c r="AH25154" s="51">
        <v>325967</v>
      </c>
      <c r="AI25154" s="49">
        <v>220.31299999999999</v>
      </c>
      <c r="AN25154">
        <v>152.15600000000001</v>
      </c>
    </row>
    <row r="25155" spans="2:40" x14ac:dyDescent="0.2">
      <c r="B25155">
        <v>28</v>
      </c>
      <c r="C25155">
        <v>37</v>
      </c>
      <c r="D25155">
        <v>0.79610499999999995</v>
      </c>
      <c r="E25155">
        <v>109078</v>
      </c>
      <c r="F25155">
        <v>109334</v>
      </c>
      <c r="G25155">
        <v>256.06299999999999</v>
      </c>
      <c r="I25155">
        <v>108</v>
      </c>
      <c r="J25155">
        <v>62</v>
      </c>
      <c r="K25155">
        <v>3.0316999999999998</v>
      </c>
      <c r="L25155">
        <v>134313</v>
      </c>
      <c r="M25155">
        <v>134572</v>
      </c>
      <c r="N25155">
        <v>259.35899999999998</v>
      </c>
      <c r="P25155">
        <v>73</v>
      </c>
      <c r="Q25155">
        <v>123</v>
      </c>
      <c r="R25155">
        <v>0.61334699999999998</v>
      </c>
      <c r="S25155">
        <v>199239</v>
      </c>
      <c r="T25155">
        <v>199266</v>
      </c>
      <c r="U25155">
        <v>27.5625</v>
      </c>
      <c r="W25155">
        <v>48</v>
      </c>
      <c r="X25155">
        <v>227</v>
      </c>
      <c r="Y25155">
        <v>0.53527599999999997</v>
      </c>
      <c r="Z25155">
        <v>325113</v>
      </c>
      <c r="AA25155">
        <v>325147</v>
      </c>
      <c r="AB25155">
        <v>33.781300000000002</v>
      </c>
      <c r="AD25155">
        <v>88</v>
      </c>
      <c r="AE25155">
        <v>228</v>
      </c>
      <c r="AF25155" s="52">
        <v>3.45574</v>
      </c>
      <c r="AG25155" s="48">
        <v>325762</v>
      </c>
      <c r="AH25155" s="51">
        <v>325915</v>
      </c>
      <c r="AI25155" s="49">
        <v>152.53100000000001</v>
      </c>
      <c r="AN25155">
        <v>162.71899999999999</v>
      </c>
    </row>
    <row r="25156" spans="2:40" x14ac:dyDescent="0.2">
      <c r="B25156">
        <v>85</v>
      </c>
      <c r="C25156">
        <v>193</v>
      </c>
      <c r="D25156">
        <v>0.51161199999999996</v>
      </c>
      <c r="E25156">
        <v>293023</v>
      </c>
      <c r="F25156">
        <v>293279</v>
      </c>
      <c r="G25156">
        <v>256.125</v>
      </c>
      <c r="I25156">
        <v>38</v>
      </c>
      <c r="J25156">
        <v>40</v>
      </c>
      <c r="K25156">
        <v>0.83413700000000002</v>
      </c>
      <c r="L25156">
        <v>109745</v>
      </c>
      <c r="M25156">
        <v>110005</v>
      </c>
      <c r="N25156">
        <v>259.36700000000002</v>
      </c>
      <c r="P25156">
        <v>13</v>
      </c>
      <c r="Q25156">
        <v>129</v>
      </c>
      <c r="R25156">
        <v>0.46105299999999999</v>
      </c>
      <c r="S25156">
        <v>204085</v>
      </c>
      <c r="T25156">
        <v>204113</v>
      </c>
      <c r="U25156">
        <v>27.5625</v>
      </c>
      <c r="W25156">
        <v>59</v>
      </c>
      <c r="X25156">
        <v>224</v>
      </c>
      <c r="Y25156">
        <v>0.606742</v>
      </c>
      <c r="Z25156">
        <v>325113</v>
      </c>
      <c r="AA25156">
        <v>325146</v>
      </c>
      <c r="AB25156">
        <v>33.625</v>
      </c>
      <c r="AD25156">
        <v>78</v>
      </c>
      <c r="AE25156">
        <v>229</v>
      </c>
      <c r="AF25156" s="52">
        <v>3.45574</v>
      </c>
      <c r="AG25156" s="48">
        <v>325778</v>
      </c>
      <c r="AH25156" s="51">
        <v>325933</v>
      </c>
      <c r="AI25156" s="49">
        <v>155.46899999999999</v>
      </c>
      <c r="AN25156">
        <v>141.93799999999999</v>
      </c>
    </row>
    <row r="25157" spans="2:40" x14ac:dyDescent="0.2">
      <c r="B25157">
        <v>2</v>
      </c>
      <c r="C25157">
        <v>192</v>
      </c>
      <c r="D25157">
        <v>0.97883299999999995</v>
      </c>
      <c r="E25157">
        <v>293023</v>
      </c>
      <c r="F25157">
        <v>293279</v>
      </c>
      <c r="G25157">
        <v>256.25</v>
      </c>
      <c r="I25157">
        <v>73</v>
      </c>
      <c r="J25157">
        <v>235</v>
      </c>
      <c r="K25157">
        <v>2.4425500000000002</v>
      </c>
      <c r="L25157">
        <v>332326</v>
      </c>
      <c r="M25157">
        <v>332586</v>
      </c>
      <c r="N25157">
        <v>259.375</v>
      </c>
      <c r="P25157">
        <v>109</v>
      </c>
      <c r="Q25157">
        <v>188</v>
      </c>
      <c r="R25157">
        <v>1.3615999999999999</v>
      </c>
      <c r="S25157">
        <v>283552</v>
      </c>
      <c r="T25157">
        <v>283580</v>
      </c>
      <c r="U25157">
        <v>27.5625</v>
      </c>
      <c r="W25157">
        <v>94</v>
      </c>
      <c r="X25157">
        <v>224</v>
      </c>
      <c r="Y25157">
        <v>0.606742</v>
      </c>
      <c r="Z25157">
        <v>325113</v>
      </c>
      <c r="AA25157">
        <v>325156</v>
      </c>
      <c r="AB25157">
        <v>43.156300000000002</v>
      </c>
      <c r="AD25157">
        <v>101</v>
      </c>
      <c r="AE25157">
        <v>224</v>
      </c>
      <c r="AF25157" s="52">
        <v>0.606742</v>
      </c>
      <c r="AG25157" s="48">
        <v>325778</v>
      </c>
      <c r="AH25157" s="51">
        <v>325927</v>
      </c>
      <c r="AI25157" s="49">
        <v>149.21899999999999</v>
      </c>
      <c r="AN25157">
        <v>196.81299999999999</v>
      </c>
    </row>
    <row r="25158" spans="2:40" x14ac:dyDescent="0.2">
      <c r="B25158">
        <v>45</v>
      </c>
      <c r="C25158">
        <v>251</v>
      </c>
      <c r="D25158">
        <v>2.0675400000000002</v>
      </c>
      <c r="E25158">
        <v>350795</v>
      </c>
      <c r="F25158">
        <v>351051</v>
      </c>
      <c r="G25158">
        <v>256.25</v>
      </c>
      <c r="I25158">
        <v>67</v>
      </c>
      <c r="J25158">
        <v>143</v>
      </c>
      <c r="K25158">
        <v>0.37984400000000001</v>
      </c>
      <c r="L25158">
        <v>225442</v>
      </c>
      <c r="M25158">
        <v>225702</v>
      </c>
      <c r="N25158">
        <v>259.39100000000002</v>
      </c>
      <c r="P25158">
        <v>84</v>
      </c>
      <c r="Q25158">
        <v>29</v>
      </c>
      <c r="R25158">
        <v>5.2076399999999996</v>
      </c>
      <c r="S25158">
        <v>98227.6</v>
      </c>
      <c r="T25158">
        <v>98255.2</v>
      </c>
      <c r="U25158">
        <v>27.5547</v>
      </c>
      <c r="W25158">
        <v>100</v>
      </c>
      <c r="X25158">
        <v>226</v>
      </c>
      <c r="Y25158">
        <v>0.53527599999999997</v>
      </c>
      <c r="Z25158">
        <v>325144</v>
      </c>
      <c r="AA25158">
        <v>325179</v>
      </c>
      <c r="AB25158">
        <v>35.25</v>
      </c>
      <c r="AD25158">
        <v>105</v>
      </c>
      <c r="AE25158">
        <v>224</v>
      </c>
      <c r="AF25158" s="52">
        <v>0.606742</v>
      </c>
      <c r="AG25158" s="48">
        <v>325778</v>
      </c>
      <c r="AH25158" s="51">
        <v>325933</v>
      </c>
      <c r="AI25158" s="49">
        <v>155.43799999999999</v>
      </c>
      <c r="AN25158">
        <v>148.56299999999999</v>
      </c>
    </row>
    <row r="25159" spans="2:40" x14ac:dyDescent="0.2">
      <c r="B25159">
        <v>1</v>
      </c>
      <c r="C25159">
        <v>50</v>
      </c>
      <c r="D25159">
        <v>2.0754899999999998</v>
      </c>
      <c r="E25159">
        <v>115067</v>
      </c>
      <c r="F25159">
        <v>115323</v>
      </c>
      <c r="G25159">
        <v>256.27300000000002</v>
      </c>
      <c r="I25159">
        <v>99</v>
      </c>
      <c r="J25159">
        <v>220</v>
      </c>
      <c r="K25159">
        <v>0.40638299999999999</v>
      </c>
      <c r="L25159">
        <v>319263</v>
      </c>
      <c r="M25159">
        <v>319523</v>
      </c>
      <c r="N25159">
        <v>259.40600000000001</v>
      </c>
      <c r="P25159">
        <v>22</v>
      </c>
      <c r="Q25159">
        <v>134</v>
      </c>
      <c r="R25159">
        <v>2.4287299999999998</v>
      </c>
      <c r="S25159">
        <v>214268</v>
      </c>
      <c r="T25159">
        <v>214296</v>
      </c>
      <c r="U25159">
        <v>27.546900000000001</v>
      </c>
      <c r="W25159">
        <v>8</v>
      </c>
      <c r="X25159">
        <v>227</v>
      </c>
      <c r="Y25159">
        <v>0.53527599999999997</v>
      </c>
      <c r="Z25159">
        <v>325160</v>
      </c>
      <c r="AA25159">
        <v>325187</v>
      </c>
      <c r="AB25159">
        <v>27.625</v>
      </c>
      <c r="AD25159">
        <v>107</v>
      </c>
      <c r="AE25159">
        <v>227</v>
      </c>
      <c r="AF25159" s="52">
        <v>0.34967799999999999</v>
      </c>
      <c r="AG25159" s="48">
        <v>325794</v>
      </c>
      <c r="AH25159" s="51">
        <v>325933</v>
      </c>
      <c r="AI25159" s="49">
        <v>139.78100000000001</v>
      </c>
      <c r="AN25159">
        <v>148.875</v>
      </c>
    </row>
    <row r="25160" spans="2:40" x14ac:dyDescent="0.2">
      <c r="B25160">
        <v>47</v>
      </c>
      <c r="C25160">
        <v>15</v>
      </c>
      <c r="D25160">
        <v>0.27379199999999998</v>
      </c>
      <c r="E25160">
        <v>75308.2</v>
      </c>
      <c r="F25160">
        <v>75564.5</v>
      </c>
      <c r="G25160">
        <v>256.28899999999999</v>
      </c>
      <c r="I25160">
        <v>19</v>
      </c>
      <c r="J25160">
        <v>220</v>
      </c>
      <c r="K25160">
        <v>0.40638299999999999</v>
      </c>
      <c r="L25160">
        <v>319263</v>
      </c>
      <c r="M25160">
        <v>319523</v>
      </c>
      <c r="N25160">
        <v>259.43799999999999</v>
      </c>
      <c r="P25160">
        <v>104</v>
      </c>
      <c r="Q25160">
        <v>142</v>
      </c>
      <c r="R25160">
        <v>0.37984400000000001</v>
      </c>
      <c r="S25160">
        <v>219474</v>
      </c>
      <c r="T25160">
        <v>219502</v>
      </c>
      <c r="U25160">
        <v>27.546900000000001</v>
      </c>
      <c r="W25160">
        <v>35</v>
      </c>
      <c r="X25160">
        <v>224</v>
      </c>
      <c r="Y25160">
        <v>0.606742</v>
      </c>
      <c r="Z25160">
        <v>325160</v>
      </c>
      <c r="AA25160">
        <v>325241</v>
      </c>
      <c r="AB25160">
        <v>81.5</v>
      </c>
      <c r="AD25160">
        <v>57</v>
      </c>
      <c r="AE25160">
        <v>226</v>
      </c>
      <c r="AF25160" s="52">
        <v>0.10186099999999999</v>
      </c>
      <c r="AG25160" s="48">
        <v>325809</v>
      </c>
      <c r="AH25160" s="51">
        <v>325933</v>
      </c>
      <c r="AI25160" s="49">
        <v>124.03100000000001</v>
      </c>
      <c r="AN25160">
        <v>148.68799999999999</v>
      </c>
    </row>
    <row r="25161" spans="2:40" x14ac:dyDescent="0.2">
      <c r="B25161">
        <v>44</v>
      </c>
      <c r="C25161">
        <v>141</v>
      </c>
      <c r="D25161">
        <v>0.34154299999999999</v>
      </c>
      <c r="E25161">
        <v>224451</v>
      </c>
      <c r="F25161">
        <v>224708</v>
      </c>
      <c r="G25161">
        <v>256.31299999999999</v>
      </c>
      <c r="I25161">
        <v>105</v>
      </c>
      <c r="J25161">
        <v>239</v>
      </c>
      <c r="K25161">
        <v>2.0516000000000001</v>
      </c>
      <c r="L25161">
        <v>335892</v>
      </c>
      <c r="M25161">
        <v>336151</v>
      </c>
      <c r="N25161">
        <v>259.46899999999999</v>
      </c>
      <c r="P25161">
        <v>0</v>
      </c>
      <c r="Q25161">
        <v>149</v>
      </c>
      <c r="R25161">
        <v>0.17537800000000001</v>
      </c>
      <c r="S25161">
        <v>233603</v>
      </c>
      <c r="T25161">
        <v>233631</v>
      </c>
      <c r="U25161">
        <v>27.546900000000001</v>
      </c>
      <c r="W25161">
        <v>57</v>
      </c>
      <c r="X25161">
        <v>225</v>
      </c>
      <c r="Y25161">
        <v>0.156059</v>
      </c>
      <c r="Z25161">
        <v>325160</v>
      </c>
      <c r="AA25161">
        <v>325191</v>
      </c>
      <c r="AB25161">
        <v>31</v>
      </c>
      <c r="AD25161">
        <v>92</v>
      </c>
      <c r="AE25161">
        <v>228</v>
      </c>
      <c r="AF25161" s="52">
        <v>0.34967799999999999</v>
      </c>
      <c r="AG25161" s="48">
        <v>325809</v>
      </c>
      <c r="AH25161" s="51">
        <v>325933</v>
      </c>
      <c r="AI25161" s="49">
        <v>124.28100000000001</v>
      </c>
      <c r="AN25161">
        <v>148.84399999999999</v>
      </c>
    </row>
    <row r="25162" spans="2:40" x14ac:dyDescent="0.2">
      <c r="B25162">
        <v>89</v>
      </c>
      <c r="C25162">
        <v>99</v>
      </c>
      <c r="D25162">
        <v>0.93807600000000002</v>
      </c>
      <c r="E25162">
        <v>175183</v>
      </c>
      <c r="F25162">
        <v>175439</v>
      </c>
      <c r="G25162">
        <v>256.39100000000002</v>
      </c>
      <c r="I25162">
        <v>57</v>
      </c>
      <c r="J25162">
        <v>5</v>
      </c>
      <c r="K25162">
        <v>0.14566200000000001</v>
      </c>
      <c r="L25162">
        <v>66600.100000000006</v>
      </c>
      <c r="M25162">
        <v>66859.600000000006</v>
      </c>
      <c r="N25162">
        <v>259.48399999999998</v>
      </c>
      <c r="P25162">
        <v>24</v>
      </c>
      <c r="Q25162">
        <v>22</v>
      </c>
      <c r="R25162">
        <v>1.4558</v>
      </c>
      <c r="S25162">
        <v>84021</v>
      </c>
      <c r="T25162">
        <v>84048.5</v>
      </c>
      <c r="U25162">
        <v>27.539100000000001</v>
      </c>
      <c r="W25162">
        <v>77</v>
      </c>
      <c r="X25162">
        <v>224</v>
      </c>
      <c r="Y25162">
        <v>0.156059</v>
      </c>
      <c r="Z25162">
        <v>325160</v>
      </c>
      <c r="AA25162">
        <v>325203</v>
      </c>
      <c r="AB25162">
        <v>42.906300000000002</v>
      </c>
      <c r="AD25162">
        <v>5</v>
      </c>
      <c r="AE25162">
        <v>232</v>
      </c>
      <c r="AF25162" s="52">
        <v>0.61987400000000004</v>
      </c>
      <c r="AG25162" s="48">
        <v>325825</v>
      </c>
      <c r="AH25162" s="51">
        <v>325989</v>
      </c>
      <c r="AI25162" s="49">
        <v>164.53100000000001</v>
      </c>
      <c r="AN25162">
        <v>242.18799999999999</v>
      </c>
    </row>
    <row r="25163" spans="2:40" x14ac:dyDescent="0.2">
      <c r="B25163">
        <v>84</v>
      </c>
      <c r="C25163">
        <v>222</v>
      </c>
      <c r="D25163">
        <v>0.23924799999999999</v>
      </c>
      <c r="E25163">
        <v>319975</v>
      </c>
      <c r="F25163">
        <v>320232</v>
      </c>
      <c r="G25163">
        <v>256.40600000000001</v>
      </c>
      <c r="I25163">
        <v>12</v>
      </c>
      <c r="J25163">
        <v>63</v>
      </c>
      <c r="K25163">
        <v>0.39272099999999999</v>
      </c>
      <c r="L25163">
        <v>134313</v>
      </c>
      <c r="M25163">
        <v>134573</v>
      </c>
      <c r="N25163">
        <v>259.5</v>
      </c>
      <c r="P25163">
        <v>64</v>
      </c>
      <c r="Q25163">
        <v>48</v>
      </c>
      <c r="R25163">
        <v>0.33866200000000002</v>
      </c>
      <c r="S25163">
        <v>120680</v>
      </c>
      <c r="T25163">
        <v>120708</v>
      </c>
      <c r="U25163">
        <v>27.531300000000002</v>
      </c>
      <c r="W25163">
        <v>98</v>
      </c>
      <c r="X25163">
        <v>226</v>
      </c>
      <c r="Y25163">
        <v>0.10186099999999999</v>
      </c>
      <c r="Z25163">
        <v>325160</v>
      </c>
      <c r="AA25163">
        <v>325220</v>
      </c>
      <c r="AB25163">
        <v>60.218800000000002</v>
      </c>
      <c r="AD25163">
        <v>53</v>
      </c>
      <c r="AE25163">
        <v>227</v>
      </c>
      <c r="AF25163" s="52">
        <v>0.53527599999999997</v>
      </c>
      <c r="AG25163" s="48">
        <v>325825</v>
      </c>
      <c r="AH25163" s="51">
        <v>325967</v>
      </c>
      <c r="AI25163" s="49">
        <v>142.34399999999999</v>
      </c>
      <c r="AN25163">
        <v>149.875</v>
      </c>
    </row>
    <row r="25164" spans="2:40" x14ac:dyDescent="0.2">
      <c r="B25164">
        <v>22</v>
      </c>
      <c r="C25164">
        <v>19</v>
      </c>
      <c r="D25164">
        <v>3.3574499999999998E-4</v>
      </c>
      <c r="E25164">
        <v>81468.899999999994</v>
      </c>
      <c r="F25164">
        <v>81725.3</v>
      </c>
      <c r="G25164">
        <v>256.44499999999999</v>
      </c>
      <c r="I25164">
        <v>50</v>
      </c>
      <c r="J25164">
        <v>228</v>
      </c>
      <c r="K25164">
        <v>0.44418400000000002</v>
      </c>
      <c r="L25164">
        <v>322068</v>
      </c>
      <c r="M25164">
        <v>322328</v>
      </c>
      <c r="N25164">
        <v>259.53100000000001</v>
      </c>
      <c r="P25164">
        <v>49</v>
      </c>
      <c r="Q25164">
        <v>62</v>
      </c>
      <c r="R25164">
        <v>3.0316999999999998</v>
      </c>
      <c r="S25164">
        <v>131723</v>
      </c>
      <c r="T25164">
        <v>131750</v>
      </c>
      <c r="U25164">
        <v>27.531300000000002</v>
      </c>
      <c r="W25164">
        <v>65</v>
      </c>
      <c r="X25164">
        <v>228</v>
      </c>
      <c r="Y25164">
        <v>3.45574</v>
      </c>
      <c r="Z25164">
        <v>325191</v>
      </c>
      <c r="AA25164">
        <v>325241</v>
      </c>
      <c r="AB25164">
        <v>50.5625</v>
      </c>
      <c r="AD25164">
        <v>65</v>
      </c>
      <c r="AE25164">
        <v>227</v>
      </c>
      <c r="AF25164" s="52">
        <v>0.53527599999999997</v>
      </c>
      <c r="AG25164" s="48">
        <v>325825</v>
      </c>
      <c r="AH25164" s="51">
        <v>325989</v>
      </c>
      <c r="AI25164" s="49">
        <v>164.40600000000001</v>
      </c>
      <c r="AN25164">
        <v>148.59399999999999</v>
      </c>
    </row>
    <row r="25165" spans="2:40" x14ac:dyDescent="0.2">
      <c r="B25165">
        <v>18</v>
      </c>
      <c r="C25165">
        <v>9</v>
      </c>
      <c r="D25165">
        <v>8.4904300000000002E-2</v>
      </c>
      <c r="E25165">
        <v>70688.899999999994</v>
      </c>
      <c r="F25165">
        <v>70945.5</v>
      </c>
      <c r="G25165">
        <v>256.52300000000002</v>
      </c>
      <c r="I25165">
        <v>11</v>
      </c>
      <c r="J25165">
        <v>143</v>
      </c>
      <c r="K25165">
        <v>0.37984400000000001</v>
      </c>
      <c r="L25165">
        <v>225442</v>
      </c>
      <c r="M25165">
        <v>225702</v>
      </c>
      <c r="N25165">
        <v>259.54700000000003</v>
      </c>
      <c r="P25165">
        <v>12</v>
      </c>
      <c r="Q25165">
        <v>71</v>
      </c>
      <c r="R25165">
        <v>1.31325</v>
      </c>
      <c r="S25165">
        <v>143794</v>
      </c>
      <c r="T25165">
        <v>143822</v>
      </c>
      <c r="U25165">
        <v>27.531300000000002</v>
      </c>
      <c r="W25165">
        <v>67</v>
      </c>
      <c r="X25165">
        <v>225</v>
      </c>
      <c r="Y25165">
        <v>0.10186099999999999</v>
      </c>
      <c r="Z25165">
        <v>325191</v>
      </c>
      <c r="AA25165">
        <v>325241</v>
      </c>
      <c r="AB25165">
        <v>49.906300000000002</v>
      </c>
      <c r="AD25165">
        <v>66</v>
      </c>
      <c r="AE25165">
        <v>233</v>
      </c>
      <c r="AF25165" s="52">
        <v>1.30321</v>
      </c>
      <c r="AG25165" s="48">
        <v>325825</v>
      </c>
      <c r="AH25165" s="51">
        <v>325989</v>
      </c>
      <c r="AI25165" s="49">
        <v>164.5</v>
      </c>
      <c r="AN25165">
        <v>131.71899999999999</v>
      </c>
    </row>
    <row r="25166" spans="2:40" x14ac:dyDescent="0.2">
      <c r="B25166">
        <v>36</v>
      </c>
      <c r="C25166">
        <v>10</v>
      </c>
      <c r="D25166">
        <v>0.679122</v>
      </c>
      <c r="E25166">
        <v>70688.899999999994</v>
      </c>
      <c r="F25166">
        <v>70945.5</v>
      </c>
      <c r="G25166">
        <v>256.54700000000003</v>
      </c>
      <c r="I25166">
        <v>83</v>
      </c>
      <c r="J25166">
        <v>142</v>
      </c>
      <c r="K25166">
        <v>0.37984400000000001</v>
      </c>
      <c r="L25166">
        <v>225442</v>
      </c>
      <c r="M25166">
        <v>225702</v>
      </c>
      <c r="N25166">
        <v>259.54700000000003</v>
      </c>
      <c r="P25166">
        <v>13</v>
      </c>
      <c r="Q25166">
        <v>74</v>
      </c>
      <c r="R25166">
        <v>0.41908499999999999</v>
      </c>
      <c r="S25166">
        <v>144955</v>
      </c>
      <c r="T25166">
        <v>144982</v>
      </c>
      <c r="U25166">
        <v>27.531300000000002</v>
      </c>
      <c r="W25166">
        <v>80</v>
      </c>
      <c r="X25166">
        <v>225</v>
      </c>
      <c r="Y25166">
        <v>0.156059</v>
      </c>
      <c r="Z25166">
        <v>325191</v>
      </c>
      <c r="AA25166">
        <v>325232</v>
      </c>
      <c r="AB25166">
        <v>41.1875</v>
      </c>
      <c r="AD25166">
        <v>85</v>
      </c>
      <c r="AE25166">
        <v>224</v>
      </c>
      <c r="AF25166" s="52">
        <v>0.606742</v>
      </c>
      <c r="AG25166" s="48">
        <v>325840</v>
      </c>
      <c r="AH25166" s="51">
        <v>326017</v>
      </c>
      <c r="AI25166" s="49">
        <v>176.78100000000001</v>
      </c>
      <c r="AN25166">
        <v>134.53100000000001</v>
      </c>
    </row>
    <row r="25167" spans="2:40" x14ac:dyDescent="0.2">
      <c r="B25167">
        <v>84</v>
      </c>
      <c r="C25167">
        <v>205</v>
      </c>
      <c r="D25167">
        <v>1.0785199999999999</v>
      </c>
      <c r="E25167">
        <v>302178</v>
      </c>
      <c r="F25167">
        <v>302435</v>
      </c>
      <c r="G25167">
        <v>256.56299999999999</v>
      </c>
      <c r="I25167">
        <v>23</v>
      </c>
      <c r="J25167">
        <v>9</v>
      </c>
      <c r="K25167">
        <v>0.679122</v>
      </c>
      <c r="L25167">
        <v>69900.600000000006</v>
      </c>
      <c r="M25167">
        <v>70160.3</v>
      </c>
      <c r="N25167">
        <v>259.63299999999998</v>
      </c>
      <c r="P25167">
        <v>54</v>
      </c>
      <c r="Q25167">
        <v>146</v>
      </c>
      <c r="R25167">
        <v>2.12812</v>
      </c>
      <c r="S25167">
        <v>225523</v>
      </c>
      <c r="T25167">
        <v>225550</v>
      </c>
      <c r="U25167">
        <v>27.531300000000002</v>
      </c>
      <c r="W25167">
        <v>41</v>
      </c>
      <c r="X25167">
        <v>224</v>
      </c>
      <c r="Y25167">
        <v>0.606742</v>
      </c>
      <c r="Z25167">
        <v>325203</v>
      </c>
      <c r="AA25167">
        <v>325241</v>
      </c>
      <c r="AB25167">
        <v>38.8125</v>
      </c>
      <c r="AD25167">
        <v>48</v>
      </c>
      <c r="AE25167">
        <v>229</v>
      </c>
      <c r="AF25167" s="52">
        <v>3.45574</v>
      </c>
      <c r="AG25167" s="48">
        <v>325858</v>
      </c>
      <c r="AH25167" s="51">
        <v>325989</v>
      </c>
      <c r="AI25167" s="49">
        <v>131</v>
      </c>
      <c r="AN25167">
        <v>134.40600000000001</v>
      </c>
    </row>
    <row r="25168" spans="2:40" x14ac:dyDescent="0.2">
      <c r="B25168">
        <v>38</v>
      </c>
      <c r="C25168">
        <v>18</v>
      </c>
      <c r="D25168">
        <v>3.3574499999999998E-4</v>
      </c>
      <c r="E25168">
        <v>76246.2</v>
      </c>
      <c r="F25168">
        <v>76502.8</v>
      </c>
      <c r="G25168">
        <v>256.57799999999997</v>
      </c>
      <c r="I25168">
        <v>87</v>
      </c>
      <c r="J25168">
        <v>77</v>
      </c>
      <c r="K25168">
        <v>0.21604400000000001</v>
      </c>
      <c r="L25168">
        <v>150566</v>
      </c>
      <c r="M25168">
        <v>150826</v>
      </c>
      <c r="N25168">
        <v>259.64100000000002</v>
      </c>
      <c r="P25168">
        <v>36</v>
      </c>
      <c r="Q25168">
        <v>147</v>
      </c>
      <c r="R25168">
        <v>7.0695699999999997</v>
      </c>
      <c r="S25168">
        <v>227106</v>
      </c>
      <c r="T25168">
        <v>227133</v>
      </c>
      <c r="U25168">
        <v>27.531300000000002</v>
      </c>
      <c r="W25168">
        <v>62</v>
      </c>
      <c r="X25168">
        <v>232</v>
      </c>
      <c r="Y25168">
        <v>1.30321</v>
      </c>
      <c r="Z25168">
        <v>325203</v>
      </c>
      <c r="AA25168">
        <v>325251</v>
      </c>
      <c r="AB25168">
        <v>48.593800000000002</v>
      </c>
      <c r="AD25168">
        <v>22</v>
      </c>
      <c r="AE25168">
        <v>229</v>
      </c>
      <c r="AF25168" s="52">
        <v>3.45574</v>
      </c>
      <c r="AG25168" s="48">
        <v>325874</v>
      </c>
      <c r="AH25168" s="51">
        <v>325996</v>
      </c>
      <c r="AI25168" s="49">
        <v>122.09399999999999</v>
      </c>
      <c r="AN25168">
        <v>176.46899999999999</v>
      </c>
    </row>
    <row r="25169" spans="2:40" x14ac:dyDescent="0.2">
      <c r="B25169">
        <v>14</v>
      </c>
      <c r="C25169">
        <v>215</v>
      </c>
      <c r="D25169">
        <v>2.7730100000000002</v>
      </c>
      <c r="E25169">
        <v>305978</v>
      </c>
      <c r="F25169">
        <v>306235</v>
      </c>
      <c r="G25169">
        <v>256.59399999999999</v>
      </c>
      <c r="I25169">
        <v>5</v>
      </c>
      <c r="J25169">
        <v>255</v>
      </c>
      <c r="K25169">
        <v>0.20936399999999999</v>
      </c>
      <c r="L25169">
        <v>358717</v>
      </c>
      <c r="M25169">
        <v>358977</v>
      </c>
      <c r="N25169">
        <v>259.68799999999999</v>
      </c>
      <c r="P25169">
        <v>24</v>
      </c>
      <c r="Q25169">
        <v>180</v>
      </c>
      <c r="R25169">
        <v>0.86031599999999997</v>
      </c>
      <c r="S25169">
        <v>277414</v>
      </c>
      <c r="T25169">
        <v>277442</v>
      </c>
      <c r="U25169">
        <v>27.531300000000002</v>
      </c>
      <c r="W25169">
        <v>16</v>
      </c>
      <c r="X25169">
        <v>226</v>
      </c>
      <c r="Y25169">
        <v>0.53527599999999997</v>
      </c>
      <c r="Z25169">
        <v>325239</v>
      </c>
      <c r="AA25169">
        <v>325278</v>
      </c>
      <c r="AB25169">
        <v>39.625</v>
      </c>
      <c r="AD25169">
        <v>109</v>
      </c>
      <c r="AE25169">
        <v>224</v>
      </c>
      <c r="AF25169" s="52">
        <v>0.606742</v>
      </c>
      <c r="AG25169" s="48">
        <v>325874</v>
      </c>
      <c r="AH25169" s="51">
        <v>326032</v>
      </c>
      <c r="AI25169" s="49">
        <v>157.96899999999999</v>
      </c>
      <c r="AN25169">
        <v>194.18799999999999</v>
      </c>
    </row>
    <row r="25170" spans="2:40" x14ac:dyDescent="0.2">
      <c r="B25170">
        <v>76</v>
      </c>
      <c r="C25170">
        <v>225</v>
      </c>
      <c r="D25170">
        <v>0.10186099999999999</v>
      </c>
      <c r="E25170">
        <v>319553</v>
      </c>
      <c r="F25170">
        <v>319810</v>
      </c>
      <c r="G25170">
        <v>256.625</v>
      </c>
      <c r="I25170">
        <v>84</v>
      </c>
      <c r="J25170">
        <v>115</v>
      </c>
      <c r="K25170">
        <v>0.299979</v>
      </c>
      <c r="L25170">
        <v>188124</v>
      </c>
      <c r="M25170">
        <v>188383</v>
      </c>
      <c r="N25170">
        <v>259.79700000000003</v>
      </c>
      <c r="P25170">
        <v>97</v>
      </c>
      <c r="Q25170">
        <v>186</v>
      </c>
      <c r="R25170">
        <v>3.33033</v>
      </c>
      <c r="S25170">
        <v>281069</v>
      </c>
      <c r="T25170">
        <v>281097</v>
      </c>
      <c r="U25170">
        <v>27.531300000000002</v>
      </c>
      <c r="W25170">
        <v>55</v>
      </c>
      <c r="X25170">
        <v>224</v>
      </c>
      <c r="Y25170">
        <v>0.156059</v>
      </c>
      <c r="Z25170">
        <v>325239</v>
      </c>
      <c r="AA25170">
        <v>325278</v>
      </c>
      <c r="AB25170">
        <v>39.625</v>
      </c>
      <c r="AD25170">
        <v>1</v>
      </c>
      <c r="AE25170">
        <v>226</v>
      </c>
      <c r="AF25170" s="52">
        <v>0.10186099999999999</v>
      </c>
      <c r="AG25170" s="48">
        <v>325890</v>
      </c>
      <c r="AH25170" s="51">
        <v>326019</v>
      </c>
      <c r="AI25170" s="49">
        <v>129.71899999999999</v>
      </c>
      <c r="AN25170">
        <v>213.81299999999999</v>
      </c>
    </row>
    <row r="25171" spans="2:40" x14ac:dyDescent="0.2">
      <c r="B25171">
        <v>101</v>
      </c>
      <c r="C25171">
        <v>41</v>
      </c>
      <c r="D25171">
        <v>5.7400100000000003E-2</v>
      </c>
      <c r="E25171">
        <v>110242</v>
      </c>
      <c r="F25171">
        <v>110499</v>
      </c>
      <c r="G25171">
        <v>256.71100000000001</v>
      </c>
      <c r="I25171">
        <v>32</v>
      </c>
      <c r="J25171">
        <v>143</v>
      </c>
      <c r="K25171">
        <v>0.56147199999999997</v>
      </c>
      <c r="L25171">
        <v>220588</v>
      </c>
      <c r="M25171">
        <v>220848</v>
      </c>
      <c r="N25171">
        <v>259.93799999999999</v>
      </c>
      <c r="P25171">
        <v>75</v>
      </c>
      <c r="Q25171">
        <v>214</v>
      </c>
      <c r="R25171">
        <v>1.15073</v>
      </c>
      <c r="S25171">
        <v>310800</v>
      </c>
      <c r="T25171">
        <v>310827</v>
      </c>
      <c r="U25171">
        <v>27.531300000000002</v>
      </c>
      <c r="W25171">
        <v>107</v>
      </c>
      <c r="X25171">
        <v>232</v>
      </c>
      <c r="Y25171">
        <v>0.61987400000000004</v>
      </c>
      <c r="Z25171">
        <v>325239</v>
      </c>
      <c r="AA25171">
        <v>325290</v>
      </c>
      <c r="AB25171">
        <v>51.4375</v>
      </c>
      <c r="AD25171">
        <v>27</v>
      </c>
      <c r="AE25171">
        <v>228</v>
      </c>
      <c r="AF25171" s="52">
        <v>0.34967799999999999</v>
      </c>
      <c r="AG25171" s="48">
        <v>325890</v>
      </c>
      <c r="AH25171" s="51">
        <v>326025</v>
      </c>
      <c r="AI25171" s="49">
        <v>135.375</v>
      </c>
      <c r="AN25171">
        <v>163.28100000000001</v>
      </c>
    </row>
    <row r="25172" spans="2:40" x14ac:dyDescent="0.2">
      <c r="B25172">
        <v>46</v>
      </c>
      <c r="C25172">
        <v>78</v>
      </c>
      <c r="D25172">
        <v>0.59532099999999999</v>
      </c>
      <c r="E25172">
        <v>152079</v>
      </c>
      <c r="F25172">
        <v>152335</v>
      </c>
      <c r="G25172">
        <v>256.75</v>
      </c>
      <c r="I25172">
        <v>53</v>
      </c>
      <c r="J25172">
        <v>15</v>
      </c>
      <c r="K25172">
        <v>1.7188000000000001</v>
      </c>
      <c r="L25172">
        <v>77393.8</v>
      </c>
      <c r="M25172">
        <v>77653.899999999994</v>
      </c>
      <c r="N25172">
        <v>260.08600000000001</v>
      </c>
      <c r="P25172">
        <v>59</v>
      </c>
      <c r="Q25172">
        <v>232</v>
      </c>
      <c r="R25172">
        <v>0.61987400000000004</v>
      </c>
      <c r="S25172">
        <v>329587</v>
      </c>
      <c r="T25172">
        <v>329615</v>
      </c>
      <c r="U25172">
        <v>27.531300000000002</v>
      </c>
      <c r="W25172">
        <v>96</v>
      </c>
      <c r="X25172">
        <v>232</v>
      </c>
      <c r="Y25172">
        <v>0.61987400000000004</v>
      </c>
      <c r="Z25172">
        <v>325254</v>
      </c>
      <c r="AA25172">
        <v>325292</v>
      </c>
      <c r="AB25172">
        <v>38.125</v>
      </c>
      <c r="AD25172">
        <v>103</v>
      </c>
      <c r="AE25172">
        <v>224</v>
      </c>
      <c r="AF25172" s="52">
        <v>0.606742</v>
      </c>
      <c r="AG25172" s="48">
        <v>325906</v>
      </c>
      <c r="AH25172" s="51">
        <v>326029</v>
      </c>
      <c r="AI25172" s="49">
        <v>123.40600000000001</v>
      </c>
      <c r="AN25172">
        <v>198.375</v>
      </c>
    </row>
    <row r="25173" spans="2:40" x14ac:dyDescent="0.2">
      <c r="B25173">
        <v>17</v>
      </c>
      <c r="C25173">
        <v>199</v>
      </c>
      <c r="D25173">
        <v>0.17258599999999999</v>
      </c>
      <c r="E25173">
        <v>298188</v>
      </c>
      <c r="F25173">
        <v>298444</v>
      </c>
      <c r="G25173">
        <v>256.75</v>
      </c>
      <c r="I25173">
        <v>30</v>
      </c>
      <c r="J25173">
        <v>200</v>
      </c>
      <c r="K25173">
        <v>0.206566</v>
      </c>
      <c r="L25173">
        <v>294393</v>
      </c>
      <c r="M25173">
        <v>294653</v>
      </c>
      <c r="N25173">
        <v>260.15600000000001</v>
      </c>
      <c r="P25173">
        <v>50</v>
      </c>
      <c r="Q25173">
        <v>245</v>
      </c>
      <c r="R25173">
        <v>0.66748300000000005</v>
      </c>
      <c r="S25173">
        <v>346034</v>
      </c>
      <c r="T25173">
        <v>346062</v>
      </c>
      <c r="U25173">
        <v>27.531300000000002</v>
      </c>
      <c r="W25173">
        <v>90</v>
      </c>
      <c r="X25173">
        <v>233</v>
      </c>
      <c r="Y25173">
        <v>1.92404</v>
      </c>
      <c r="Z25173">
        <v>325270</v>
      </c>
      <c r="AA25173">
        <v>325298</v>
      </c>
      <c r="AB25173">
        <v>27.468800000000002</v>
      </c>
      <c r="AD25173">
        <v>17</v>
      </c>
      <c r="AE25173">
        <v>224</v>
      </c>
      <c r="AF25173" s="52">
        <v>0.606742</v>
      </c>
      <c r="AG25173" s="48">
        <v>325937</v>
      </c>
      <c r="AH25173" s="51">
        <v>326032</v>
      </c>
      <c r="AI25173" s="49">
        <v>95.125</v>
      </c>
      <c r="AN25173">
        <v>198.31299999999999</v>
      </c>
    </row>
    <row r="25174" spans="2:40" x14ac:dyDescent="0.2">
      <c r="B25174">
        <v>103</v>
      </c>
      <c r="C25174">
        <v>40</v>
      </c>
      <c r="D25174">
        <v>0.83413700000000002</v>
      </c>
      <c r="E25174">
        <v>108298</v>
      </c>
      <c r="F25174">
        <v>108554</v>
      </c>
      <c r="G25174">
        <v>256.77300000000002</v>
      </c>
      <c r="I25174">
        <v>55</v>
      </c>
      <c r="J25174">
        <v>118</v>
      </c>
      <c r="K25174">
        <v>0.19252</v>
      </c>
      <c r="L25174">
        <v>194155</v>
      </c>
      <c r="M25174">
        <v>194415</v>
      </c>
      <c r="N25174">
        <v>260.21899999999999</v>
      </c>
      <c r="P25174">
        <v>89</v>
      </c>
      <c r="Q25174">
        <v>255</v>
      </c>
      <c r="R25174">
        <v>0.20936399999999999</v>
      </c>
      <c r="S25174">
        <v>355057</v>
      </c>
      <c r="T25174">
        <v>355084</v>
      </c>
      <c r="U25174">
        <v>27.531300000000002</v>
      </c>
      <c r="W25174">
        <v>2</v>
      </c>
      <c r="X25174">
        <v>225</v>
      </c>
      <c r="Y25174">
        <v>0.10186099999999999</v>
      </c>
      <c r="Z25174">
        <v>325286</v>
      </c>
      <c r="AA25174">
        <v>325307</v>
      </c>
      <c r="AB25174">
        <v>21.75</v>
      </c>
      <c r="AD25174">
        <v>73</v>
      </c>
      <c r="AE25174">
        <v>227</v>
      </c>
      <c r="AF25174" s="52">
        <v>0.53527599999999997</v>
      </c>
      <c r="AG25174" s="48">
        <v>325937</v>
      </c>
      <c r="AH25174" s="51">
        <v>326032</v>
      </c>
      <c r="AI25174" s="49">
        <v>95.125</v>
      </c>
      <c r="AN25174">
        <v>182.71899999999999</v>
      </c>
    </row>
    <row r="25175" spans="2:40" x14ac:dyDescent="0.2">
      <c r="B25175">
        <v>83</v>
      </c>
      <c r="C25175">
        <v>19</v>
      </c>
      <c r="D25175">
        <v>0.54102600000000001</v>
      </c>
      <c r="E25175">
        <v>79251.5</v>
      </c>
      <c r="F25175">
        <v>79508.3</v>
      </c>
      <c r="G25175">
        <v>256.78899999999999</v>
      </c>
      <c r="I25175">
        <v>64</v>
      </c>
      <c r="J25175">
        <v>206</v>
      </c>
      <c r="K25175">
        <v>0.33433099999999999</v>
      </c>
      <c r="L25175">
        <v>299978</v>
      </c>
      <c r="M25175">
        <v>300238</v>
      </c>
      <c r="N25175">
        <v>260.34399999999999</v>
      </c>
      <c r="P25175">
        <v>60</v>
      </c>
      <c r="Q25175">
        <v>146</v>
      </c>
      <c r="R25175">
        <v>2.12812</v>
      </c>
      <c r="S25175">
        <v>226434</v>
      </c>
      <c r="T25175">
        <v>226461</v>
      </c>
      <c r="U25175">
        <v>27.515599999999999</v>
      </c>
      <c r="W25175">
        <v>95</v>
      </c>
      <c r="X25175">
        <v>228</v>
      </c>
      <c r="Y25175">
        <v>3.45574</v>
      </c>
      <c r="Z25175">
        <v>325301</v>
      </c>
      <c r="AA25175">
        <v>325320</v>
      </c>
      <c r="AB25175">
        <v>19.093800000000002</v>
      </c>
      <c r="AD25175">
        <v>90</v>
      </c>
      <c r="AE25175">
        <v>226</v>
      </c>
      <c r="AF25175" s="52">
        <v>0.10186099999999999</v>
      </c>
      <c r="AG25175" s="48">
        <v>325953</v>
      </c>
      <c r="AH25175" s="51">
        <v>326045</v>
      </c>
      <c r="AI25175" s="49">
        <v>92.656300000000002</v>
      </c>
      <c r="AN25175">
        <v>167.06299999999999</v>
      </c>
    </row>
    <row r="25176" spans="2:40" x14ac:dyDescent="0.2">
      <c r="B25176">
        <v>104</v>
      </c>
      <c r="C25176">
        <v>193</v>
      </c>
      <c r="D25176">
        <v>1.75959</v>
      </c>
      <c r="E25176">
        <v>294594</v>
      </c>
      <c r="F25176">
        <v>294851</v>
      </c>
      <c r="G25176">
        <v>256.84399999999999</v>
      </c>
      <c r="I25176">
        <v>79</v>
      </c>
      <c r="J25176">
        <v>91</v>
      </c>
      <c r="K25176">
        <v>0.35843199999999997</v>
      </c>
      <c r="L25176">
        <v>164549</v>
      </c>
      <c r="M25176">
        <v>164809</v>
      </c>
      <c r="N25176">
        <v>260.53100000000001</v>
      </c>
      <c r="P25176">
        <v>4</v>
      </c>
      <c r="Q25176">
        <v>0</v>
      </c>
      <c r="R25176">
        <v>0.24188000000000001</v>
      </c>
      <c r="S25176">
        <v>60286.400000000001</v>
      </c>
      <c r="T25176">
        <v>60313.9</v>
      </c>
      <c r="U25176">
        <v>27.5078</v>
      </c>
      <c r="W25176">
        <v>85</v>
      </c>
      <c r="X25176">
        <v>225</v>
      </c>
      <c r="Y25176">
        <v>0.10186099999999999</v>
      </c>
      <c r="Z25176">
        <v>325317</v>
      </c>
      <c r="AA25176">
        <v>325348</v>
      </c>
      <c r="AB25176">
        <v>30.9375</v>
      </c>
      <c r="AD25176">
        <v>84</v>
      </c>
      <c r="AE25176">
        <v>229</v>
      </c>
      <c r="AF25176" s="52">
        <v>0.44418400000000002</v>
      </c>
      <c r="AG25176" s="48">
        <v>325968</v>
      </c>
      <c r="AH25176" s="51">
        <v>326083</v>
      </c>
      <c r="AI25176" s="49">
        <v>114.90600000000001</v>
      </c>
      <c r="AN25176">
        <v>167.06299999999999</v>
      </c>
    </row>
    <row r="25177" spans="2:40" x14ac:dyDescent="0.2">
      <c r="B25177">
        <v>73</v>
      </c>
      <c r="C25177">
        <v>116</v>
      </c>
      <c r="D25177">
        <v>0.299979</v>
      </c>
      <c r="E25177">
        <v>191686</v>
      </c>
      <c r="F25177">
        <v>191943</v>
      </c>
      <c r="G25177">
        <v>256.89100000000002</v>
      </c>
      <c r="I25177">
        <v>60</v>
      </c>
      <c r="J25177">
        <v>204</v>
      </c>
      <c r="K25177">
        <v>1.0785199999999999</v>
      </c>
      <c r="L25177">
        <v>293494</v>
      </c>
      <c r="M25177">
        <v>293754</v>
      </c>
      <c r="N25177">
        <v>260.53100000000001</v>
      </c>
      <c r="P25177">
        <v>68</v>
      </c>
      <c r="Q25177">
        <v>27</v>
      </c>
      <c r="R25177">
        <v>0.42875799999999997</v>
      </c>
      <c r="S25177">
        <v>94489.1</v>
      </c>
      <c r="T25177">
        <v>94516.6</v>
      </c>
      <c r="U25177">
        <v>27.5078</v>
      </c>
      <c r="W25177">
        <v>102</v>
      </c>
      <c r="X25177">
        <v>224</v>
      </c>
      <c r="Y25177">
        <v>0.606742</v>
      </c>
      <c r="Z25177">
        <v>325317</v>
      </c>
      <c r="AA25177">
        <v>325347</v>
      </c>
      <c r="AB25177">
        <v>30.031300000000002</v>
      </c>
      <c r="AD25177">
        <v>58</v>
      </c>
      <c r="AE25177">
        <v>233</v>
      </c>
      <c r="AF25177" s="52">
        <v>1.30321</v>
      </c>
      <c r="AG25177" s="48">
        <v>325984</v>
      </c>
      <c r="AH25177" s="51">
        <v>326046</v>
      </c>
      <c r="AI25177" s="49">
        <v>61.656300000000002</v>
      </c>
      <c r="AN25177">
        <v>176.75</v>
      </c>
    </row>
    <row r="25178" spans="2:40" x14ac:dyDescent="0.2">
      <c r="B25178">
        <v>14</v>
      </c>
      <c r="C25178">
        <v>229</v>
      </c>
      <c r="D25178">
        <v>2.6123400000000001E-2</v>
      </c>
      <c r="E25178">
        <v>319757</v>
      </c>
      <c r="F25178">
        <v>320013</v>
      </c>
      <c r="G25178">
        <v>256.93799999999999</v>
      </c>
      <c r="I25178">
        <v>60</v>
      </c>
      <c r="J25178">
        <v>111</v>
      </c>
      <c r="K25178">
        <v>1.88936E-2</v>
      </c>
      <c r="L25178">
        <v>182571</v>
      </c>
      <c r="M25178">
        <v>182832</v>
      </c>
      <c r="N25178">
        <v>260.54700000000003</v>
      </c>
      <c r="P25178">
        <v>9</v>
      </c>
      <c r="Q25178">
        <v>75</v>
      </c>
      <c r="R25178">
        <v>2.0633699999999999</v>
      </c>
      <c r="S25178">
        <v>145744</v>
      </c>
      <c r="T25178">
        <v>145771</v>
      </c>
      <c r="U25178">
        <v>27.5</v>
      </c>
      <c r="W25178">
        <v>98</v>
      </c>
      <c r="X25178">
        <v>227</v>
      </c>
      <c r="Y25178">
        <v>0.53527599999999997</v>
      </c>
      <c r="Z25178">
        <v>325333</v>
      </c>
      <c r="AA25178">
        <v>325366</v>
      </c>
      <c r="AB25178">
        <v>33.093800000000002</v>
      </c>
      <c r="AD25178">
        <v>62</v>
      </c>
      <c r="AE25178">
        <v>227</v>
      </c>
      <c r="AF25178" s="52">
        <v>0.34967799999999999</v>
      </c>
      <c r="AG25178" s="48">
        <v>325984</v>
      </c>
      <c r="AH25178" s="51">
        <v>326032</v>
      </c>
      <c r="AI25178" s="49">
        <v>48.031300000000002</v>
      </c>
      <c r="AN25178">
        <v>151.68799999999999</v>
      </c>
    </row>
    <row r="25179" spans="2:40" x14ac:dyDescent="0.2">
      <c r="B25179">
        <v>4</v>
      </c>
      <c r="C25179">
        <v>77</v>
      </c>
      <c r="D25179">
        <v>0.14405399999999999</v>
      </c>
      <c r="E25179">
        <v>151192</v>
      </c>
      <c r="F25179">
        <v>151449</v>
      </c>
      <c r="G25179">
        <v>257</v>
      </c>
      <c r="I25179">
        <v>105</v>
      </c>
      <c r="J25179">
        <v>60</v>
      </c>
      <c r="K25179">
        <v>0.461563</v>
      </c>
      <c r="L25179">
        <v>129696</v>
      </c>
      <c r="M25179">
        <v>129956</v>
      </c>
      <c r="N25179">
        <v>260.57</v>
      </c>
      <c r="P25179">
        <v>1</v>
      </c>
      <c r="Q25179">
        <v>98</v>
      </c>
      <c r="R25179">
        <v>0.45210499999999998</v>
      </c>
      <c r="S25179">
        <v>172610</v>
      </c>
      <c r="T25179">
        <v>172637</v>
      </c>
      <c r="U25179">
        <v>27.5</v>
      </c>
      <c r="W25179">
        <v>14</v>
      </c>
      <c r="X25179">
        <v>225</v>
      </c>
      <c r="Y25179">
        <v>0.156059</v>
      </c>
      <c r="Z25179">
        <v>325348</v>
      </c>
      <c r="AA25179">
        <v>325423</v>
      </c>
      <c r="AB25179">
        <v>75.3125</v>
      </c>
      <c r="AD25179">
        <v>4</v>
      </c>
      <c r="AE25179">
        <v>228</v>
      </c>
      <c r="AF25179" s="52">
        <v>3.45574</v>
      </c>
      <c r="AG25179" s="48">
        <v>326000</v>
      </c>
      <c r="AH25179" s="51">
        <v>326083</v>
      </c>
      <c r="AI25179" s="49">
        <v>83.6875</v>
      </c>
      <c r="AN25179">
        <v>187.53100000000001</v>
      </c>
    </row>
    <row r="25180" spans="2:40" x14ac:dyDescent="0.2">
      <c r="B25180">
        <v>8</v>
      </c>
      <c r="C25180">
        <v>181</v>
      </c>
      <c r="D25180">
        <v>2.5606200000000001</v>
      </c>
      <c r="E25180">
        <v>272961</v>
      </c>
      <c r="F25180">
        <v>273218</v>
      </c>
      <c r="G25180">
        <v>257</v>
      </c>
      <c r="I25180">
        <v>1</v>
      </c>
      <c r="J25180">
        <v>8</v>
      </c>
      <c r="K25180">
        <v>4.9611299999999997E-2</v>
      </c>
      <c r="L25180">
        <v>69900.600000000006</v>
      </c>
      <c r="M25180">
        <v>70161.2</v>
      </c>
      <c r="N25180">
        <v>260.625</v>
      </c>
      <c r="P25180">
        <v>23</v>
      </c>
      <c r="Q25180">
        <v>143</v>
      </c>
      <c r="R25180">
        <v>0.32054199999999999</v>
      </c>
      <c r="S25180">
        <v>220116</v>
      </c>
      <c r="T25180">
        <v>220143</v>
      </c>
      <c r="U25180">
        <v>27.5</v>
      </c>
      <c r="W25180">
        <v>34</v>
      </c>
      <c r="X25180">
        <v>224</v>
      </c>
      <c r="Y25180">
        <v>0.156059</v>
      </c>
      <c r="Z25180">
        <v>325348</v>
      </c>
      <c r="AA25180">
        <v>325398</v>
      </c>
      <c r="AB25180">
        <v>50.406300000000002</v>
      </c>
      <c r="AD25180">
        <v>10</v>
      </c>
      <c r="AE25180">
        <v>228</v>
      </c>
      <c r="AF25180" s="52">
        <v>3.45574</v>
      </c>
      <c r="AG25180" s="48">
        <v>326000</v>
      </c>
      <c r="AH25180" s="51">
        <v>326083</v>
      </c>
      <c r="AI25180" s="49">
        <v>83.4375</v>
      </c>
      <c r="AN25180">
        <v>198.28100000000001</v>
      </c>
    </row>
    <row r="25181" spans="2:40" x14ac:dyDescent="0.2">
      <c r="B25181">
        <v>58</v>
      </c>
      <c r="C25181">
        <v>39</v>
      </c>
      <c r="D25181">
        <v>1.74129</v>
      </c>
      <c r="E25181">
        <v>111448</v>
      </c>
      <c r="F25181">
        <v>111705</v>
      </c>
      <c r="G25181">
        <v>257.07799999999997</v>
      </c>
      <c r="I25181">
        <v>99</v>
      </c>
      <c r="J25181">
        <v>58</v>
      </c>
      <c r="K25181">
        <v>1.1688400000000001</v>
      </c>
      <c r="L25181">
        <v>129696</v>
      </c>
      <c r="M25181">
        <v>129956</v>
      </c>
      <c r="N25181">
        <v>260.80500000000001</v>
      </c>
      <c r="P25181">
        <v>48</v>
      </c>
      <c r="Q25181">
        <v>206</v>
      </c>
      <c r="R25181">
        <v>0.33433099999999999</v>
      </c>
      <c r="S25181">
        <v>307017</v>
      </c>
      <c r="T25181">
        <v>307045</v>
      </c>
      <c r="U25181">
        <v>27.5</v>
      </c>
      <c r="W25181">
        <v>39</v>
      </c>
      <c r="X25181">
        <v>224</v>
      </c>
      <c r="Y25181">
        <v>0.606742</v>
      </c>
      <c r="Z25181">
        <v>325348</v>
      </c>
      <c r="AA25181">
        <v>325406</v>
      </c>
      <c r="AB25181">
        <v>57.718800000000002</v>
      </c>
      <c r="AD25181">
        <v>11</v>
      </c>
      <c r="AE25181">
        <v>226</v>
      </c>
      <c r="AF25181" s="52">
        <v>0.10186099999999999</v>
      </c>
      <c r="AG25181" s="48">
        <v>326031</v>
      </c>
      <c r="AH25181" s="51">
        <v>326083</v>
      </c>
      <c r="AI25181" s="49">
        <v>51.875</v>
      </c>
      <c r="AN25181">
        <v>254.18799999999999</v>
      </c>
    </row>
    <row r="25182" spans="2:40" x14ac:dyDescent="0.2">
      <c r="B25182">
        <v>39</v>
      </c>
      <c r="C25182">
        <v>257</v>
      </c>
      <c r="D25182">
        <v>0.14896300000000001</v>
      </c>
      <c r="E25182">
        <v>358645</v>
      </c>
      <c r="F25182">
        <v>358903</v>
      </c>
      <c r="G25182">
        <v>257.09399999999999</v>
      </c>
      <c r="I25182">
        <v>29</v>
      </c>
      <c r="J25182">
        <v>200</v>
      </c>
      <c r="K25182">
        <v>0.206566</v>
      </c>
      <c r="L25182">
        <v>293478</v>
      </c>
      <c r="M25182">
        <v>293739</v>
      </c>
      <c r="N25182">
        <v>260.81299999999999</v>
      </c>
      <c r="P25182">
        <v>43</v>
      </c>
      <c r="Q25182">
        <v>246</v>
      </c>
      <c r="R25182">
        <v>0.98350199999999999</v>
      </c>
      <c r="S25182">
        <v>341084</v>
      </c>
      <c r="T25182">
        <v>341111</v>
      </c>
      <c r="U25182">
        <v>27.5</v>
      </c>
      <c r="W25182">
        <v>57</v>
      </c>
      <c r="X25182">
        <v>226</v>
      </c>
      <c r="Y25182">
        <v>0.10186099999999999</v>
      </c>
      <c r="Z25182">
        <v>325348</v>
      </c>
      <c r="AA25182">
        <v>325411</v>
      </c>
      <c r="AB25182">
        <v>63.031300000000002</v>
      </c>
      <c r="AD25182">
        <v>21</v>
      </c>
      <c r="AE25182">
        <v>227</v>
      </c>
      <c r="AF25182" s="52">
        <v>0.34967799999999999</v>
      </c>
      <c r="AG25182" s="48">
        <v>326031</v>
      </c>
      <c r="AH25182" s="51">
        <v>326120</v>
      </c>
      <c r="AI25182" s="49">
        <v>88.531300000000002</v>
      </c>
      <c r="AN25182">
        <v>193.43799999999999</v>
      </c>
    </row>
    <row r="25183" spans="2:40" x14ac:dyDescent="0.2">
      <c r="B25183">
        <v>34</v>
      </c>
      <c r="C25183">
        <v>200</v>
      </c>
      <c r="D25183">
        <v>0.206566</v>
      </c>
      <c r="E25183">
        <v>297274</v>
      </c>
      <c r="F25183">
        <v>297532</v>
      </c>
      <c r="G25183">
        <v>257.15600000000001</v>
      </c>
      <c r="I25183">
        <v>9</v>
      </c>
      <c r="J25183">
        <v>11</v>
      </c>
      <c r="K25183">
        <v>1.59145</v>
      </c>
      <c r="L25183">
        <v>69900.600000000006</v>
      </c>
      <c r="M25183">
        <v>70161.399999999994</v>
      </c>
      <c r="N25183">
        <v>260.83600000000001</v>
      </c>
      <c r="P25183">
        <v>5</v>
      </c>
      <c r="Q25183">
        <v>255</v>
      </c>
      <c r="R25183">
        <v>0.20936399999999999</v>
      </c>
      <c r="S25183">
        <v>355188</v>
      </c>
      <c r="T25183">
        <v>355216</v>
      </c>
      <c r="U25183">
        <v>27.5</v>
      </c>
      <c r="W25183">
        <v>67</v>
      </c>
      <c r="X25183">
        <v>226</v>
      </c>
      <c r="Y25183">
        <v>0.53527599999999997</v>
      </c>
      <c r="Z25183">
        <v>325348</v>
      </c>
      <c r="AA25183">
        <v>325441</v>
      </c>
      <c r="AB25183">
        <v>93.25</v>
      </c>
      <c r="AD25183">
        <v>28</v>
      </c>
      <c r="AE25183">
        <v>228</v>
      </c>
      <c r="AF25183" s="52">
        <v>0.34967799999999999</v>
      </c>
      <c r="AG25183" s="48">
        <v>326031</v>
      </c>
      <c r="AH25183" s="51">
        <v>326117</v>
      </c>
      <c r="AI25183" s="49">
        <v>85.625</v>
      </c>
      <c r="AN25183">
        <v>279</v>
      </c>
    </row>
    <row r="25184" spans="2:40" x14ac:dyDescent="0.2">
      <c r="B25184">
        <v>28</v>
      </c>
      <c r="C25184">
        <v>121</v>
      </c>
      <c r="D25184">
        <v>3.9542600000000001</v>
      </c>
      <c r="E25184">
        <v>196932</v>
      </c>
      <c r="F25184">
        <v>197189</v>
      </c>
      <c r="G25184">
        <v>257.20299999999997</v>
      </c>
      <c r="I25184">
        <v>79</v>
      </c>
      <c r="J25184">
        <v>146</v>
      </c>
      <c r="K25184">
        <v>2.12812</v>
      </c>
      <c r="L25184">
        <v>225427</v>
      </c>
      <c r="M25184">
        <v>225688</v>
      </c>
      <c r="N25184">
        <v>260.89100000000002</v>
      </c>
      <c r="P25184">
        <v>96</v>
      </c>
      <c r="Q25184">
        <v>250</v>
      </c>
      <c r="R25184">
        <v>0.75981299999999996</v>
      </c>
      <c r="S25184">
        <v>355235</v>
      </c>
      <c r="T25184">
        <v>355263</v>
      </c>
      <c r="U25184">
        <v>27.5</v>
      </c>
      <c r="W25184">
        <v>68</v>
      </c>
      <c r="X25184">
        <v>225</v>
      </c>
      <c r="Y25184">
        <v>0.156059</v>
      </c>
      <c r="Z25184">
        <v>325348</v>
      </c>
      <c r="AA25184">
        <v>325423</v>
      </c>
      <c r="AB25184">
        <v>75.343800000000002</v>
      </c>
      <c r="AD25184">
        <v>38</v>
      </c>
      <c r="AE25184">
        <v>228</v>
      </c>
      <c r="AF25184" s="52">
        <v>3.45574</v>
      </c>
      <c r="AG25184" s="48">
        <v>326031</v>
      </c>
      <c r="AH25184" s="51">
        <v>326090</v>
      </c>
      <c r="AI25184" s="49">
        <v>58.906300000000002</v>
      </c>
      <c r="AN25184">
        <v>161.68799999999999</v>
      </c>
    </row>
    <row r="25185" spans="2:40" x14ac:dyDescent="0.2">
      <c r="B25185">
        <v>23</v>
      </c>
      <c r="C25185">
        <v>198</v>
      </c>
      <c r="D25185">
        <v>0.50002199999999997</v>
      </c>
      <c r="E25185">
        <v>297827</v>
      </c>
      <c r="F25185">
        <v>298084</v>
      </c>
      <c r="G25185">
        <v>257.21899999999999</v>
      </c>
      <c r="I25185">
        <v>6</v>
      </c>
      <c r="J25185">
        <v>11</v>
      </c>
      <c r="K25185">
        <v>0.849217</v>
      </c>
      <c r="L25185">
        <v>70918.899999999994</v>
      </c>
      <c r="M25185">
        <v>71179.8</v>
      </c>
      <c r="N25185">
        <v>260.90600000000001</v>
      </c>
      <c r="P25185">
        <v>55</v>
      </c>
      <c r="Q25185">
        <v>62</v>
      </c>
      <c r="R25185">
        <v>3.0316999999999998</v>
      </c>
      <c r="S25185">
        <v>132354</v>
      </c>
      <c r="T25185">
        <v>132381</v>
      </c>
      <c r="U25185">
        <v>27.484400000000001</v>
      </c>
      <c r="W25185">
        <v>109</v>
      </c>
      <c r="X25185">
        <v>225</v>
      </c>
      <c r="Y25185">
        <v>0.156059</v>
      </c>
      <c r="Z25185">
        <v>325348</v>
      </c>
      <c r="AA25185">
        <v>325423</v>
      </c>
      <c r="AB25185">
        <v>75.156300000000002</v>
      </c>
      <c r="AD25185">
        <v>50</v>
      </c>
      <c r="AE25185">
        <v>228</v>
      </c>
      <c r="AF25185" s="52">
        <v>0.34967799999999999</v>
      </c>
      <c r="AG25185" s="48">
        <v>326047</v>
      </c>
      <c r="AH25185" s="51">
        <v>326127</v>
      </c>
      <c r="AI25185" s="49">
        <v>80.031300000000002</v>
      </c>
      <c r="AN25185">
        <v>197.46899999999999</v>
      </c>
    </row>
    <row r="25186" spans="2:40" x14ac:dyDescent="0.2">
      <c r="B25186">
        <v>15</v>
      </c>
      <c r="C25186">
        <v>81</v>
      </c>
      <c r="D25186">
        <v>0.818272</v>
      </c>
      <c r="E25186">
        <v>151192</v>
      </c>
      <c r="F25186">
        <v>151449</v>
      </c>
      <c r="G25186">
        <v>257.25</v>
      </c>
      <c r="I25186">
        <v>13</v>
      </c>
      <c r="J25186">
        <v>10</v>
      </c>
      <c r="K25186">
        <v>0.679122</v>
      </c>
      <c r="L25186">
        <v>70918.899999999994</v>
      </c>
      <c r="M25186">
        <v>71179.8</v>
      </c>
      <c r="N25186">
        <v>260.90600000000001</v>
      </c>
      <c r="P25186">
        <v>86</v>
      </c>
      <c r="Q25186">
        <v>122</v>
      </c>
      <c r="R25186">
        <v>5.9243200000000003E-3</v>
      </c>
      <c r="S25186">
        <v>200914</v>
      </c>
      <c r="T25186">
        <v>200941</v>
      </c>
      <c r="U25186">
        <v>27.484400000000001</v>
      </c>
      <c r="W25186">
        <v>26</v>
      </c>
      <c r="X25186">
        <v>228</v>
      </c>
      <c r="Y25186">
        <v>0.34967799999999999</v>
      </c>
      <c r="Z25186">
        <v>325364</v>
      </c>
      <c r="AA25186">
        <v>325441</v>
      </c>
      <c r="AB25186">
        <v>77.3125</v>
      </c>
      <c r="AD25186">
        <v>57</v>
      </c>
      <c r="AE25186">
        <v>227</v>
      </c>
      <c r="AF25186" s="52">
        <v>0.53527599999999997</v>
      </c>
      <c r="AG25186" s="48">
        <v>326047</v>
      </c>
      <c r="AH25186" s="51">
        <v>326100</v>
      </c>
      <c r="AI25186" s="49">
        <v>52.75</v>
      </c>
      <c r="AN25186">
        <v>115.09399999999999</v>
      </c>
    </row>
    <row r="25187" spans="2:40" x14ac:dyDescent="0.2">
      <c r="B25187">
        <v>85</v>
      </c>
      <c r="C25187">
        <v>255</v>
      </c>
      <c r="D25187">
        <v>0.20936399999999999</v>
      </c>
      <c r="E25187">
        <v>358646</v>
      </c>
      <c r="F25187">
        <v>358903</v>
      </c>
      <c r="G25187">
        <v>257.25</v>
      </c>
      <c r="I25187">
        <v>51</v>
      </c>
      <c r="J25187">
        <v>117</v>
      </c>
      <c r="K25187">
        <v>0.19252</v>
      </c>
      <c r="L25187">
        <v>194186</v>
      </c>
      <c r="M25187">
        <v>194447</v>
      </c>
      <c r="N25187">
        <v>260.96899999999999</v>
      </c>
      <c r="P25187">
        <v>5</v>
      </c>
      <c r="Q25187">
        <v>31</v>
      </c>
      <c r="R25187">
        <v>1.4165399999999999</v>
      </c>
      <c r="S25187">
        <v>99649.7</v>
      </c>
      <c r="T25187">
        <v>99677.1</v>
      </c>
      <c r="U25187">
        <v>27.476600000000001</v>
      </c>
      <c r="W25187">
        <v>47</v>
      </c>
      <c r="X25187">
        <v>232</v>
      </c>
      <c r="Y25187">
        <v>0.61987400000000004</v>
      </c>
      <c r="Z25187">
        <v>325364</v>
      </c>
      <c r="AA25187">
        <v>325531</v>
      </c>
      <c r="AB25187">
        <v>166.75</v>
      </c>
      <c r="AD25187">
        <v>72</v>
      </c>
      <c r="AE25187">
        <v>228</v>
      </c>
      <c r="AF25187" s="52">
        <v>0.34967799999999999</v>
      </c>
      <c r="AG25187" s="48">
        <v>326047</v>
      </c>
      <c r="AH25187" s="51">
        <v>326118</v>
      </c>
      <c r="AI25187" s="49">
        <v>71.4375</v>
      </c>
      <c r="AN25187">
        <v>115.28100000000001</v>
      </c>
    </row>
    <row r="25188" spans="2:40" x14ac:dyDescent="0.2">
      <c r="B25188">
        <v>89</v>
      </c>
      <c r="C25188">
        <v>200</v>
      </c>
      <c r="D25188">
        <v>0.206566</v>
      </c>
      <c r="E25188">
        <v>297827</v>
      </c>
      <c r="F25188">
        <v>298084</v>
      </c>
      <c r="G25188">
        <v>257.28100000000001</v>
      </c>
      <c r="I25188">
        <v>76</v>
      </c>
      <c r="J25188">
        <v>60</v>
      </c>
      <c r="K25188">
        <v>0.461563</v>
      </c>
      <c r="L25188">
        <v>129696</v>
      </c>
      <c r="M25188">
        <v>129957</v>
      </c>
      <c r="N25188">
        <v>261.03100000000001</v>
      </c>
      <c r="P25188">
        <v>75</v>
      </c>
      <c r="Q25188">
        <v>23</v>
      </c>
      <c r="R25188">
        <v>0.19159999999999999</v>
      </c>
      <c r="S25188">
        <v>83307.199999999997</v>
      </c>
      <c r="T25188">
        <v>83334.600000000006</v>
      </c>
      <c r="U25188">
        <v>27.468800000000002</v>
      </c>
      <c r="W25188">
        <v>72</v>
      </c>
      <c r="X25188">
        <v>224</v>
      </c>
      <c r="Y25188">
        <v>0.156059</v>
      </c>
      <c r="Z25188">
        <v>325364</v>
      </c>
      <c r="AA25188">
        <v>325441</v>
      </c>
      <c r="AB25188">
        <v>77.218800000000002</v>
      </c>
      <c r="AD25188">
        <v>49</v>
      </c>
      <c r="AE25188">
        <v>228</v>
      </c>
      <c r="AF25188" s="52">
        <v>0.34967799999999999</v>
      </c>
      <c r="AG25188" s="48">
        <v>326063</v>
      </c>
      <c r="AH25188" s="51">
        <v>326143</v>
      </c>
      <c r="AI25188" s="49">
        <v>80.218800000000002</v>
      </c>
      <c r="AN25188">
        <v>157.81299999999999</v>
      </c>
    </row>
    <row r="25189" spans="2:40" x14ac:dyDescent="0.2">
      <c r="B25189">
        <v>40</v>
      </c>
      <c r="C25189">
        <v>218</v>
      </c>
      <c r="D25189">
        <v>0.54003800000000002</v>
      </c>
      <c r="E25189">
        <v>317514</v>
      </c>
      <c r="F25189">
        <v>317771</v>
      </c>
      <c r="G25189">
        <v>257.28100000000001</v>
      </c>
      <c r="I25189">
        <v>68</v>
      </c>
      <c r="J25189">
        <v>60</v>
      </c>
      <c r="K25189">
        <v>0.461563</v>
      </c>
      <c r="L25189">
        <v>129696</v>
      </c>
      <c r="M25189">
        <v>129957</v>
      </c>
      <c r="N25189">
        <v>261.05500000000001</v>
      </c>
      <c r="P25189">
        <v>8</v>
      </c>
      <c r="Q25189">
        <v>122</v>
      </c>
      <c r="R25189">
        <v>5.9243200000000003E-3</v>
      </c>
      <c r="S25189">
        <v>199495</v>
      </c>
      <c r="T25189">
        <v>199523</v>
      </c>
      <c r="U25189">
        <v>27.468800000000002</v>
      </c>
      <c r="W25189">
        <v>77</v>
      </c>
      <c r="X25189">
        <v>225</v>
      </c>
      <c r="Y25189">
        <v>0.10186099999999999</v>
      </c>
      <c r="Z25189">
        <v>325364</v>
      </c>
      <c r="AA25189">
        <v>325441</v>
      </c>
      <c r="AB25189">
        <v>77.093800000000002</v>
      </c>
      <c r="AD25189">
        <v>77</v>
      </c>
      <c r="AE25189">
        <v>228</v>
      </c>
      <c r="AF25189" s="52">
        <v>3.45574</v>
      </c>
      <c r="AG25189" s="48">
        <v>326063</v>
      </c>
      <c r="AH25189" s="51">
        <v>326125</v>
      </c>
      <c r="AI25189" s="49">
        <v>62.5</v>
      </c>
      <c r="AN25189">
        <v>139.25</v>
      </c>
    </row>
    <row r="25190" spans="2:40" x14ac:dyDescent="0.2">
      <c r="B25190">
        <v>71</v>
      </c>
      <c r="C25190">
        <v>33</v>
      </c>
      <c r="D25190">
        <v>0.58430199999999999</v>
      </c>
      <c r="E25190">
        <v>106105</v>
      </c>
      <c r="F25190">
        <v>106362</v>
      </c>
      <c r="G25190">
        <v>257.35199999999998</v>
      </c>
      <c r="I25190">
        <v>88</v>
      </c>
      <c r="J25190">
        <v>78</v>
      </c>
      <c r="K25190">
        <v>0.59532099999999999</v>
      </c>
      <c r="L25190">
        <v>150519</v>
      </c>
      <c r="M25190">
        <v>150780</v>
      </c>
      <c r="N25190">
        <v>261.06299999999999</v>
      </c>
      <c r="P25190">
        <v>25</v>
      </c>
      <c r="Q25190">
        <v>155</v>
      </c>
      <c r="R25190">
        <v>2.3909099999999999</v>
      </c>
      <c r="S25190">
        <v>250009</v>
      </c>
      <c r="T25190">
        <v>250036</v>
      </c>
      <c r="U25190">
        <v>27.468800000000002</v>
      </c>
      <c r="W25190">
        <v>93</v>
      </c>
      <c r="X25190">
        <v>227</v>
      </c>
      <c r="Y25190">
        <v>0.34967799999999999</v>
      </c>
      <c r="Z25190">
        <v>325364</v>
      </c>
      <c r="AA25190">
        <v>325441</v>
      </c>
      <c r="AB25190">
        <v>77.218800000000002</v>
      </c>
      <c r="AD25190">
        <v>34</v>
      </c>
      <c r="AE25190">
        <v>228</v>
      </c>
      <c r="AF25190" s="52">
        <v>3.45574</v>
      </c>
      <c r="AG25190" s="48">
        <v>326078</v>
      </c>
      <c r="AH25190" s="51">
        <v>326117</v>
      </c>
      <c r="AI25190" s="49">
        <v>38.468800000000002</v>
      </c>
      <c r="AN25190">
        <v>99.593800000000002</v>
      </c>
    </row>
    <row r="25191" spans="2:40" x14ac:dyDescent="0.2">
      <c r="B25191">
        <v>80</v>
      </c>
      <c r="C25191">
        <v>104</v>
      </c>
      <c r="D25191">
        <v>0.65852699999999997</v>
      </c>
      <c r="E25191">
        <v>181081</v>
      </c>
      <c r="F25191">
        <v>181338</v>
      </c>
      <c r="G25191">
        <v>257.35899999999998</v>
      </c>
      <c r="I25191">
        <v>4</v>
      </c>
      <c r="J25191">
        <v>20</v>
      </c>
      <c r="K25191">
        <v>1.0289200000000001</v>
      </c>
      <c r="L25191">
        <v>77987.5</v>
      </c>
      <c r="M25191">
        <v>78248.600000000006</v>
      </c>
      <c r="N25191">
        <v>261.10899999999998</v>
      </c>
      <c r="P25191">
        <v>8</v>
      </c>
      <c r="Q25191">
        <v>183</v>
      </c>
      <c r="R25191">
        <v>2.5963099999999999</v>
      </c>
      <c r="S25191">
        <v>278911</v>
      </c>
      <c r="T25191">
        <v>278938</v>
      </c>
      <c r="U25191">
        <v>27.468800000000002</v>
      </c>
      <c r="W25191">
        <v>19</v>
      </c>
      <c r="X25191">
        <v>228</v>
      </c>
      <c r="Y25191">
        <v>3.45574</v>
      </c>
      <c r="Z25191">
        <v>325379</v>
      </c>
      <c r="AA25191">
        <v>325501</v>
      </c>
      <c r="AB25191">
        <v>121.313</v>
      </c>
      <c r="AD25191">
        <v>1</v>
      </c>
      <c r="AE25191">
        <v>227</v>
      </c>
      <c r="AF25191" s="52">
        <v>0.53527599999999997</v>
      </c>
      <c r="AG25191" s="48">
        <v>326125</v>
      </c>
      <c r="AH25191" s="51">
        <v>326154</v>
      </c>
      <c r="AI25191" s="49">
        <v>28.5625</v>
      </c>
      <c r="AN25191">
        <v>221.5</v>
      </c>
    </row>
    <row r="25192" spans="2:40" x14ac:dyDescent="0.2">
      <c r="B25192">
        <v>69</v>
      </c>
      <c r="C25192">
        <v>201</v>
      </c>
      <c r="D25192">
        <v>0.206566</v>
      </c>
      <c r="E25192">
        <v>300331</v>
      </c>
      <c r="F25192">
        <v>300589</v>
      </c>
      <c r="G25192">
        <v>257.375</v>
      </c>
      <c r="I25192">
        <v>45</v>
      </c>
      <c r="J25192">
        <v>11</v>
      </c>
      <c r="K25192">
        <v>0.849217</v>
      </c>
      <c r="L25192">
        <v>70918.899999999994</v>
      </c>
      <c r="M25192">
        <v>71180</v>
      </c>
      <c r="N25192">
        <v>261.14800000000002</v>
      </c>
      <c r="P25192">
        <v>89</v>
      </c>
      <c r="Q25192">
        <v>188</v>
      </c>
      <c r="R25192">
        <v>1.3615999999999999</v>
      </c>
      <c r="S25192">
        <v>283130</v>
      </c>
      <c r="T25192">
        <v>283157</v>
      </c>
      <c r="U25192">
        <v>27.468800000000002</v>
      </c>
      <c r="W25192">
        <v>51</v>
      </c>
      <c r="X25192">
        <v>224</v>
      </c>
      <c r="Y25192">
        <v>0.156059</v>
      </c>
      <c r="Z25192">
        <v>325379</v>
      </c>
      <c r="AA25192">
        <v>325497</v>
      </c>
      <c r="AB25192">
        <v>117.59399999999999</v>
      </c>
      <c r="AD25192">
        <v>44</v>
      </c>
      <c r="AE25192">
        <v>227</v>
      </c>
      <c r="AF25192" s="52">
        <v>0.34967799999999999</v>
      </c>
      <c r="AG25192" s="48">
        <v>326125</v>
      </c>
      <c r="AH25192" s="51">
        <v>326154</v>
      </c>
      <c r="AI25192" s="49">
        <v>28.531300000000002</v>
      </c>
      <c r="AN25192">
        <v>221.46899999999999</v>
      </c>
    </row>
    <row r="25193" spans="2:40" x14ac:dyDescent="0.2">
      <c r="B25193">
        <v>25</v>
      </c>
      <c r="C25193">
        <v>91</v>
      </c>
      <c r="D25193">
        <v>0.35843199999999997</v>
      </c>
      <c r="E25193">
        <v>166015</v>
      </c>
      <c r="F25193">
        <v>166273</v>
      </c>
      <c r="G25193">
        <v>257.39100000000002</v>
      </c>
      <c r="I25193">
        <v>78</v>
      </c>
      <c r="J25193">
        <v>120</v>
      </c>
      <c r="K25193">
        <v>0.12798499999999999</v>
      </c>
      <c r="L25193">
        <v>194186</v>
      </c>
      <c r="M25193">
        <v>194447</v>
      </c>
      <c r="N25193">
        <v>261.18799999999999</v>
      </c>
      <c r="P25193">
        <v>16</v>
      </c>
      <c r="Q25193">
        <v>189</v>
      </c>
      <c r="R25193">
        <v>1.6296200000000001</v>
      </c>
      <c r="S25193">
        <v>287989</v>
      </c>
      <c r="T25193">
        <v>288017</v>
      </c>
      <c r="U25193">
        <v>27.468800000000002</v>
      </c>
      <c r="W25193">
        <v>106</v>
      </c>
      <c r="X25193">
        <v>229</v>
      </c>
      <c r="Y25193">
        <v>0.44418400000000002</v>
      </c>
      <c r="Z25193">
        <v>325379</v>
      </c>
      <c r="AA25193">
        <v>325501</v>
      </c>
      <c r="AB25193">
        <v>121.313</v>
      </c>
      <c r="AD25193">
        <v>93</v>
      </c>
      <c r="AE25193">
        <v>225</v>
      </c>
      <c r="AF25193" s="52">
        <v>0.156059</v>
      </c>
      <c r="AG25193" s="48">
        <v>326141</v>
      </c>
      <c r="AH25193" s="51">
        <v>326191</v>
      </c>
      <c r="AI25193" s="49">
        <v>49.906300000000002</v>
      </c>
      <c r="AN25193">
        <v>160.71899999999999</v>
      </c>
    </row>
    <row r="25194" spans="2:40" x14ac:dyDescent="0.2">
      <c r="B25194">
        <v>99</v>
      </c>
      <c r="C25194">
        <v>205</v>
      </c>
      <c r="D25194">
        <v>1.8604799999999999</v>
      </c>
      <c r="E25194">
        <v>297827</v>
      </c>
      <c r="F25194">
        <v>298084</v>
      </c>
      <c r="G25194">
        <v>257.46899999999999</v>
      </c>
      <c r="I25194">
        <v>38</v>
      </c>
      <c r="J25194">
        <v>11</v>
      </c>
      <c r="K25194">
        <v>0.849217</v>
      </c>
      <c r="L25194">
        <v>70918.8</v>
      </c>
      <c r="M25194">
        <v>71180</v>
      </c>
      <c r="N25194">
        <v>261.21100000000001</v>
      </c>
      <c r="P25194">
        <v>105</v>
      </c>
      <c r="Q25194">
        <v>254</v>
      </c>
      <c r="R25194">
        <v>1.27461</v>
      </c>
      <c r="S25194">
        <v>354478</v>
      </c>
      <c r="T25194">
        <v>354506</v>
      </c>
      <c r="U25194">
        <v>27.468800000000002</v>
      </c>
      <c r="W25194">
        <v>21</v>
      </c>
      <c r="X25194">
        <v>232</v>
      </c>
      <c r="Y25194">
        <v>0.61987400000000004</v>
      </c>
      <c r="Z25194">
        <v>325395</v>
      </c>
      <c r="AA25194">
        <v>325530</v>
      </c>
      <c r="AB25194">
        <v>135.34399999999999</v>
      </c>
      <c r="AD25194">
        <v>90</v>
      </c>
      <c r="AE25194">
        <v>227</v>
      </c>
      <c r="AF25194" s="52">
        <v>0.53527599999999997</v>
      </c>
      <c r="AG25194" s="48">
        <v>326156</v>
      </c>
      <c r="AH25194" s="51">
        <v>326185</v>
      </c>
      <c r="AI25194" s="49">
        <v>28.218800000000002</v>
      </c>
      <c r="AN25194">
        <v>190.46899999999999</v>
      </c>
    </row>
    <row r="25195" spans="2:40" x14ac:dyDescent="0.2">
      <c r="B25195">
        <v>19</v>
      </c>
      <c r="C25195">
        <v>103</v>
      </c>
      <c r="D25195">
        <v>0.65852699999999997</v>
      </c>
      <c r="E25195">
        <v>181370</v>
      </c>
      <c r="F25195">
        <v>181627</v>
      </c>
      <c r="G25195">
        <v>257.48399999999998</v>
      </c>
      <c r="I25195">
        <v>34</v>
      </c>
      <c r="J25195">
        <v>34</v>
      </c>
      <c r="K25195">
        <v>0.40628500000000001</v>
      </c>
      <c r="L25195">
        <v>104431</v>
      </c>
      <c r="M25195">
        <v>104693</v>
      </c>
      <c r="N25195">
        <v>261.32799999999997</v>
      </c>
      <c r="P25195">
        <v>39</v>
      </c>
      <c r="Q25195">
        <v>73</v>
      </c>
      <c r="R25195">
        <v>2.9192999999999998</v>
      </c>
      <c r="S25195">
        <v>146667</v>
      </c>
      <c r="T25195">
        <v>146695</v>
      </c>
      <c r="U25195">
        <v>27.453099999999999</v>
      </c>
      <c r="W25195">
        <v>80</v>
      </c>
      <c r="X25195">
        <v>226</v>
      </c>
      <c r="Y25195">
        <v>0.10186099999999999</v>
      </c>
      <c r="Z25195">
        <v>325395</v>
      </c>
      <c r="AA25195">
        <v>325531</v>
      </c>
      <c r="AB25195">
        <v>135.53100000000001</v>
      </c>
      <c r="AD25195">
        <v>99</v>
      </c>
      <c r="AE25195">
        <v>228</v>
      </c>
      <c r="AF25195" s="52">
        <v>0.34967799999999999</v>
      </c>
      <c r="AG25195" s="48">
        <v>326156</v>
      </c>
      <c r="AH25195" s="51">
        <v>326185</v>
      </c>
      <c r="AI25195" s="49">
        <v>28.25</v>
      </c>
      <c r="AN25195">
        <v>190.46899999999999</v>
      </c>
    </row>
    <row r="25196" spans="2:40" x14ac:dyDescent="0.2">
      <c r="B25196">
        <v>101</v>
      </c>
      <c r="C25196">
        <v>261</v>
      </c>
      <c r="D25196">
        <v>2.9943</v>
      </c>
      <c r="E25196">
        <v>358646</v>
      </c>
      <c r="F25196">
        <v>358903</v>
      </c>
      <c r="G25196">
        <v>257.5</v>
      </c>
      <c r="I25196">
        <v>109</v>
      </c>
      <c r="J25196">
        <v>58</v>
      </c>
      <c r="K25196">
        <v>0.31418099999999999</v>
      </c>
      <c r="L25196">
        <v>130360</v>
      </c>
      <c r="M25196">
        <v>130622</v>
      </c>
      <c r="N25196">
        <v>261.375</v>
      </c>
      <c r="P25196">
        <v>11</v>
      </c>
      <c r="Q25196">
        <v>84</v>
      </c>
      <c r="R25196">
        <v>0.75386799999999998</v>
      </c>
      <c r="S25196">
        <v>156372</v>
      </c>
      <c r="T25196">
        <v>156400</v>
      </c>
      <c r="U25196">
        <v>27.453099999999999</v>
      </c>
      <c r="W25196">
        <v>88</v>
      </c>
      <c r="X25196">
        <v>232</v>
      </c>
      <c r="Y25196">
        <v>0.61987400000000004</v>
      </c>
      <c r="Z25196">
        <v>325395</v>
      </c>
      <c r="AA25196">
        <v>325501</v>
      </c>
      <c r="AB25196">
        <v>105.5</v>
      </c>
      <c r="AD25196">
        <v>6</v>
      </c>
      <c r="AE25196">
        <v>230</v>
      </c>
      <c r="AF25196" s="52">
        <v>2.6123400000000001E-2</v>
      </c>
      <c r="AG25196" s="48">
        <v>326172</v>
      </c>
      <c r="AH25196" s="51">
        <v>326197</v>
      </c>
      <c r="AI25196" s="49">
        <v>24.25</v>
      </c>
      <c r="AN25196">
        <v>192.71899999999999</v>
      </c>
    </row>
    <row r="25197" spans="2:40" x14ac:dyDescent="0.2">
      <c r="B25197">
        <v>17</v>
      </c>
      <c r="C25197">
        <v>39</v>
      </c>
      <c r="D25197">
        <v>0.32567600000000002</v>
      </c>
      <c r="E25197">
        <v>109234</v>
      </c>
      <c r="F25197">
        <v>109492</v>
      </c>
      <c r="G25197">
        <v>257.53100000000001</v>
      </c>
      <c r="I25197">
        <v>4</v>
      </c>
      <c r="J25197">
        <v>91</v>
      </c>
      <c r="K25197">
        <v>0.35843199999999997</v>
      </c>
      <c r="L25197">
        <v>162687</v>
      </c>
      <c r="M25197">
        <v>162948</v>
      </c>
      <c r="N25197">
        <v>261.375</v>
      </c>
      <c r="P25197">
        <v>73</v>
      </c>
      <c r="Q25197">
        <v>126</v>
      </c>
      <c r="R25197">
        <v>1.8035099999999999</v>
      </c>
      <c r="S25197">
        <v>203913</v>
      </c>
      <c r="T25197">
        <v>203941</v>
      </c>
      <c r="U25197">
        <v>27.453099999999999</v>
      </c>
      <c r="W25197">
        <v>2</v>
      </c>
      <c r="X25197">
        <v>226</v>
      </c>
      <c r="Y25197">
        <v>0.53527599999999997</v>
      </c>
      <c r="Z25197">
        <v>325411</v>
      </c>
      <c r="AA25197">
        <v>325501</v>
      </c>
      <c r="AB25197">
        <v>90.0625</v>
      </c>
      <c r="AD25197">
        <v>11</v>
      </c>
      <c r="AE25197">
        <v>227</v>
      </c>
      <c r="AF25197" s="52">
        <v>0.53527599999999997</v>
      </c>
      <c r="AG25197" s="48">
        <v>326188</v>
      </c>
      <c r="AH25197" s="51">
        <v>326204</v>
      </c>
      <c r="AI25197" s="49">
        <v>16.281300000000002</v>
      </c>
      <c r="AN25197">
        <v>226.25</v>
      </c>
    </row>
    <row r="25198" spans="2:40" x14ac:dyDescent="0.2">
      <c r="B25198">
        <v>39</v>
      </c>
      <c r="C25198">
        <v>204</v>
      </c>
      <c r="D25198">
        <v>1.0785199999999999</v>
      </c>
      <c r="E25198">
        <v>300831</v>
      </c>
      <c r="F25198">
        <v>301089</v>
      </c>
      <c r="G25198">
        <v>257.53100000000001</v>
      </c>
      <c r="I25198">
        <v>10</v>
      </c>
      <c r="J25198">
        <v>91</v>
      </c>
      <c r="K25198">
        <v>0.35843199999999997</v>
      </c>
      <c r="L25198">
        <v>162687</v>
      </c>
      <c r="M25198">
        <v>162948</v>
      </c>
      <c r="N25198">
        <v>261.40600000000001</v>
      </c>
      <c r="P25198">
        <v>33</v>
      </c>
      <c r="Q25198">
        <v>139</v>
      </c>
      <c r="R25198">
        <v>2.16066</v>
      </c>
      <c r="S25198">
        <v>217397</v>
      </c>
      <c r="T25198">
        <v>217425</v>
      </c>
      <c r="U25198">
        <v>27.453099999999999</v>
      </c>
      <c r="W25198">
        <v>49</v>
      </c>
      <c r="X25198">
        <v>225</v>
      </c>
      <c r="Y25198">
        <v>0.156059</v>
      </c>
      <c r="Z25198">
        <v>325411</v>
      </c>
      <c r="AA25198">
        <v>325513</v>
      </c>
      <c r="AB25198">
        <v>102</v>
      </c>
      <c r="AD25198">
        <v>94</v>
      </c>
      <c r="AE25198">
        <v>234</v>
      </c>
      <c r="AF25198" s="52">
        <v>1.92404</v>
      </c>
      <c r="AG25198" s="48">
        <v>326188</v>
      </c>
      <c r="AH25198" s="51">
        <v>326221</v>
      </c>
      <c r="AI25198" s="49">
        <v>32.968800000000002</v>
      </c>
      <c r="AN25198">
        <v>183.375</v>
      </c>
    </row>
    <row r="25199" spans="2:40" x14ac:dyDescent="0.2">
      <c r="B25199">
        <v>42</v>
      </c>
      <c r="C25199">
        <v>88</v>
      </c>
      <c r="D25199">
        <v>1.40191</v>
      </c>
      <c r="E25199">
        <v>166015</v>
      </c>
      <c r="F25199">
        <v>166273</v>
      </c>
      <c r="G25199">
        <v>257.57799999999997</v>
      </c>
      <c r="I25199">
        <v>50</v>
      </c>
      <c r="J25199">
        <v>206</v>
      </c>
      <c r="K25199">
        <v>0.64740500000000001</v>
      </c>
      <c r="L25199">
        <v>299396</v>
      </c>
      <c r="M25199">
        <v>299657</v>
      </c>
      <c r="N25199">
        <v>261.43799999999999</v>
      </c>
      <c r="P25199">
        <v>93</v>
      </c>
      <c r="Q25199">
        <v>25</v>
      </c>
      <c r="R25199">
        <v>1.07637</v>
      </c>
      <c r="S25199">
        <v>87439.3</v>
      </c>
      <c r="T25199">
        <v>87466.8</v>
      </c>
      <c r="U25199">
        <v>27.4453</v>
      </c>
      <c r="W25199">
        <v>50</v>
      </c>
      <c r="X25199">
        <v>232</v>
      </c>
      <c r="Y25199">
        <v>0.61987400000000004</v>
      </c>
      <c r="Z25199">
        <v>325411</v>
      </c>
      <c r="AA25199">
        <v>325501</v>
      </c>
      <c r="AB25199">
        <v>90.093800000000002</v>
      </c>
      <c r="AD25199">
        <v>74</v>
      </c>
      <c r="AE25199">
        <v>229</v>
      </c>
      <c r="AF25199" s="52">
        <v>0.44418400000000002</v>
      </c>
      <c r="AG25199" s="48">
        <v>326204</v>
      </c>
      <c r="AH25199" s="51">
        <v>326235</v>
      </c>
      <c r="AI25199" s="49">
        <v>31.4375</v>
      </c>
      <c r="AN25199">
        <v>196.43799999999999</v>
      </c>
    </row>
    <row r="25200" spans="2:40" x14ac:dyDescent="0.2">
      <c r="B25200">
        <v>39</v>
      </c>
      <c r="C25200">
        <v>40</v>
      </c>
      <c r="D25200">
        <v>0.83413700000000002</v>
      </c>
      <c r="E25200">
        <v>109895</v>
      </c>
      <c r="F25200">
        <v>110153</v>
      </c>
      <c r="G25200">
        <v>257.58600000000001</v>
      </c>
      <c r="I25200">
        <v>98</v>
      </c>
      <c r="J25200">
        <v>194</v>
      </c>
      <c r="K25200">
        <v>0.55433600000000005</v>
      </c>
      <c r="L25200">
        <v>293650</v>
      </c>
      <c r="M25200">
        <v>293911</v>
      </c>
      <c r="N25200">
        <v>261.53100000000001</v>
      </c>
      <c r="P25200">
        <v>57</v>
      </c>
      <c r="Q25200">
        <v>12</v>
      </c>
      <c r="R25200">
        <v>1.59145</v>
      </c>
      <c r="S25200">
        <v>72693.8</v>
      </c>
      <c r="T25200">
        <v>72721.3</v>
      </c>
      <c r="U25200">
        <v>27.4375</v>
      </c>
      <c r="W25200">
        <v>83</v>
      </c>
      <c r="X25200">
        <v>224</v>
      </c>
      <c r="Y25200">
        <v>0.606742</v>
      </c>
      <c r="Z25200">
        <v>325411</v>
      </c>
      <c r="AA25200">
        <v>325501</v>
      </c>
      <c r="AB25200">
        <v>90.406300000000002</v>
      </c>
      <c r="AD25200">
        <v>89</v>
      </c>
      <c r="AE25200">
        <v>229</v>
      </c>
      <c r="AF25200" s="52">
        <v>0.44418400000000002</v>
      </c>
      <c r="AG25200" s="48">
        <v>326204</v>
      </c>
      <c r="AH25200" s="51">
        <v>326224</v>
      </c>
      <c r="AI25200" s="49">
        <v>20.6875</v>
      </c>
      <c r="AN25200">
        <v>186.78100000000001</v>
      </c>
    </row>
    <row r="25201" spans="2:40" x14ac:dyDescent="0.2">
      <c r="B25201">
        <v>31</v>
      </c>
      <c r="C25201">
        <v>54</v>
      </c>
      <c r="D25201">
        <v>0.241504</v>
      </c>
      <c r="E25201">
        <v>126078</v>
      </c>
      <c r="F25201">
        <v>126336</v>
      </c>
      <c r="G25201">
        <v>257.61700000000002</v>
      </c>
      <c r="I25201">
        <v>19</v>
      </c>
      <c r="J25201">
        <v>197</v>
      </c>
      <c r="K25201">
        <v>0.56589900000000004</v>
      </c>
      <c r="L25201">
        <v>296449</v>
      </c>
      <c r="M25201">
        <v>296711</v>
      </c>
      <c r="N25201">
        <v>261.56299999999999</v>
      </c>
      <c r="P25201">
        <v>69</v>
      </c>
      <c r="Q25201">
        <v>150</v>
      </c>
      <c r="R25201">
        <v>0.17537800000000001</v>
      </c>
      <c r="S25201">
        <v>237213</v>
      </c>
      <c r="T25201">
        <v>237240</v>
      </c>
      <c r="U25201">
        <v>27.4375</v>
      </c>
      <c r="W25201">
        <v>60</v>
      </c>
      <c r="X25201">
        <v>228</v>
      </c>
      <c r="Y25201">
        <v>0.34967799999999999</v>
      </c>
      <c r="Z25201">
        <v>325426</v>
      </c>
      <c r="AA25201">
        <v>325532</v>
      </c>
      <c r="AB25201">
        <v>105.78100000000001</v>
      </c>
      <c r="AD25201">
        <v>6</v>
      </c>
      <c r="AE25201">
        <v>231</v>
      </c>
      <c r="AF25201" s="52">
        <v>1.2706599999999999</v>
      </c>
      <c r="AG25201" s="48">
        <v>326235</v>
      </c>
      <c r="AH25201" s="51">
        <v>326279</v>
      </c>
      <c r="AI25201" s="49">
        <v>44.031300000000002</v>
      </c>
      <c r="AN25201">
        <v>183.625</v>
      </c>
    </row>
    <row r="25202" spans="2:40" x14ac:dyDescent="0.2">
      <c r="B25202">
        <v>61</v>
      </c>
      <c r="C25202">
        <v>203</v>
      </c>
      <c r="D25202">
        <v>0.62655899999999998</v>
      </c>
      <c r="E25202">
        <v>300331</v>
      </c>
      <c r="F25202">
        <v>300589</v>
      </c>
      <c r="G25202">
        <v>257.625</v>
      </c>
      <c r="I25202">
        <v>8</v>
      </c>
      <c r="J25202">
        <v>91</v>
      </c>
      <c r="K25202">
        <v>0.35843199999999997</v>
      </c>
      <c r="L25202">
        <v>162687</v>
      </c>
      <c r="M25202">
        <v>162948</v>
      </c>
      <c r="N25202">
        <v>261.59399999999999</v>
      </c>
      <c r="P25202">
        <v>97</v>
      </c>
      <c r="Q25202">
        <v>189</v>
      </c>
      <c r="R25202">
        <v>1.6296200000000001</v>
      </c>
      <c r="S25202">
        <v>286002</v>
      </c>
      <c r="T25202">
        <v>286030</v>
      </c>
      <c r="U25202">
        <v>27.4375</v>
      </c>
      <c r="W25202">
        <v>55</v>
      </c>
      <c r="X25202">
        <v>225</v>
      </c>
      <c r="Y25202">
        <v>0.10186099999999999</v>
      </c>
      <c r="Z25202">
        <v>325442</v>
      </c>
      <c r="AA25202">
        <v>325583</v>
      </c>
      <c r="AB25202">
        <v>141.5</v>
      </c>
      <c r="AD25202">
        <v>19</v>
      </c>
      <c r="AE25202">
        <v>229</v>
      </c>
      <c r="AF25202" s="52">
        <v>0.44418400000000002</v>
      </c>
      <c r="AG25202" s="48">
        <v>326235</v>
      </c>
      <c r="AH25202" s="51">
        <v>326282</v>
      </c>
      <c r="AI25202" s="49">
        <v>47</v>
      </c>
      <c r="AN25202">
        <v>260.68799999999999</v>
      </c>
    </row>
    <row r="25203" spans="2:40" x14ac:dyDescent="0.2">
      <c r="B25203">
        <v>13</v>
      </c>
      <c r="C25203">
        <v>208</v>
      </c>
      <c r="D25203">
        <v>0.109696</v>
      </c>
      <c r="E25203">
        <v>302021</v>
      </c>
      <c r="F25203">
        <v>302279</v>
      </c>
      <c r="G25203">
        <v>257.65600000000001</v>
      </c>
      <c r="I25203">
        <v>48</v>
      </c>
      <c r="J25203">
        <v>37</v>
      </c>
      <c r="K25203">
        <v>0.79610499999999995</v>
      </c>
      <c r="L25203">
        <v>109649</v>
      </c>
      <c r="M25203">
        <v>109911</v>
      </c>
      <c r="N25203">
        <v>261.68799999999999</v>
      </c>
      <c r="P25203">
        <v>74</v>
      </c>
      <c r="Q25203">
        <v>26</v>
      </c>
      <c r="R25203">
        <v>2.61713</v>
      </c>
      <c r="S25203">
        <v>89053.9</v>
      </c>
      <c r="T25203">
        <v>89081.3</v>
      </c>
      <c r="U25203">
        <v>27.4297</v>
      </c>
      <c r="W25203">
        <v>58</v>
      </c>
      <c r="X25203">
        <v>233</v>
      </c>
      <c r="Y25203">
        <v>1.30321</v>
      </c>
      <c r="Z25203">
        <v>325442</v>
      </c>
      <c r="AA25203">
        <v>325532</v>
      </c>
      <c r="AB25203">
        <v>90.093800000000002</v>
      </c>
      <c r="AD25203">
        <v>29</v>
      </c>
      <c r="AE25203">
        <v>228</v>
      </c>
      <c r="AF25203" s="52">
        <v>0.34967799999999999</v>
      </c>
      <c r="AG25203" s="48">
        <v>326235</v>
      </c>
      <c r="AH25203" s="51">
        <v>326275</v>
      </c>
      <c r="AI25203" s="49">
        <v>40.5625</v>
      </c>
      <c r="AN25203">
        <v>185.68799999999999</v>
      </c>
    </row>
    <row r="25204" spans="2:40" x14ac:dyDescent="0.2">
      <c r="B25204">
        <v>84</v>
      </c>
      <c r="C25204">
        <v>218</v>
      </c>
      <c r="D25204">
        <v>0.33010800000000001</v>
      </c>
      <c r="E25204">
        <v>317482</v>
      </c>
      <c r="F25204">
        <v>317740</v>
      </c>
      <c r="G25204">
        <v>257.65600000000001</v>
      </c>
      <c r="I25204">
        <v>92</v>
      </c>
      <c r="J25204">
        <v>196</v>
      </c>
      <c r="K25204">
        <v>0.83909299999999998</v>
      </c>
      <c r="L25204">
        <v>293650</v>
      </c>
      <c r="M25204">
        <v>293911</v>
      </c>
      <c r="N25204">
        <v>261.68799999999999</v>
      </c>
      <c r="P25204">
        <v>97</v>
      </c>
      <c r="Q25204">
        <v>30</v>
      </c>
      <c r="R25204">
        <v>9.3167200000000006E-2</v>
      </c>
      <c r="S25204">
        <v>100106</v>
      </c>
      <c r="T25204">
        <v>100133</v>
      </c>
      <c r="U25204">
        <v>27.4297</v>
      </c>
      <c r="W25204">
        <v>75</v>
      </c>
      <c r="X25204">
        <v>224</v>
      </c>
      <c r="Y25204">
        <v>0.156059</v>
      </c>
      <c r="Z25204">
        <v>325458</v>
      </c>
      <c r="AA25204">
        <v>325583</v>
      </c>
      <c r="AB25204">
        <v>125.5</v>
      </c>
      <c r="AD25204">
        <v>40</v>
      </c>
      <c r="AE25204">
        <v>227</v>
      </c>
      <c r="AF25204" s="52">
        <v>0.34967799999999999</v>
      </c>
      <c r="AG25204" s="48">
        <v>326250</v>
      </c>
      <c r="AH25204" s="51">
        <v>326284</v>
      </c>
      <c r="AI25204" s="49">
        <v>33.093800000000002</v>
      </c>
      <c r="AN25204">
        <v>177.18799999999999</v>
      </c>
    </row>
    <row r="25205" spans="2:40" x14ac:dyDescent="0.2">
      <c r="B25205">
        <v>12</v>
      </c>
      <c r="C25205">
        <v>208</v>
      </c>
      <c r="D25205">
        <v>0.109696</v>
      </c>
      <c r="E25205">
        <v>302021</v>
      </c>
      <c r="F25205">
        <v>302279</v>
      </c>
      <c r="G25205">
        <v>257.68799999999999</v>
      </c>
      <c r="I25205">
        <v>7</v>
      </c>
      <c r="J25205">
        <v>198</v>
      </c>
      <c r="K25205">
        <v>0.50002199999999997</v>
      </c>
      <c r="L25205">
        <v>296339</v>
      </c>
      <c r="M25205">
        <v>296601</v>
      </c>
      <c r="N25205">
        <v>261.68799999999999</v>
      </c>
      <c r="P25205">
        <v>79</v>
      </c>
      <c r="Q25205">
        <v>31</v>
      </c>
      <c r="R25205">
        <v>1.4165399999999999</v>
      </c>
      <c r="S25205">
        <v>100772</v>
      </c>
      <c r="T25205">
        <v>100800</v>
      </c>
      <c r="U25205">
        <v>27.4297</v>
      </c>
      <c r="W25205">
        <v>85</v>
      </c>
      <c r="X25205">
        <v>226</v>
      </c>
      <c r="Y25205">
        <v>0.53527599999999997</v>
      </c>
      <c r="Z25205">
        <v>325458</v>
      </c>
      <c r="AA25205">
        <v>325583</v>
      </c>
      <c r="AB25205">
        <v>125.53100000000001</v>
      </c>
      <c r="AD25205">
        <v>81</v>
      </c>
      <c r="AE25205">
        <v>228</v>
      </c>
      <c r="AF25205" s="52">
        <v>0.34967799999999999</v>
      </c>
      <c r="AG25205" s="48">
        <v>326250</v>
      </c>
      <c r="AH25205" s="51">
        <v>326274</v>
      </c>
      <c r="AI25205" s="49">
        <v>23.468800000000002</v>
      </c>
      <c r="AN25205">
        <v>183.40600000000001</v>
      </c>
    </row>
    <row r="25206" spans="2:40" x14ac:dyDescent="0.2">
      <c r="B25206">
        <v>38</v>
      </c>
      <c r="C25206">
        <v>107</v>
      </c>
      <c r="D25206">
        <v>0.18268599999999999</v>
      </c>
      <c r="E25206">
        <v>181654</v>
      </c>
      <c r="F25206">
        <v>181912</v>
      </c>
      <c r="G25206">
        <v>257.75</v>
      </c>
      <c r="I25206">
        <v>41</v>
      </c>
      <c r="J25206">
        <v>203</v>
      </c>
      <c r="K25206">
        <v>0.62655899999999998</v>
      </c>
      <c r="L25206">
        <v>299396</v>
      </c>
      <c r="M25206">
        <v>299657</v>
      </c>
      <c r="N25206">
        <v>261.71899999999999</v>
      </c>
      <c r="P25206">
        <v>82</v>
      </c>
      <c r="Q25206">
        <v>0</v>
      </c>
      <c r="R25206">
        <v>0.54790899999999998</v>
      </c>
      <c r="S25206">
        <v>62389.2</v>
      </c>
      <c r="T25206">
        <v>62416.6</v>
      </c>
      <c r="U25206">
        <v>27.421900000000001</v>
      </c>
      <c r="W25206">
        <v>99</v>
      </c>
      <c r="X25206">
        <v>228</v>
      </c>
      <c r="Y25206">
        <v>3.45574</v>
      </c>
      <c r="Z25206">
        <v>325458</v>
      </c>
      <c r="AA25206">
        <v>325546</v>
      </c>
      <c r="AB25206">
        <v>88.3125</v>
      </c>
      <c r="AD25206">
        <v>83</v>
      </c>
      <c r="AE25206">
        <v>228</v>
      </c>
      <c r="AF25206" s="52">
        <v>0.34967799999999999</v>
      </c>
      <c r="AG25206" s="48">
        <v>326250</v>
      </c>
      <c r="AH25206" s="51">
        <v>326296</v>
      </c>
      <c r="AI25206" s="49">
        <v>45.6875</v>
      </c>
      <c r="AN25206">
        <v>158.46899999999999</v>
      </c>
    </row>
    <row r="25207" spans="2:40" x14ac:dyDescent="0.2">
      <c r="B25207">
        <v>2</v>
      </c>
      <c r="C25207">
        <v>253</v>
      </c>
      <c r="D25207">
        <v>1.24298</v>
      </c>
      <c r="E25207">
        <v>358646</v>
      </c>
      <c r="F25207">
        <v>358903</v>
      </c>
      <c r="G25207">
        <v>257.75</v>
      </c>
      <c r="I25207">
        <v>17</v>
      </c>
      <c r="J25207">
        <v>42</v>
      </c>
      <c r="K25207">
        <v>5.7400100000000003E-2</v>
      </c>
      <c r="L25207">
        <v>110357</v>
      </c>
      <c r="M25207">
        <v>110618</v>
      </c>
      <c r="N25207">
        <v>261.72699999999998</v>
      </c>
      <c r="P25207">
        <v>99</v>
      </c>
      <c r="Q25207">
        <v>23</v>
      </c>
      <c r="R25207">
        <v>0.19159999999999999</v>
      </c>
      <c r="S25207">
        <v>83051.100000000006</v>
      </c>
      <c r="T25207">
        <v>83078.5</v>
      </c>
      <c r="U25207">
        <v>27.406300000000002</v>
      </c>
      <c r="W25207">
        <v>84</v>
      </c>
      <c r="X25207">
        <v>232</v>
      </c>
      <c r="Y25207">
        <v>0.61987400000000004</v>
      </c>
      <c r="Z25207">
        <v>325473</v>
      </c>
      <c r="AA25207">
        <v>325580</v>
      </c>
      <c r="AB25207">
        <v>106.59399999999999</v>
      </c>
      <c r="AD25207">
        <v>71</v>
      </c>
      <c r="AE25207">
        <v>230</v>
      </c>
      <c r="AF25207" s="52">
        <v>2.6123400000000001E-2</v>
      </c>
      <c r="AG25207" s="48">
        <v>326282</v>
      </c>
      <c r="AH25207" s="51">
        <v>326307</v>
      </c>
      <c r="AI25207" s="49">
        <v>25.718800000000002</v>
      </c>
      <c r="AN25207">
        <v>166.625</v>
      </c>
    </row>
    <row r="25208" spans="2:40" x14ac:dyDescent="0.2">
      <c r="B25208">
        <v>55</v>
      </c>
      <c r="C25208">
        <v>57</v>
      </c>
      <c r="D25208">
        <v>0.31418099999999999</v>
      </c>
      <c r="E25208">
        <v>125953</v>
      </c>
      <c r="F25208">
        <v>126211</v>
      </c>
      <c r="G25208">
        <v>257.76600000000002</v>
      </c>
      <c r="I25208">
        <v>104</v>
      </c>
      <c r="J25208">
        <v>197</v>
      </c>
      <c r="K25208">
        <v>0.56589900000000004</v>
      </c>
      <c r="L25208">
        <v>296449</v>
      </c>
      <c r="M25208">
        <v>296711</v>
      </c>
      <c r="N25208">
        <v>261.75</v>
      </c>
      <c r="P25208">
        <v>16</v>
      </c>
      <c r="Q25208">
        <v>72</v>
      </c>
      <c r="R25208">
        <v>2.9192999999999998</v>
      </c>
      <c r="S25208">
        <v>144752</v>
      </c>
      <c r="T25208">
        <v>144779</v>
      </c>
      <c r="U25208">
        <v>27.406300000000002</v>
      </c>
      <c r="W25208">
        <v>11</v>
      </c>
      <c r="X25208">
        <v>233</v>
      </c>
      <c r="Y25208">
        <v>1.30321</v>
      </c>
      <c r="Z25208">
        <v>325489</v>
      </c>
      <c r="AA25208">
        <v>325580</v>
      </c>
      <c r="AB25208">
        <v>91.0625</v>
      </c>
      <c r="AD25208">
        <v>54</v>
      </c>
      <c r="AE25208">
        <v>228</v>
      </c>
      <c r="AF25208" s="52">
        <v>3.45574</v>
      </c>
      <c r="AG25208" s="48">
        <v>326297</v>
      </c>
      <c r="AH25208" s="51">
        <v>326331</v>
      </c>
      <c r="AI25208" s="49">
        <v>34</v>
      </c>
      <c r="AN25208">
        <v>179.96899999999999</v>
      </c>
    </row>
    <row r="25209" spans="2:40" x14ac:dyDescent="0.2">
      <c r="B25209">
        <v>71</v>
      </c>
      <c r="C25209">
        <v>57</v>
      </c>
      <c r="D25209">
        <v>0.31418099999999999</v>
      </c>
      <c r="E25209">
        <v>128611</v>
      </c>
      <c r="F25209">
        <v>128869</v>
      </c>
      <c r="G25209">
        <v>257.76600000000002</v>
      </c>
      <c r="I25209">
        <v>81</v>
      </c>
      <c r="J25209">
        <v>199</v>
      </c>
      <c r="K25209">
        <v>0.17258599999999999</v>
      </c>
      <c r="L25209">
        <v>299063</v>
      </c>
      <c r="M25209">
        <v>299325</v>
      </c>
      <c r="N25209">
        <v>261.75</v>
      </c>
      <c r="P25209">
        <v>59</v>
      </c>
      <c r="Q25209">
        <v>102</v>
      </c>
      <c r="R25209">
        <v>9.0065800000000001E-2</v>
      </c>
      <c r="S25209">
        <v>178407</v>
      </c>
      <c r="T25209">
        <v>178434</v>
      </c>
      <c r="U25209">
        <v>27.406300000000002</v>
      </c>
      <c r="W25209">
        <v>57</v>
      </c>
      <c r="X25209">
        <v>227</v>
      </c>
      <c r="Y25209">
        <v>0.53527599999999997</v>
      </c>
      <c r="Z25209">
        <v>325520</v>
      </c>
      <c r="AA25209">
        <v>325674</v>
      </c>
      <c r="AB25209">
        <v>154.40600000000001</v>
      </c>
      <c r="AD25209">
        <v>92</v>
      </c>
      <c r="AE25209">
        <v>229</v>
      </c>
      <c r="AF25209" s="52">
        <v>3.45574</v>
      </c>
      <c r="AG25209" s="48">
        <v>326297</v>
      </c>
      <c r="AH25209" s="51">
        <v>326328</v>
      </c>
      <c r="AI25209" s="49">
        <v>30.625</v>
      </c>
      <c r="AN25209">
        <v>219.90600000000001</v>
      </c>
    </row>
    <row r="25210" spans="2:40" x14ac:dyDescent="0.2">
      <c r="B25210">
        <v>3</v>
      </c>
      <c r="C25210">
        <v>41</v>
      </c>
      <c r="D25210">
        <v>0.85906899999999997</v>
      </c>
      <c r="E25210">
        <v>108173</v>
      </c>
      <c r="F25210">
        <v>108430</v>
      </c>
      <c r="G25210">
        <v>257.82799999999997</v>
      </c>
      <c r="I25210">
        <v>65</v>
      </c>
      <c r="J25210">
        <v>12</v>
      </c>
      <c r="K25210">
        <v>1.59145</v>
      </c>
      <c r="L25210">
        <v>70793.899999999994</v>
      </c>
      <c r="M25210">
        <v>71055.600000000006</v>
      </c>
      <c r="N25210">
        <v>261.77300000000002</v>
      </c>
      <c r="P25210">
        <v>75</v>
      </c>
      <c r="Q25210">
        <v>137</v>
      </c>
      <c r="R25210">
        <v>1.37663</v>
      </c>
      <c r="S25210">
        <v>215486</v>
      </c>
      <c r="T25210">
        <v>215514</v>
      </c>
      <c r="U25210">
        <v>27.406300000000002</v>
      </c>
      <c r="W25210">
        <v>3</v>
      </c>
      <c r="X25210">
        <v>229</v>
      </c>
      <c r="Y25210">
        <v>0.44418400000000002</v>
      </c>
      <c r="Z25210">
        <v>325536</v>
      </c>
      <c r="AA25210">
        <v>325679</v>
      </c>
      <c r="AB25210">
        <v>143.375</v>
      </c>
      <c r="AD25210">
        <v>107</v>
      </c>
      <c r="AE25210">
        <v>228</v>
      </c>
      <c r="AF25210" s="52">
        <v>3.45574</v>
      </c>
      <c r="AG25210" s="48">
        <v>326297</v>
      </c>
      <c r="AH25210" s="51">
        <v>326328</v>
      </c>
      <c r="AI25210" s="49">
        <v>30.718800000000002</v>
      </c>
      <c r="AN25210">
        <v>182.18799999999999</v>
      </c>
    </row>
    <row r="25211" spans="2:40" x14ac:dyDescent="0.2">
      <c r="B25211">
        <v>35</v>
      </c>
      <c r="C25211">
        <v>204</v>
      </c>
      <c r="D25211">
        <v>1.0785199999999999</v>
      </c>
      <c r="E25211">
        <v>300097</v>
      </c>
      <c r="F25211">
        <v>300355</v>
      </c>
      <c r="G25211">
        <v>257.84399999999999</v>
      </c>
      <c r="I25211">
        <v>45</v>
      </c>
      <c r="J25211">
        <v>141</v>
      </c>
      <c r="K25211">
        <v>0.198856</v>
      </c>
      <c r="L25211">
        <v>220682</v>
      </c>
      <c r="M25211">
        <v>220944</v>
      </c>
      <c r="N25211">
        <v>261.79700000000003</v>
      </c>
      <c r="P25211">
        <v>94</v>
      </c>
      <c r="Q25211">
        <v>155</v>
      </c>
      <c r="R25211">
        <v>4.6759300000000001</v>
      </c>
      <c r="S25211">
        <v>245429</v>
      </c>
      <c r="T25211">
        <v>245456</v>
      </c>
      <c r="U25211">
        <v>27.406300000000002</v>
      </c>
      <c r="W25211">
        <v>18</v>
      </c>
      <c r="X25211">
        <v>230</v>
      </c>
      <c r="Y25211">
        <v>2.6123400000000001E-2</v>
      </c>
      <c r="Z25211">
        <v>325536</v>
      </c>
      <c r="AA25211">
        <v>325591</v>
      </c>
      <c r="AB25211">
        <v>55.281300000000002</v>
      </c>
      <c r="AD25211">
        <v>59</v>
      </c>
      <c r="AE25211">
        <v>229</v>
      </c>
      <c r="AF25211" s="52">
        <v>0.44418400000000002</v>
      </c>
      <c r="AG25211" s="48">
        <v>326313</v>
      </c>
      <c r="AH25211" s="51">
        <v>326436</v>
      </c>
      <c r="AI25211" s="49">
        <v>122.563</v>
      </c>
      <c r="AN25211">
        <v>179.75</v>
      </c>
    </row>
    <row r="25212" spans="2:40" x14ac:dyDescent="0.2">
      <c r="B25212">
        <v>49</v>
      </c>
      <c r="C25212">
        <v>204</v>
      </c>
      <c r="D25212">
        <v>1.0785199999999999</v>
      </c>
      <c r="E25212">
        <v>300097</v>
      </c>
      <c r="F25212">
        <v>300355</v>
      </c>
      <c r="G25212">
        <v>257.84399999999999</v>
      </c>
      <c r="I25212">
        <v>0</v>
      </c>
      <c r="J25212">
        <v>158</v>
      </c>
      <c r="K25212">
        <v>0.67081299999999999</v>
      </c>
      <c r="L25212">
        <v>246652</v>
      </c>
      <c r="M25212">
        <v>246914</v>
      </c>
      <c r="N25212">
        <v>261.81299999999999</v>
      </c>
      <c r="P25212">
        <v>98</v>
      </c>
      <c r="Q25212">
        <v>185</v>
      </c>
      <c r="R25212">
        <v>3.33033</v>
      </c>
      <c r="S25212">
        <v>279739</v>
      </c>
      <c r="T25212">
        <v>279766</v>
      </c>
      <c r="U25212">
        <v>27.406300000000002</v>
      </c>
      <c r="W25212">
        <v>77</v>
      </c>
      <c r="X25212">
        <v>226</v>
      </c>
      <c r="Y25212">
        <v>0.53527599999999997</v>
      </c>
      <c r="Z25212">
        <v>325551</v>
      </c>
      <c r="AA25212">
        <v>325610</v>
      </c>
      <c r="AB25212">
        <v>58.3125</v>
      </c>
      <c r="AD25212">
        <v>82</v>
      </c>
      <c r="AE25212">
        <v>229</v>
      </c>
      <c r="AF25212" s="52">
        <v>3.45574</v>
      </c>
      <c r="AG25212" s="48">
        <v>326328</v>
      </c>
      <c r="AH25212" s="51">
        <v>326386</v>
      </c>
      <c r="AI25212" s="49">
        <v>57.468800000000002</v>
      </c>
      <c r="AN25212">
        <v>260.625</v>
      </c>
    </row>
    <row r="25213" spans="2:40" x14ac:dyDescent="0.2">
      <c r="B25213">
        <v>4</v>
      </c>
      <c r="C25213">
        <v>197</v>
      </c>
      <c r="D25213">
        <v>0.83909299999999998</v>
      </c>
      <c r="E25213">
        <v>296477</v>
      </c>
      <c r="F25213">
        <v>296735</v>
      </c>
      <c r="G25213">
        <v>257.90600000000001</v>
      </c>
      <c r="I25213">
        <v>79</v>
      </c>
      <c r="J25213">
        <v>45</v>
      </c>
      <c r="K25213">
        <v>0.56365500000000002</v>
      </c>
      <c r="L25213">
        <v>116188</v>
      </c>
      <c r="M25213">
        <v>116450</v>
      </c>
      <c r="N25213">
        <v>261.82799999999997</v>
      </c>
      <c r="P25213">
        <v>85</v>
      </c>
      <c r="Q25213">
        <v>52</v>
      </c>
      <c r="R25213">
        <v>1.6403099999999999</v>
      </c>
      <c r="S25213">
        <v>123031</v>
      </c>
      <c r="T25213">
        <v>123058</v>
      </c>
      <c r="U25213">
        <v>27.398399999999999</v>
      </c>
      <c r="W25213">
        <v>34</v>
      </c>
      <c r="X25213">
        <v>225</v>
      </c>
      <c r="Y25213">
        <v>0.10186099999999999</v>
      </c>
      <c r="Z25213">
        <v>325567</v>
      </c>
      <c r="AA25213">
        <v>325705</v>
      </c>
      <c r="AB25213">
        <v>137.84399999999999</v>
      </c>
      <c r="AD25213">
        <v>0</v>
      </c>
      <c r="AE25213">
        <v>229</v>
      </c>
      <c r="AF25213" s="52">
        <v>0.44418400000000002</v>
      </c>
      <c r="AG25213" s="48">
        <v>326330</v>
      </c>
      <c r="AH25213" s="51">
        <v>326435</v>
      </c>
      <c r="AI25213" s="49">
        <v>105.03100000000001</v>
      </c>
      <c r="AN25213">
        <v>272.40600000000001</v>
      </c>
    </row>
    <row r="25214" spans="2:40" x14ac:dyDescent="0.2">
      <c r="B25214">
        <v>76</v>
      </c>
      <c r="C25214">
        <v>202</v>
      </c>
      <c r="D25214">
        <v>0.35996800000000001</v>
      </c>
      <c r="E25214">
        <v>296477</v>
      </c>
      <c r="F25214">
        <v>296735</v>
      </c>
      <c r="G25214">
        <v>257.90600000000001</v>
      </c>
      <c r="I25214">
        <v>83</v>
      </c>
      <c r="J25214">
        <v>36</v>
      </c>
      <c r="K25214">
        <v>0.35147899999999999</v>
      </c>
      <c r="L25214">
        <v>109618</v>
      </c>
      <c r="M25214">
        <v>109880</v>
      </c>
      <c r="N25214">
        <v>261.875</v>
      </c>
      <c r="P25214">
        <v>101</v>
      </c>
      <c r="Q25214">
        <v>64</v>
      </c>
      <c r="R25214">
        <v>0.751938</v>
      </c>
      <c r="S25214">
        <v>134043</v>
      </c>
      <c r="T25214">
        <v>134071</v>
      </c>
      <c r="U25214">
        <v>27.390599999999999</v>
      </c>
      <c r="W25214">
        <v>63</v>
      </c>
      <c r="X25214">
        <v>233</v>
      </c>
      <c r="Y25214">
        <v>1.30321</v>
      </c>
      <c r="Z25214">
        <v>325567</v>
      </c>
      <c r="AA25214">
        <v>325675</v>
      </c>
      <c r="AB25214">
        <v>107.78100000000001</v>
      </c>
      <c r="AD25214">
        <v>23</v>
      </c>
      <c r="AE25214">
        <v>225</v>
      </c>
      <c r="AF25214" s="52">
        <v>0.156059</v>
      </c>
      <c r="AG25214" s="48">
        <v>326330</v>
      </c>
      <c r="AH25214" s="51">
        <v>326398</v>
      </c>
      <c r="AI25214" s="49">
        <v>67.281300000000002</v>
      </c>
      <c r="AN25214">
        <v>249.81299999999999</v>
      </c>
    </row>
    <row r="25215" spans="2:40" x14ac:dyDescent="0.2">
      <c r="B25215">
        <v>62</v>
      </c>
      <c r="C25215">
        <v>227</v>
      </c>
      <c r="D25215">
        <v>0.34967799999999999</v>
      </c>
      <c r="E25215">
        <v>322793</v>
      </c>
      <c r="F25215">
        <v>323051</v>
      </c>
      <c r="G25215">
        <v>257.90600000000001</v>
      </c>
      <c r="I25215">
        <v>47</v>
      </c>
      <c r="J25215">
        <v>231</v>
      </c>
      <c r="K25215">
        <v>1.2706599999999999</v>
      </c>
      <c r="L25215">
        <v>325260</v>
      </c>
      <c r="M25215">
        <v>325522</v>
      </c>
      <c r="N25215">
        <v>261.90600000000001</v>
      </c>
      <c r="P25215">
        <v>0</v>
      </c>
      <c r="Q25215">
        <v>72</v>
      </c>
      <c r="R25215">
        <v>3.73531E-2</v>
      </c>
      <c r="S25215">
        <v>144642</v>
      </c>
      <c r="T25215">
        <v>144670</v>
      </c>
      <c r="U25215">
        <v>27.390599999999999</v>
      </c>
      <c r="W25215">
        <v>14</v>
      </c>
      <c r="X25215">
        <v>226</v>
      </c>
      <c r="Y25215">
        <v>0.10186099999999999</v>
      </c>
      <c r="Z25215">
        <v>325583</v>
      </c>
      <c r="AA25215">
        <v>325675</v>
      </c>
      <c r="AB25215">
        <v>92.093800000000002</v>
      </c>
      <c r="AD25215">
        <v>26</v>
      </c>
      <c r="AE25215">
        <v>225</v>
      </c>
      <c r="AF25215" s="52">
        <v>0.156059</v>
      </c>
      <c r="AG25215" s="48">
        <v>326330</v>
      </c>
      <c r="AH25215" s="51">
        <v>326398</v>
      </c>
      <c r="AI25215" s="49">
        <v>67.281300000000002</v>
      </c>
      <c r="AN25215">
        <v>240.75</v>
      </c>
    </row>
    <row r="25216" spans="2:40" x14ac:dyDescent="0.2">
      <c r="B25216">
        <v>3</v>
      </c>
      <c r="C25216">
        <v>193</v>
      </c>
      <c r="D25216">
        <v>0.51161199999999996</v>
      </c>
      <c r="E25216">
        <v>289233</v>
      </c>
      <c r="F25216">
        <v>289491</v>
      </c>
      <c r="G25216">
        <v>257.93799999999999</v>
      </c>
      <c r="I25216">
        <v>67</v>
      </c>
      <c r="J25216">
        <v>34</v>
      </c>
      <c r="K25216">
        <v>0.58430199999999999</v>
      </c>
      <c r="L25216">
        <v>107791</v>
      </c>
      <c r="M25216">
        <v>108053</v>
      </c>
      <c r="N25216">
        <v>261.93</v>
      </c>
      <c r="P25216">
        <v>100</v>
      </c>
      <c r="Q25216">
        <v>72</v>
      </c>
      <c r="R25216">
        <v>3.73531E-2</v>
      </c>
      <c r="S25216">
        <v>144736</v>
      </c>
      <c r="T25216">
        <v>144763</v>
      </c>
      <c r="U25216">
        <v>27.390599999999999</v>
      </c>
      <c r="W25216">
        <v>68</v>
      </c>
      <c r="X25216">
        <v>226</v>
      </c>
      <c r="Y25216">
        <v>0.10186099999999999</v>
      </c>
      <c r="Z25216">
        <v>325583</v>
      </c>
      <c r="AA25216">
        <v>325675</v>
      </c>
      <c r="AB25216">
        <v>92.156300000000002</v>
      </c>
      <c r="AD25216">
        <v>67</v>
      </c>
      <c r="AE25216">
        <v>225</v>
      </c>
      <c r="AF25216" s="52">
        <v>0.156059</v>
      </c>
      <c r="AG25216" s="48">
        <v>326330</v>
      </c>
      <c r="AH25216" s="51">
        <v>326398</v>
      </c>
      <c r="AI25216" s="49">
        <v>67.5</v>
      </c>
      <c r="AN25216">
        <v>243.68799999999999</v>
      </c>
    </row>
    <row r="25217" spans="2:40" x14ac:dyDescent="0.2">
      <c r="B25217">
        <v>28</v>
      </c>
      <c r="C25217">
        <v>189</v>
      </c>
      <c r="D25217">
        <v>1.6296200000000001</v>
      </c>
      <c r="E25217">
        <v>289296</v>
      </c>
      <c r="F25217">
        <v>289554</v>
      </c>
      <c r="G25217">
        <v>257.93799999999999</v>
      </c>
      <c r="I25217">
        <v>84</v>
      </c>
      <c r="J25217">
        <v>41</v>
      </c>
      <c r="K25217">
        <v>5.7400100000000003E-2</v>
      </c>
      <c r="L25217">
        <v>109446</v>
      </c>
      <c r="M25217">
        <v>109708</v>
      </c>
      <c r="N25217">
        <v>261.95299999999997</v>
      </c>
      <c r="P25217">
        <v>9</v>
      </c>
      <c r="Q25217">
        <v>103</v>
      </c>
      <c r="R25217">
        <v>0.65852699999999997</v>
      </c>
      <c r="S25217">
        <v>177090</v>
      </c>
      <c r="T25217">
        <v>177117</v>
      </c>
      <c r="U25217">
        <v>27.390599999999999</v>
      </c>
      <c r="W25217">
        <v>109</v>
      </c>
      <c r="X25217">
        <v>226</v>
      </c>
      <c r="Y25217">
        <v>0.10186099999999999</v>
      </c>
      <c r="Z25217">
        <v>325583</v>
      </c>
      <c r="AA25217">
        <v>325632</v>
      </c>
      <c r="AB25217">
        <v>49.5625</v>
      </c>
      <c r="AD25217">
        <v>69</v>
      </c>
      <c r="AE25217">
        <v>225</v>
      </c>
      <c r="AF25217" s="52">
        <v>0.156059</v>
      </c>
      <c r="AG25217" s="48">
        <v>326330</v>
      </c>
      <c r="AH25217" s="51">
        <v>326398</v>
      </c>
      <c r="AI25217" s="49">
        <v>67.4375</v>
      </c>
      <c r="AN25217">
        <v>191.03100000000001</v>
      </c>
    </row>
    <row r="25218" spans="2:40" x14ac:dyDescent="0.2">
      <c r="B25218">
        <v>0</v>
      </c>
      <c r="C25218">
        <v>196</v>
      </c>
      <c r="D25218">
        <v>0.87442299999999995</v>
      </c>
      <c r="E25218">
        <v>296477</v>
      </c>
      <c r="F25218">
        <v>296735</v>
      </c>
      <c r="G25218">
        <v>257.93799999999999</v>
      </c>
      <c r="I25218">
        <v>6</v>
      </c>
      <c r="J25218">
        <v>141</v>
      </c>
      <c r="K25218">
        <v>0.198856</v>
      </c>
      <c r="L25218">
        <v>220682</v>
      </c>
      <c r="M25218">
        <v>220944</v>
      </c>
      <c r="N25218">
        <v>262.03100000000001</v>
      </c>
      <c r="P25218">
        <v>32</v>
      </c>
      <c r="Q25218">
        <v>119</v>
      </c>
      <c r="R25218">
        <v>0.76048300000000002</v>
      </c>
      <c r="S25218">
        <v>195694</v>
      </c>
      <c r="T25218">
        <v>195721</v>
      </c>
      <c r="U25218">
        <v>27.390599999999999</v>
      </c>
      <c r="W25218">
        <v>72</v>
      </c>
      <c r="X25218">
        <v>225</v>
      </c>
      <c r="Y25218">
        <v>0.10186099999999999</v>
      </c>
      <c r="Z25218">
        <v>325598</v>
      </c>
      <c r="AA25218">
        <v>325674</v>
      </c>
      <c r="AB25218">
        <v>76.25</v>
      </c>
      <c r="AD25218">
        <v>13</v>
      </c>
      <c r="AE25218">
        <v>228</v>
      </c>
      <c r="AF25218" s="52">
        <v>0.34967799999999999</v>
      </c>
      <c r="AG25218" s="48">
        <v>326346</v>
      </c>
      <c r="AH25218" s="51">
        <v>326436</v>
      </c>
      <c r="AI25218" s="49">
        <v>89.656300000000002</v>
      </c>
      <c r="AN25218">
        <v>226.93799999999999</v>
      </c>
    </row>
    <row r="25219" spans="2:40" x14ac:dyDescent="0.2">
      <c r="B25219">
        <v>83</v>
      </c>
      <c r="C25219">
        <v>193</v>
      </c>
      <c r="D25219">
        <v>0.51161199999999996</v>
      </c>
      <c r="E25219">
        <v>293119</v>
      </c>
      <c r="F25219">
        <v>293377</v>
      </c>
      <c r="G25219">
        <v>257.96899999999999</v>
      </c>
      <c r="I25219">
        <v>36</v>
      </c>
      <c r="J25219">
        <v>199</v>
      </c>
      <c r="K25219">
        <v>0.17258599999999999</v>
      </c>
      <c r="L25219">
        <v>295799</v>
      </c>
      <c r="M25219">
        <v>296061</v>
      </c>
      <c r="N25219">
        <v>262.06299999999999</v>
      </c>
      <c r="P25219">
        <v>28</v>
      </c>
      <c r="Q25219">
        <v>148</v>
      </c>
      <c r="R25219">
        <v>7.0695699999999997</v>
      </c>
      <c r="S25219">
        <v>229052</v>
      </c>
      <c r="T25219">
        <v>229080</v>
      </c>
      <c r="U25219">
        <v>27.390599999999999</v>
      </c>
      <c r="W25219">
        <v>97</v>
      </c>
      <c r="X25219">
        <v>227</v>
      </c>
      <c r="Y25219">
        <v>0.34967799999999999</v>
      </c>
      <c r="Z25219">
        <v>325598</v>
      </c>
      <c r="AA25219">
        <v>325735</v>
      </c>
      <c r="AB25219">
        <v>136.40600000000001</v>
      </c>
      <c r="AD25219">
        <v>71</v>
      </c>
      <c r="AE25219">
        <v>231</v>
      </c>
      <c r="AF25219" s="52">
        <v>1.2706599999999999</v>
      </c>
      <c r="AG25219" s="48">
        <v>326346</v>
      </c>
      <c r="AH25219" s="51">
        <v>326414</v>
      </c>
      <c r="AI25219" s="49">
        <v>68.468800000000002</v>
      </c>
      <c r="AN25219">
        <v>73</v>
      </c>
    </row>
    <row r="25220" spans="2:40" x14ac:dyDescent="0.2">
      <c r="B25220">
        <v>23</v>
      </c>
      <c r="C25220">
        <v>44</v>
      </c>
      <c r="D25220">
        <v>2.4453399999999998</v>
      </c>
      <c r="E25220">
        <v>113421</v>
      </c>
      <c r="F25220">
        <v>113679</v>
      </c>
      <c r="G25220">
        <v>257.97699999999998</v>
      </c>
      <c r="I25220">
        <v>13</v>
      </c>
      <c r="J25220">
        <v>88</v>
      </c>
      <c r="K25220">
        <v>1.40191</v>
      </c>
      <c r="L25220">
        <v>164518</v>
      </c>
      <c r="M25220">
        <v>164780</v>
      </c>
      <c r="N25220">
        <v>262.10899999999998</v>
      </c>
      <c r="P25220">
        <v>19</v>
      </c>
      <c r="Q25220">
        <v>161</v>
      </c>
      <c r="R25220">
        <v>0.91130999999999995</v>
      </c>
      <c r="S25220">
        <v>252631</v>
      </c>
      <c r="T25220">
        <v>252659</v>
      </c>
      <c r="U25220">
        <v>27.390599999999999</v>
      </c>
      <c r="W25220">
        <v>7</v>
      </c>
      <c r="X25220">
        <v>229</v>
      </c>
      <c r="Y25220">
        <v>0.44418400000000002</v>
      </c>
      <c r="Z25220">
        <v>325614</v>
      </c>
      <c r="AA25220">
        <v>325678</v>
      </c>
      <c r="AB25220">
        <v>64.531300000000002</v>
      </c>
      <c r="AD25220">
        <v>98</v>
      </c>
      <c r="AE25220">
        <v>228</v>
      </c>
      <c r="AF25220" s="52">
        <v>0.34967799999999999</v>
      </c>
      <c r="AG25220" s="48">
        <v>326346</v>
      </c>
      <c r="AH25220" s="51">
        <v>326413</v>
      </c>
      <c r="AI25220" s="49">
        <v>67.1875</v>
      </c>
      <c r="AN25220">
        <v>153.96899999999999</v>
      </c>
    </row>
    <row r="25221" spans="2:40" x14ac:dyDescent="0.2">
      <c r="B25221">
        <v>3</v>
      </c>
      <c r="C25221">
        <v>38</v>
      </c>
      <c r="D25221">
        <v>1.74129</v>
      </c>
      <c r="E25221">
        <v>104865</v>
      </c>
      <c r="F25221">
        <v>105123</v>
      </c>
      <c r="G25221">
        <v>258.00799999999998</v>
      </c>
      <c r="I25221">
        <v>78</v>
      </c>
      <c r="J25221">
        <v>225</v>
      </c>
      <c r="K25221">
        <v>0.10186099999999999</v>
      </c>
      <c r="L25221">
        <v>320654</v>
      </c>
      <c r="M25221">
        <v>320916</v>
      </c>
      <c r="N25221">
        <v>262.125</v>
      </c>
      <c r="P25221">
        <v>19</v>
      </c>
      <c r="Q25221">
        <v>114</v>
      </c>
      <c r="R25221">
        <v>0.62359600000000004</v>
      </c>
      <c r="S25221">
        <v>186343</v>
      </c>
      <c r="T25221">
        <v>186370</v>
      </c>
      <c r="U25221">
        <v>27.375</v>
      </c>
      <c r="W25221">
        <v>66</v>
      </c>
      <c r="X25221">
        <v>229</v>
      </c>
      <c r="Y25221">
        <v>0.44418400000000002</v>
      </c>
      <c r="Z25221">
        <v>325614</v>
      </c>
      <c r="AA25221">
        <v>325705</v>
      </c>
      <c r="AB25221">
        <v>90.968800000000002</v>
      </c>
      <c r="AD25221">
        <v>102</v>
      </c>
      <c r="AE25221">
        <v>229</v>
      </c>
      <c r="AF25221" s="52">
        <v>0.44418400000000002</v>
      </c>
      <c r="AG25221" s="48">
        <v>326346</v>
      </c>
      <c r="AH25221" s="51">
        <v>326436</v>
      </c>
      <c r="AI25221" s="49">
        <v>89.625</v>
      </c>
      <c r="AN25221">
        <v>140.53100000000001</v>
      </c>
    </row>
    <row r="25222" spans="2:40" x14ac:dyDescent="0.2">
      <c r="B25222">
        <v>20</v>
      </c>
      <c r="C25222">
        <v>10</v>
      </c>
      <c r="D25222">
        <v>0.679122</v>
      </c>
      <c r="E25222">
        <v>71142.600000000006</v>
      </c>
      <c r="F25222">
        <v>71400.600000000006</v>
      </c>
      <c r="G25222">
        <v>258.04700000000003</v>
      </c>
      <c r="I25222">
        <v>6</v>
      </c>
      <c r="J25222">
        <v>79</v>
      </c>
      <c r="K25222">
        <v>1.81901</v>
      </c>
      <c r="L25222">
        <v>150456</v>
      </c>
      <c r="M25222">
        <v>150718</v>
      </c>
      <c r="N25222">
        <v>262.45299999999997</v>
      </c>
      <c r="P25222">
        <v>8</v>
      </c>
      <c r="Q25222">
        <v>132</v>
      </c>
      <c r="R25222">
        <v>2.3022200000000002</v>
      </c>
      <c r="S25222">
        <v>209759</v>
      </c>
      <c r="T25222">
        <v>209787</v>
      </c>
      <c r="U25222">
        <v>27.375</v>
      </c>
      <c r="W25222">
        <v>18</v>
      </c>
      <c r="X25222">
        <v>231</v>
      </c>
      <c r="Y25222">
        <v>1.2706599999999999</v>
      </c>
      <c r="Z25222">
        <v>325629</v>
      </c>
      <c r="AA25222">
        <v>326031</v>
      </c>
      <c r="AB25222">
        <v>401.09399999999999</v>
      </c>
      <c r="AD25222">
        <v>96</v>
      </c>
      <c r="AE25222">
        <v>228</v>
      </c>
      <c r="AF25222" s="52">
        <v>0.34967799999999999</v>
      </c>
      <c r="AG25222" s="48">
        <v>326361</v>
      </c>
      <c r="AH25222" s="51">
        <v>326449</v>
      </c>
      <c r="AI25222" s="49">
        <v>87.1875</v>
      </c>
      <c r="AN25222">
        <v>167.71899999999999</v>
      </c>
    </row>
    <row r="25223" spans="2:40" x14ac:dyDescent="0.2">
      <c r="B25223">
        <v>35</v>
      </c>
      <c r="C25223">
        <v>192</v>
      </c>
      <c r="D25223">
        <v>1.75959</v>
      </c>
      <c r="E25223">
        <v>289750</v>
      </c>
      <c r="F25223">
        <v>290008</v>
      </c>
      <c r="G25223">
        <v>258.06299999999999</v>
      </c>
      <c r="I25223">
        <v>42</v>
      </c>
      <c r="J25223">
        <v>13</v>
      </c>
      <c r="K25223">
        <v>0.163045</v>
      </c>
      <c r="L25223">
        <v>75692.100000000006</v>
      </c>
      <c r="M25223">
        <v>75954.600000000006</v>
      </c>
      <c r="N25223">
        <v>262.48399999999998</v>
      </c>
      <c r="P25223">
        <v>22</v>
      </c>
      <c r="Q25223">
        <v>133</v>
      </c>
      <c r="R25223">
        <v>2.3022200000000002</v>
      </c>
      <c r="S25223">
        <v>211930</v>
      </c>
      <c r="T25223">
        <v>211957</v>
      </c>
      <c r="U25223">
        <v>27.375</v>
      </c>
      <c r="W25223">
        <v>70</v>
      </c>
      <c r="X25223">
        <v>229</v>
      </c>
      <c r="Y25223">
        <v>0.44418400000000002</v>
      </c>
      <c r="Z25223">
        <v>325629</v>
      </c>
      <c r="AA25223">
        <v>325711</v>
      </c>
      <c r="AB25223">
        <v>81.531300000000002</v>
      </c>
      <c r="AD25223">
        <v>12</v>
      </c>
      <c r="AE25223">
        <v>229</v>
      </c>
      <c r="AF25223" s="52">
        <v>0.44418400000000002</v>
      </c>
      <c r="AG25223" s="48">
        <v>326362</v>
      </c>
      <c r="AH25223" s="51">
        <v>326449</v>
      </c>
      <c r="AI25223" s="49">
        <v>87.375</v>
      </c>
      <c r="AN25223">
        <v>176.46899999999999</v>
      </c>
    </row>
    <row r="25224" spans="2:40" x14ac:dyDescent="0.2">
      <c r="B25224">
        <v>103</v>
      </c>
      <c r="C25224">
        <v>11</v>
      </c>
      <c r="D25224">
        <v>0.849217</v>
      </c>
      <c r="E25224">
        <v>70000.3</v>
      </c>
      <c r="F25224">
        <v>70258.399999999994</v>
      </c>
      <c r="G25224">
        <v>258.125</v>
      </c>
      <c r="I25224">
        <v>16</v>
      </c>
      <c r="J25224">
        <v>40</v>
      </c>
      <c r="K25224">
        <v>0.83413700000000002</v>
      </c>
      <c r="L25224">
        <v>109839</v>
      </c>
      <c r="M25224">
        <v>110102</v>
      </c>
      <c r="N25224">
        <v>262.5</v>
      </c>
      <c r="P25224">
        <v>84</v>
      </c>
      <c r="Q25224">
        <v>158</v>
      </c>
      <c r="R25224">
        <v>0.414329</v>
      </c>
      <c r="S25224">
        <v>253141</v>
      </c>
      <c r="T25224">
        <v>253168</v>
      </c>
      <c r="U25224">
        <v>27.375</v>
      </c>
      <c r="W25224">
        <v>80</v>
      </c>
      <c r="X25224">
        <v>227</v>
      </c>
      <c r="Y25224">
        <v>0.53527599999999997</v>
      </c>
      <c r="Z25224">
        <v>325645</v>
      </c>
      <c r="AA25224">
        <v>325735</v>
      </c>
      <c r="AB25224">
        <v>89.531300000000002</v>
      </c>
      <c r="AD25224">
        <v>93</v>
      </c>
      <c r="AE25224">
        <v>226</v>
      </c>
      <c r="AF25224" s="52">
        <v>0.10186099999999999</v>
      </c>
      <c r="AG25224" s="48">
        <v>326362</v>
      </c>
      <c r="AH25224" s="51">
        <v>326498</v>
      </c>
      <c r="AI25224" s="49">
        <v>136.40600000000001</v>
      </c>
      <c r="AN25224">
        <v>135.46899999999999</v>
      </c>
    </row>
    <row r="25225" spans="2:40" x14ac:dyDescent="0.2">
      <c r="B25225">
        <v>89</v>
      </c>
      <c r="C25225">
        <v>202</v>
      </c>
      <c r="D25225">
        <v>0.35996800000000001</v>
      </c>
      <c r="E25225">
        <v>299168</v>
      </c>
      <c r="F25225">
        <v>299427</v>
      </c>
      <c r="G25225">
        <v>258.15600000000001</v>
      </c>
      <c r="I25225">
        <v>74</v>
      </c>
      <c r="J25225">
        <v>200</v>
      </c>
      <c r="K25225">
        <v>0.206566</v>
      </c>
      <c r="L25225">
        <v>299314</v>
      </c>
      <c r="M25225">
        <v>299576</v>
      </c>
      <c r="N25225">
        <v>262.5</v>
      </c>
      <c r="P25225">
        <v>98</v>
      </c>
      <c r="Q25225">
        <v>176</v>
      </c>
      <c r="R25225">
        <v>1.8964099999999999</v>
      </c>
      <c r="S25225">
        <v>269402</v>
      </c>
      <c r="T25225">
        <v>269429</v>
      </c>
      <c r="U25225">
        <v>27.375</v>
      </c>
      <c r="W25225">
        <v>51</v>
      </c>
      <c r="X25225">
        <v>225</v>
      </c>
      <c r="Y25225">
        <v>0.10186099999999999</v>
      </c>
      <c r="Z25225">
        <v>325661</v>
      </c>
      <c r="AA25225">
        <v>325735</v>
      </c>
      <c r="AB25225">
        <v>74.156300000000002</v>
      </c>
      <c r="AD25225">
        <v>25</v>
      </c>
      <c r="AE25225">
        <v>228</v>
      </c>
      <c r="AF25225" s="52">
        <v>0.34967799999999999</v>
      </c>
      <c r="AG25225" s="48">
        <v>326377</v>
      </c>
      <c r="AH25225" s="51">
        <v>326441</v>
      </c>
      <c r="AI25225" s="49">
        <v>63.4375</v>
      </c>
      <c r="AN25225">
        <v>224.125</v>
      </c>
    </row>
    <row r="25226" spans="2:40" x14ac:dyDescent="0.2">
      <c r="B25226">
        <v>80</v>
      </c>
      <c r="C25226">
        <v>103</v>
      </c>
      <c r="D25226">
        <v>9.0065800000000001E-2</v>
      </c>
      <c r="E25226">
        <v>180721</v>
      </c>
      <c r="F25226">
        <v>180980</v>
      </c>
      <c r="G25226">
        <v>258.26600000000002</v>
      </c>
      <c r="I25226">
        <v>50</v>
      </c>
      <c r="J25226">
        <v>226</v>
      </c>
      <c r="K25226">
        <v>0.34967799999999999</v>
      </c>
      <c r="L25226">
        <v>317761</v>
      </c>
      <c r="M25226">
        <v>318024</v>
      </c>
      <c r="N25226">
        <v>262.56299999999999</v>
      </c>
      <c r="P25226">
        <v>67</v>
      </c>
      <c r="Q25226">
        <v>185</v>
      </c>
      <c r="R25226">
        <v>7.8035599999999997E-2</v>
      </c>
      <c r="S25226">
        <v>282682</v>
      </c>
      <c r="T25226">
        <v>282710</v>
      </c>
      <c r="U25226">
        <v>27.375</v>
      </c>
      <c r="W25226">
        <v>49</v>
      </c>
      <c r="X25226">
        <v>226</v>
      </c>
      <c r="Y25226">
        <v>0.10186099999999999</v>
      </c>
      <c r="Z25226">
        <v>325676</v>
      </c>
      <c r="AA25226">
        <v>325741</v>
      </c>
      <c r="AB25226">
        <v>65</v>
      </c>
      <c r="AD25226">
        <v>27</v>
      </c>
      <c r="AE25226">
        <v>229</v>
      </c>
      <c r="AF25226" s="52">
        <v>3.45574</v>
      </c>
      <c r="AG25226" s="48">
        <v>326377</v>
      </c>
      <c r="AH25226" s="51">
        <v>326453</v>
      </c>
      <c r="AI25226" s="49">
        <v>76.031300000000002</v>
      </c>
      <c r="AN25226">
        <v>155.46899999999999</v>
      </c>
    </row>
    <row r="25227" spans="2:40" x14ac:dyDescent="0.2">
      <c r="B25227">
        <v>83</v>
      </c>
      <c r="C25227">
        <v>38</v>
      </c>
      <c r="D25227">
        <v>1.74129</v>
      </c>
      <c r="E25227">
        <v>108329</v>
      </c>
      <c r="F25227">
        <v>108587</v>
      </c>
      <c r="G25227">
        <v>258.28100000000001</v>
      </c>
      <c r="I25227">
        <v>81</v>
      </c>
      <c r="J25227">
        <v>87</v>
      </c>
      <c r="K25227">
        <v>1.40191</v>
      </c>
      <c r="L25227">
        <v>161370</v>
      </c>
      <c r="M25227">
        <v>161633</v>
      </c>
      <c r="N25227">
        <v>262.70299999999997</v>
      </c>
      <c r="P25227">
        <v>19</v>
      </c>
      <c r="Q25227">
        <v>210</v>
      </c>
      <c r="R25227">
        <v>1.8329599999999999</v>
      </c>
      <c r="S25227">
        <v>304281</v>
      </c>
      <c r="T25227">
        <v>304309</v>
      </c>
      <c r="U25227">
        <v>27.375</v>
      </c>
      <c r="W25227">
        <v>40</v>
      </c>
      <c r="X25227">
        <v>229</v>
      </c>
      <c r="Y25227">
        <v>0.44418400000000002</v>
      </c>
      <c r="Z25227">
        <v>325692</v>
      </c>
      <c r="AA25227">
        <v>325767</v>
      </c>
      <c r="AB25227">
        <v>75.343800000000002</v>
      </c>
      <c r="AD25227">
        <v>62</v>
      </c>
      <c r="AE25227">
        <v>228</v>
      </c>
      <c r="AF25227" s="52">
        <v>3.45574</v>
      </c>
      <c r="AG25227" s="48">
        <v>326393</v>
      </c>
      <c r="AH25227" s="51">
        <v>326457</v>
      </c>
      <c r="AI25227" s="49">
        <v>63.781300000000002</v>
      </c>
      <c r="AN25227">
        <v>145.84399999999999</v>
      </c>
    </row>
    <row r="25228" spans="2:40" x14ac:dyDescent="0.2">
      <c r="B25228">
        <v>32</v>
      </c>
      <c r="C25228">
        <v>191</v>
      </c>
      <c r="D25228">
        <v>0.28883599999999998</v>
      </c>
      <c r="E25228">
        <v>292895</v>
      </c>
      <c r="F25228">
        <v>293154</v>
      </c>
      <c r="G25228">
        <v>258.31299999999999</v>
      </c>
      <c r="I25228">
        <v>47</v>
      </c>
      <c r="J25228">
        <v>145</v>
      </c>
      <c r="K25228">
        <v>1.5129999999999999</v>
      </c>
      <c r="L25228">
        <v>220916</v>
      </c>
      <c r="M25228">
        <v>221179</v>
      </c>
      <c r="N25228">
        <v>262.73399999999998</v>
      </c>
      <c r="P25228">
        <v>98</v>
      </c>
      <c r="Q25228">
        <v>210</v>
      </c>
      <c r="R25228">
        <v>0.55328100000000002</v>
      </c>
      <c r="S25228">
        <v>306091</v>
      </c>
      <c r="T25228">
        <v>306119</v>
      </c>
      <c r="U25228">
        <v>27.375</v>
      </c>
      <c r="W25228">
        <v>48</v>
      </c>
      <c r="X25228">
        <v>228</v>
      </c>
      <c r="Y25228">
        <v>0.34967799999999999</v>
      </c>
      <c r="Z25228">
        <v>325692</v>
      </c>
      <c r="AA25228">
        <v>325763</v>
      </c>
      <c r="AB25228">
        <v>70.6875</v>
      </c>
      <c r="AD25228">
        <v>41</v>
      </c>
      <c r="AE25228">
        <v>229</v>
      </c>
      <c r="AF25228" s="52">
        <v>0.44418400000000002</v>
      </c>
      <c r="AG25228" s="48">
        <v>326409</v>
      </c>
      <c r="AH25228" s="51">
        <v>326503</v>
      </c>
      <c r="AI25228" s="49">
        <v>94.6875</v>
      </c>
      <c r="AN25228">
        <v>218.43799999999999</v>
      </c>
    </row>
    <row r="25229" spans="2:40" x14ac:dyDescent="0.2">
      <c r="B25229">
        <v>24</v>
      </c>
      <c r="C25229">
        <v>219</v>
      </c>
      <c r="D25229">
        <v>0.54003800000000002</v>
      </c>
      <c r="E25229">
        <v>319505</v>
      </c>
      <c r="F25229">
        <v>319764</v>
      </c>
      <c r="G25229">
        <v>258.31299999999999</v>
      </c>
      <c r="I25229">
        <v>105</v>
      </c>
      <c r="J25229">
        <v>121</v>
      </c>
      <c r="K25229">
        <v>3.9542600000000001</v>
      </c>
      <c r="L25229">
        <v>194171</v>
      </c>
      <c r="M25229">
        <v>194433</v>
      </c>
      <c r="N25229">
        <v>262.76600000000002</v>
      </c>
      <c r="P25229">
        <v>43</v>
      </c>
      <c r="Q25229">
        <v>30</v>
      </c>
      <c r="R25229">
        <v>1.4165399999999999</v>
      </c>
      <c r="S25229">
        <v>98508.9</v>
      </c>
      <c r="T25229">
        <v>98536.3</v>
      </c>
      <c r="U25229">
        <v>27.3672</v>
      </c>
      <c r="W25229">
        <v>55</v>
      </c>
      <c r="X25229">
        <v>226</v>
      </c>
      <c r="Y25229">
        <v>0.53527599999999997</v>
      </c>
      <c r="Z25229">
        <v>325692</v>
      </c>
      <c r="AA25229">
        <v>325763</v>
      </c>
      <c r="AB25229">
        <v>70.968800000000002</v>
      </c>
      <c r="AD25229">
        <v>30</v>
      </c>
      <c r="AE25229">
        <v>232</v>
      </c>
      <c r="AF25229" s="52">
        <v>0.61987400000000004</v>
      </c>
      <c r="AG25229" s="48">
        <v>326440</v>
      </c>
      <c r="AH25229" s="51">
        <v>326484</v>
      </c>
      <c r="AI25229" s="49">
        <v>43.75</v>
      </c>
      <c r="AN25229">
        <v>197.81299999999999</v>
      </c>
    </row>
    <row r="25230" spans="2:40" x14ac:dyDescent="0.2">
      <c r="B25230">
        <v>45</v>
      </c>
      <c r="C25230">
        <v>46</v>
      </c>
      <c r="D25230">
        <v>1.0492900000000001</v>
      </c>
      <c r="E25230">
        <v>115067</v>
      </c>
      <c r="F25230">
        <v>115325</v>
      </c>
      <c r="G25230">
        <v>258.34399999999999</v>
      </c>
      <c r="I25230">
        <v>0</v>
      </c>
      <c r="J25230">
        <v>122</v>
      </c>
      <c r="K25230">
        <v>0.61334699999999998</v>
      </c>
      <c r="L25230">
        <v>194077</v>
      </c>
      <c r="M25230">
        <v>194340</v>
      </c>
      <c r="N25230">
        <v>262.78100000000001</v>
      </c>
      <c r="P25230">
        <v>106</v>
      </c>
      <c r="Q25230">
        <v>29</v>
      </c>
      <c r="R25230">
        <v>5.2076399999999996</v>
      </c>
      <c r="S25230">
        <v>94551.5</v>
      </c>
      <c r="T25230">
        <v>94578.9</v>
      </c>
      <c r="U25230">
        <v>27.359400000000001</v>
      </c>
      <c r="W25230">
        <v>74</v>
      </c>
      <c r="X25230">
        <v>233</v>
      </c>
      <c r="Y25230">
        <v>1.30321</v>
      </c>
      <c r="Z25230">
        <v>325692</v>
      </c>
      <c r="AA25230">
        <v>325905</v>
      </c>
      <c r="AB25230">
        <v>213.125</v>
      </c>
      <c r="AD25230">
        <v>63</v>
      </c>
      <c r="AE25230">
        <v>225</v>
      </c>
      <c r="AF25230" s="52">
        <v>0.156059</v>
      </c>
      <c r="AG25230" s="48">
        <v>326440</v>
      </c>
      <c r="AH25230" s="51">
        <v>326515</v>
      </c>
      <c r="AI25230" s="49">
        <v>75.5</v>
      </c>
      <c r="AN25230">
        <v>194.68799999999999</v>
      </c>
    </row>
    <row r="25231" spans="2:40" x14ac:dyDescent="0.2">
      <c r="B25231">
        <v>97</v>
      </c>
      <c r="C25231">
        <v>226</v>
      </c>
      <c r="D25231">
        <v>0.34967799999999999</v>
      </c>
      <c r="E25231">
        <v>317435</v>
      </c>
      <c r="F25231">
        <v>317693</v>
      </c>
      <c r="G25231">
        <v>258.43799999999999</v>
      </c>
      <c r="I25231">
        <v>71</v>
      </c>
      <c r="J25231">
        <v>239</v>
      </c>
      <c r="K25231">
        <v>2.0516000000000001</v>
      </c>
      <c r="L25231">
        <v>336110</v>
      </c>
      <c r="M25231">
        <v>336373</v>
      </c>
      <c r="N25231">
        <v>262.78100000000001</v>
      </c>
      <c r="P25231">
        <v>20</v>
      </c>
      <c r="Q25231">
        <v>71</v>
      </c>
      <c r="R25231">
        <v>0.93720999999999999</v>
      </c>
      <c r="S25231">
        <v>143106</v>
      </c>
      <c r="T25231">
        <v>143134</v>
      </c>
      <c r="U25231">
        <v>27.359400000000001</v>
      </c>
      <c r="W25231">
        <v>8</v>
      </c>
      <c r="X25231">
        <v>228</v>
      </c>
      <c r="Y25231">
        <v>0.34967799999999999</v>
      </c>
      <c r="Z25231">
        <v>325723</v>
      </c>
      <c r="AA25231">
        <v>325928</v>
      </c>
      <c r="AB25231">
        <v>204.40600000000001</v>
      </c>
      <c r="AD25231">
        <v>21</v>
      </c>
      <c r="AE25231">
        <v>228</v>
      </c>
      <c r="AF25231" s="52">
        <v>3.45574</v>
      </c>
      <c r="AG25231" s="48">
        <v>326471</v>
      </c>
      <c r="AH25231" s="51">
        <v>326503</v>
      </c>
      <c r="AI25231" s="49">
        <v>32.156300000000002</v>
      </c>
      <c r="AN25231">
        <v>204.28100000000001</v>
      </c>
    </row>
    <row r="25232" spans="2:40" x14ac:dyDescent="0.2">
      <c r="B25232">
        <v>69</v>
      </c>
      <c r="C25232">
        <v>50</v>
      </c>
      <c r="D25232">
        <v>0.61369899999999999</v>
      </c>
      <c r="E25232">
        <v>121042</v>
      </c>
      <c r="F25232">
        <v>121301</v>
      </c>
      <c r="G25232">
        <v>258.46899999999999</v>
      </c>
      <c r="I25232">
        <v>28</v>
      </c>
      <c r="J25232">
        <v>42</v>
      </c>
      <c r="K25232">
        <v>5.7400100000000003E-2</v>
      </c>
      <c r="L25232">
        <v>109808</v>
      </c>
      <c r="M25232">
        <v>110071</v>
      </c>
      <c r="N25232">
        <v>262.85199999999998</v>
      </c>
      <c r="P25232">
        <v>101</v>
      </c>
      <c r="Q25232">
        <v>100</v>
      </c>
      <c r="R25232">
        <v>2.4825499999999998</v>
      </c>
      <c r="S25232">
        <v>174712</v>
      </c>
      <c r="T25232">
        <v>174739</v>
      </c>
      <c r="U25232">
        <v>27.359400000000001</v>
      </c>
      <c r="W25232">
        <v>27</v>
      </c>
      <c r="X25232">
        <v>233</v>
      </c>
      <c r="Y25232">
        <v>1.92404</v>
      </c>
      <c r="Z25232">
        <v>325723</v>
      </c>
      <c r="AA25232">
        <v>325906</v>
      </c>
      <c r="AB25232">
        <v>183.09399999999999</v>
      </c>
      <c r="AD25232">
        <v>28</v>
      </c>
      <c r="AE25232">
        <v>229</v>
      </c>
      <c r="AF25232" s="52">
        <v>3.45574</v>
      </c>
      <c r="AG25232" s="48">
        <v>326471</v>
      </c>
      <c r="AH25232" s="51">
        <v>326503</v>
      </c>
      <c r="AI25232" s="49">
        <v>32.3125</v>
      </c>
      <c r="AN25232">
        <v>182.375</v>
      </c>
    </row>
    <row r="25233" spans="2:40" x14ac:dyDescent="0.2">
      <c r="B25233">
        <v>56</v>
      </c>
      <c r="C25233">
        <v>105</v>
      </c>
      <c r="D25233">
        <v>0.82649600000000001</v>
      </c>
      <c r="E25233">
        <v>180721</v>
      </c>
      <c r="F25233">
        <v>180980</v>
      </c>
      <c r="G25233">
        <v>258.46899999999999</v>
      </c>
      <c r="I25233">
        <v>61</v>
      </c>
      <c r="J25233">
        <v>60</v>
      </c>
      <c r="K25233">
        <v>0.461563</v>
      </c>
      <c r="L25233">
        <v>130038</v>
      </c>
      <c r="M25233">
        <v>130301</v>
      </c>
      <c r="N25233">
        <v>262.96899999999999</v>
      </c>
      <c r="P25233">
        <v>52</v>
      </c>
      <c r="Q25233">
        <v>123</v>
      </c>
      <c r="R25233">
        <v>0.61334699999999998</v>
      </c>
      <c r="S25233">
        <v>199176</v>
      </c>
      <c r="T25233">
        <v>199203</v>
      </c>
      <c r="U25233">
        <v>27.359400000000001</v>
      </c>
      <c r="W25233">
        <v>100</v>
      </c>
      <c r="X25233">
        <v>227</v>
      </c>
      <c r="Y25233">
        <v>0.34967799999999999</v>
      </c>
      <c r="Z25233">
        <v>325723</v>
      </c>
      <c r="AA25233">
        <v>326040</v>
      </c>
      <c r="AB25233">
        <v>316.65600000000001</v>
      </c>
      <c r="AD25233">
        <v>72</v>
      </c>
      <c r="AE25233">
        <v>229</v>
      </c>
      <c r="AF25233" s="52">
        <v>3.45574</v>
      </c>
      <c r="AG25233" s="48">
        <v>326471</v>
      </c>
      <c r="AH25233" s="51">
        <v>326521</v>
      </c>
      <c r="AI25233" s="49">
        <v>49.875</v>
      </c>
      <c r="AN25233">
        <v>166.78100000000001</v>
      </c>
    </row>
    <row r="25234" spans="2:40" x14ac:dyDescent="0.2">
      <c r="B25234">
        <v>32</v>
      </c>
      <c r="C25234">
        <v>221</v>
      </c>
      <c r="D25234">
        <v>0.40638299999999999</v>
      </c>
      <c r="E25234">
        <v>321844</v>
      </c>
      <c r="F25234">
        <v>322102</v>
      </c>
      <c r="G25234">
        <v>258.46899999999999</v>
      </c>
      <c r="I25234">
        <v>42</v>
      </c>
      <c r="J25234">
        <v>38</v>
      </c>
      <c r="K25234">
        <v>1.74129</v>
      </c>
      <c r="L25234">
        <v>109634</v>
      </c>
      <c r="M25234">
        <v>109897</v>
      </c>
      <c r="N25234">
        <v>262.97699999999998</v>
      </c>
      <c r="P25234">
        <v>71</v>
      </c>
      <c r="Q25234">
        <v>135</v>
      </c>
      <c r="R25234">
        <v>1.27397</v>
      </c>
      <c r="S25234">
        <v>212983</v>
      </c>
      <c r="T25234">
        <v>213010</v>
      </c>
      <c r="U25234">
        <v>27.359400000000001</v>
      </c>
      <c r="W25234">
        <v>42</v>
      </c>
      <c r="X25234">
        <v>229</v>
      </c>
      <c r="Y25234">
        <v>0.44418400000000002</v>
      </c>
      <c r="Z25234">
        <v>325739</v>
      </c>
      <c r="AA25234">
        <v>326008</v>
      </c>
      <c r="AB25234">
        <v>268.75</v>
      </c>
      <c r="AD25234">
        <v>2</v>
      </c>
      <c r="AE25234">
        <v>229</v>
      </c>
      <c r="AF25234" s="52">
        <v>0.44418400000000002</v>
      </c>
      <c r="AG25234" s="48">
        <v>326487</v>
      </c>
      <c r="AH25234" s="51">
        <v>326532</v>
      </c>
      <c r="AI25234" s="49">
        <v>45</v>
      </c>
      <c r="AN25234">
        <v>168.53100000000001</v>
      </c>
    </row>
    <row r="25235" spans="2:40" x14ac:dyDescent="0.2">
      <c r="B25235">
        <v>13</v>
      </c>
      <c r="C25235">
        <v>197</v>
      </c>
      <c r="D25235">
        <v>0.56589900000000004</v>
      </c>
      <c r="E25235">
        <v>292630</v>
      </c>
      <c r="F25235">
        <v>292888</v>
      </c>
      <c r="G25235">
        <v>258.53100000000001</v>
      </c>
      <c r="I25235">
        <v>27</v>
      </c>
      <c r="J25235">
        <v>38</v>
      </c>
      <c r="K25235">
        <v>1.74129</v>
      </c>
      <c r="L25235">
        <v>108577</v>
      </c>
      <c r="M25235">
        <v>108840</v>
      </c>
      <c r="N25235">
        <v>263.14100000000002</v>
      </c>
      <c r="P25235">
        <v>55</v>
      </c>
      <c r="Q25235">
        <v>148</v>
      </c>
      <c r="R25235">
        <v>3.0764499999999999</v>
      </c>
      <c r="S25235">
        <v>234633</v>
      </c>
      <c r="T25235">
        <v>234661</v>
      </c>
      <c r="U25235">
        <v>27.359400000000001</v>
      </c>
      <c r="W25235">
        <v>109</v>
      </c>
      <c r="X25235">
        <v>227</v>
      </c>
      <c r="Y25235">
        <v>0.53527599999999997</v>
      </c>
      <c r="Z25235">
        <v>325739</v>
      </c>
      <c r="AA25235">
        <v>326013</v>
      </c>
      <c r="AB25235">
        <v>274.625</v>
      </c>
      <c r="AD25235">
        <v>50</v>
      </c>
      <c r="AE25235">
        <v>229</v>
      </c>
      <c r="AF25235" s="52">
        <v>3.45574</v>
      </c>
      <c r="AG25235" s="48">
        <v>326487</v>
      </c>
      <c r="AH25235" s="51">
        <v>326531</v>
      </c>
      <c r="AI25235" s="49">
        <v>44.218800000000002</v>
      </c>
      <c r="AN25235">
        <v>163.18799999999999</v>
      </c>
    </row>
    <row r="25236" spans="2:40" x14ac:dyDescent="0.2">
      <c r="B25236">
        <v>31</v>
      </c>
      <c r="C25236">
        <v>20</v>
      </c>
      <c r="D25236">
        <v>1.0289200000000001</v>
      </c>
      <c r="E25236">
        <v>79639.100000000006</v>
      </c>
      <c r="F25236">
        <v>79897.899999999994</v>
      </c>
      <c r="G25236">
        <v>258.80500000000001</v>
      </c>
      <c r="I25236">
        <v>63</v>
      </c>
      <c r="J25236">
        <v>42</v>
      </c>
      <c r="K25236">
        <v>5.7400100000000003E-2</v>
      </c>
      <c r="L25236">
        <v>112092</v>
      </c>
      <c r="M25236">
        <v>112355</v>
      </c>
      <c r="N25236">
        <v>263.14800000000002</v>
      </c>
      <c r="P25236">
        <v>84</v>
      </c>
      <c r="Q25236">
        <v>27</v>
      </c>
      <c r="R25236">
        <v>0.42875799999999997</v>
      </c>
      <c r="S25236">
        <v>94551.6</v>
      </c>
      <c r="T25236">
        <v>94578.9</v>
      </c>
      <c r="U25236">
        <v>27.351600000000001</v>
      </c>
      <c r="W25236">
        <v>59</v>
      </c>
      <c r="X25236">
        <v>225</v>
      </c>
      <c r="Y25236">
        <v>0.156059</v>
      </c>
      <c r="Z25236">
        <v>325754</v>
      </c>
      <c r="AA25236">
        <v>325942</v>
      </c>
      <c r="AB25236">
        <v>187.875</v>
      </c>
      <c r="AD25236">
        <v>49</v>
      </c>
      <c r="AE25236">
        <v>229</v>
      </c>
      <c r="AF25236" s="52">
        <v>3.45574</v>
      </c>
      <c r="AG25236" s="48">
        <v>326502</v>
      </c>
      <c r="AH25236" s="51">
        <v>326549</v>
      </c>
      <c r="AI25236" s="49">
        <v>46.6875</v>
      </c>
      <c r="AN25236">
        <v>194.875</v>
      </c>
    </row>
    <row r="25237" spans="2:40" x14ac:dyDescent="0.2">
      <c r="B25237">
        <v>70</v>
      </c>
      <c r="C25237">
        <v>131</v>
      </c>
      <c r="D25237">
        <v>0.188966</v>
      </c>
      <c r="E25237">
        <v>208248</v>
      </c>
      <c r="F25237">
        <v>208507</v>
      </c>
      <c r="G25237">
        <v>258.81299999999999</v>
      </c>
      <c r="I25237">
        <v>10</v>
      </c>
      <c r="J25237">
        <v>143</v>
      </c>
      <c r="K25237">
        <v>0.56147199999999997</v>
      </c>
      <c r="L25237">
        <v>220588</v>
      </c>
      <c r="M25237">
        <v>220851</v>
      </c>
      <c r="N25237">
        <v>263.25</v>
      </c>
      <c r="P25237">
        <v>38</v>
      </c>
      <c r="Q25237">
        <v>71</v>
      </c>
      <c r="R25237">
        <v>0.93720999999999999</v>
      </c>
      <c r="S25237">
        <v>143059</v>
      </c>
      <c r="T25237">
        <v>143086</v>
      </c>
      <c r="U25237">
        <v>27.343800000000002</v>
      </c>
      <c r="W25237">
        <v>75</v>
      </c>
      <c r="X25237">
        <v>225</v>
      </c>
      <c r="Y25237">
        <v>0.10186099999999999</v>
      </c>
      <c r="Z25237">
        <v>325754</v>
      </c>
      <c r="AA25237">
        <v>325986</v>
      </c>
      <c r="AB25237">
        <v>231.15600000000001</v>
      </c>
      <c r="AD25237">
        <v>60</v>
      </c>
      <c r="AE25237">
        <v>229</v>
      </c>
      <c r="AF25237" s="52">
        <v>0.44418400000000002</v>
      </c>
      <c r="AG25237" s="48">
        <v>326502</v>
      </c>
      <c r="AH25237" s="51">
        <v>326577</v>
      </c>
      <c r="AI25237" s="49">
        <v>74.625</v>
      </c>
      <c r="AN25237">
        <v>152.34399999999999</v>
      </c>
    </row>
    <row r="25238" spans="2:40" x14ac:dyDescent="0.2">
      <c r="B25238">
        <v>9</v>
      </c>
      <c r="C25238">
        <v>20</v>
      </c>
      <c r="D25238">
        <v>0.54102600000000001</v>
      </c>
      <c r="E25238">
        <v>81644.100000000006</v>
      </c>
      <c r="F25238">
        <v>81903</v>
      </c>
      <c r="G25238">
        <v>258.85899999999998</v>
      </c>
      <c r="I25238">
        <v>84</v>
      </c>
      <c r="J25238">
        <v>118</v>
      </c>
      <c r="K25238">
        <v>0.76048300000000002</v>
      </c>
      <c r="L25238">
        <v>190290</v>
      </c>
      <c r="M25238">
        <v>190554</v>
      </c>
      <c r="N25238">
        <v>263.28100000000001</v>
      </c>
      <c r="P25238">
        <v>77</v>
      </c>
      <c r="Q25238">
        <v>132</v>
      </c>
      <c r="R25238">
        <v>2.3022200000000002</v>
      </c>
      <c r="S25238">
        <v>209759</v>
      </c>
      <c r="T25238">
        <v>209787</v>
      </c>
      <c r="U25238">
        <v>27.343800000000002</v>
      </c>
      <c r="W25238">
        <v>94</v>
      </c>
      <c r="X25238">
        <v>225</v>
      </c>
      <c r="Y25238">
        <v>0.156059</v>
      </c>
      <c r="Z25238">
        <v>325770</v>
      </c>
      <c r="AA25238">
        <v>326064</v>
      </c>
      <c r="AB25238">
        <v>294</v>
      </c>
      <c r="AD25238">
        <v>44</v>
      </c>
      <c r="AE25238">
        <v>228</v>
      </c>
      <c r="AF25238" s="52">
        <v>3.45574</v>
      </c>
      <c r="AG25238" s="48">
        <v>326518</v>
      </c>
      <c r="AH25238" s="51">
        <v>326574</v>
      </c>
      <c r="AI25238" s="49">
        <v>56.093800000000002</v>
      </c>
      <c r="AN25238">
        <v>179.28100000000001</v>
      </c>
    </row>
    <row r="25239" spans="2:40" x14ac:dyDescent="0.2">
      <c r="B25239">
        <v>26</v>
      </c>
      <c r="C25239">
        <v>189</v>
      </c>
      <c r="D25239">
        <v>1.3615999999999999</v>
      </c>
      <c r="E25239">
        <v>289797</v>
      </c>
      <c r="F25239">
        <v>290056</v>
      </c>
      <c r="G25239">
        <v>258.875</v>
      </c>
      <c r="I25239">
        <v>4</v>
      </c>
      <c r="J25239">
        <v>116</v>
      </c>
      <c r="K25239">
        <v>0.299979</v>
      </c>
      <c r="L25239">
        <v>190290</v>
      </c>
      <c r="M25239">
        <v>190554</v>
      </c>
      <c r="N25239">
        <v>263.29700000000003</v>
      </c>
      <c r="P25239">
        <v>92</v>
      </c>
      <c r="Q25239">
        <v>132</v>
      </c>
      <c r="R25239">
        <v>0.188966</v>
      </c>
      <c r="S25239">
        <v>212042</v>
      </c>
      <c r="T25239">
        <v>212069</v>
      </c>
      <c r="U25239">
        <v>27.343800000000002</v>
      </c>
      <c r="W25239">
        <v>14</v>
      </c>
      <c r="X25239">
        <v>227</v>
      </c>
      <c r="Y25239">
        <v>0.53527599999999997</v>
      </c>
      <c r="Z25239">
        <v>325786</v>
      </c>
      <c r="AA25239">
        <v>326008</v>
      </c>
      <c r="AB25239">
        <v>221.90600000000001</v>
      </c>
      <c r="AD25239">
        <v>53</v>
      </c>
      <c r="AE25239">
        <v>228</v>
      </c>
      <c r="AF25239" s="52">
        <v>0.34967799999999999</v>
      </c>
      <c r="AG25239" s="48">
        <v>326518</v>
      </c>
      <c r="AH25239" s="51">
        <v>326586</v>
      </c>
      <c r="AI25239" s="49">
        <v>68</v>
      </c>
      <c r="AN25239">
        <v>198.21899999999999</v>
      </c>
    </row>
    <row r="25240" spans="2:40" x14ac:dyDescent="0.2">
      <c r="B25240">
        <v>97</v>
      </c>
      <c r="C25240">
        <v>207</v>
      </c>
      <c r="D25240">
        <v>0.109696</v>
      </c>
      <c r="E25240">
        <v>299891</v>
      </c>
      <c r="F25240">
        <v>300150</v>
      </c>
      <c r="G25240">
        <v>258.875</v>
      </c>
      <c r="I25240">
        <v>65</v>
      </c>
      <c r="J25240">
        <v>21</v>
      </c>
      <c r="K25240">
        <v>1.4558</v>
      </c>
      <c r="L25240">
        <v>77752.399999999994</v>
      </c>
      <c r="M25240">
        <v>78015.7</v>
      </c>
      <c r="N25240">
        <v>263.33600000000001</v>
      </c>
      <c r="P25240">
        <v>74</v>
      </c>
      <c r="Q25240">
        <v>134</v>
      </c>
      <c r="R25240">
        <v>0.32657900000000001</v>
      </c>
      <c r="S25240">
        <v>212983</v>
      </c>
      <c r="T25240">
        <v>213010</v>
      </c>
      <c r="U25240">
        <v>27.343800000000002</v>
      </c>
      <c r="W25240">
        <v>68</v>
      </c>
      <c r="X25240">
        <v>227</v>
      </c>
      <c r="Y25240">
        <v>0.53527599999999997</v>
      </c>
      <c r="Z25240">
        <v>325786</v>
      </c>
      <c r="AA25240">
        <v>326013</v>
      </c>
      <c r="AB25240">
        <v>227.625</v>
      </c>
      <c r="AD25240">
        <v>43</v>
      </c>
      <c r="AE25240">
        <v>229</v>
      </c>
      <c r="AF25240" s="52">
        <v>0.44418400000000002</v>
      </c>
      <c r="AG25240" s="48">
        <v>326534</v>
      </c>
      <c r="AH25240" s="51">
        <v>326577</v>
      </c>
      <c r="AI25240" s="49">
        <v>43.125</v>
      </c>
      <c r="AN25240">
        <v>161.53100000000001</v>
      </c>
    </row>
    <row r="25241" spans="2:40" x14ac:dyDescent="0.2">
      <c r="B25241">
        <v>49</v>
      </c>
      <c r="C25241">
        <v>106</v>
      </c>
      <c r="D25241">
        <v>1.07897</v>
      </c>
      <c r="E25241">
        <v>181354</v>
      </c>
      <c r="F25241">
        <v>181613</v>
      </c>
      <c r="G25241">
        <v>258.89100000000002</v>
      </c>
      <c r="I25241">
        <v>54</v>
      </c>
      <c r="J25241">
        <v>21</v>
      </c>
      <c r="K25241">
        <v>1.4558</v>
      </c>
      <c r="L25241">
        <v>77752.399999999994</v>
      </c>
      <c r="M25241">
        <v>78015.8</v>
      </c>
      <c r="N25241">
        <v>263.35199999999998</v>
      </c>
      <c r="P25241">
        <v>84</v>
      </c>
      <c r="Q25241">
        <v>137</v>
      </c>
      <c r="R25241">
        <v>1.37663</v>
      </c>
      <c r="S25241">
        <v>217730</v>
      </c>
      <c r="T25241">
        <v>217757</v>
      </c>
      <c r="U25241">
        <v>27.343800000000002</v>
      </c>
      <c r="W25241">
        <v>72</v>
      </c>
      <c r="X25241">
        <v>226</v>
      </c>
      <c r="Y25241">
        <v>0.53527599999999997</v>
      </c>
      <c r="Z25241">
        <v>325786</v>
      </c>
      <c r="AA25241">
        <v>326064</v>
      </c>
      <c r="AB25241">
        <v>278.21899999999999</v>
      </c>
      <c r="AD25241">
        <v>65</v>
      </c>
      <c r="AE25241">
        <v>228</v>
      </c>
      <c r="AF25241" s="52">
        <v>0.34967799999999999</v>
      </c>
      <c r="AG25241" s="48">
        <v>326534</v>
      </c>
      <c r="AH25241" s="51">
        <v>326635</v>
      </c>
      <c r="AI25241" s="49">
        <v>101.71899999999999</v>
      </c>
      <c r="AN25241">
        <v>173.46899999999999</v>
      </c>
    </row>
    <row r="25242" spans="2:40" x14ac:dyDescent="0.2">
      <c r="B25242">
        <v>44</v>
      </c>
      <c r="C25242">
        <v>189</v>
      </c>
      <c r="D25242">
        <v>1.3615999999999999</v>
      </c>
      <c r="E25242">
        <v>289797</v>
      </c>
      <c r="F25242">
        <v>290056</v>
      </c>
      <c r="G25242">
        <v>258.90600000000001</v>
      </c>
      <c r="I25242">
        <v>60</v>
      </c>
      <c r="J25242">
        <v>21</v>
      </c>
      <c r="K25242">
        <v>1.4558</v>
      </c>
      <c r="L25242">
        <v>77752.399999999994</v>
      </c>
      <c r="M25242">
        <v>78015.8</v>
      </c>
      <c r="N25242">
        <v>263.38299999999998</v>
      </c>
      <c r="P25242">
        <v>74</v>
      </c>
      <c r="Q25242">
        <v>152</v>
      </c>
      <c r="R25242">
        <v>2.3733399999999998</v>
      </c>
      <c r="S25242">
        <v>238210</v>
      </c>
      <c r="T25242">
        <v>238237</v>
      </c>
      <c r="U25242">
        <v>27.343800000000002</v>
      </c>
      <c r="W25242">
        <v>26</v>
      </c>
      <c r="X25242">
        <v>229</v>
      </c>
      <c r="Y25242">
        <v>3.45574</v>
      </c>
      <c r="Z25242">
        <v>325801</v>
      </c>
      <c r="AA25242">
        <v>326053</v>
      </c>
      <c r="AB25242">
        <v>251.93799999999999</v>
      </c>
      <c r="AD25242">
        <v>84</v>
      </c>
      <c r="AE25242">
        <v>230</v>
      </c>
      <c r="AF25242" s="52">
        <v>2.6123400000000001E-2</v>
      </c>
      <c r="AG25242" s="48">
        <v>326534</v>
      </c>
      <c r="AH25242" s="51">
        <v>326581</v>
      </c>
      <c r="AI25242" s="49">
        <v>47.343800000000002</v>
      </c>
      <c r="AN25242">
        <v>161.56299999999999</v>
      </c>
    </row>
    <row r="25243" spans="2:40" x14ac:dyDescent="0.2">
      <c r="B25243">
        <v>29</v>
      </c>
      <c r="C25243">
        <v>209</v>
      </c>
      <c r="D25243">
        <v>1.55677</v>
      </c>
      <c r="E25243">
        <v>306807</v>
      </c>
      <c r="F25243">
        <v>307066</v>
      </c>
      <c r="G25243">
        <v>258.90600000000001</v>
      </c>
      <c r="I25243">
        <v>43</v>
      </c>
      <c r="J25243">
        <v>21</v>
      </c>
      <c r="K25243">
        <v>1.4558</v>
      </c>
      <c r="L25243">
        <v>78444.2</v>
      </c>
      <c r="M25243">
        <v>78707.7</v>
      </c>
      <c r="N25243">
        <v>263.43</v>
      </c>
      <c r="P25243">
        <v>66</v>
      </c>
      <c r="Q25243">
        <v>188</v>
      </c>
      <c r="R25243">
        <v>1.3615999999999999</v>
      </c>
      <c r="S25243">
        <v>286440</v>
      </c>
      <c r="T25243">
        <v>286467</v>
      </c>
      <c r="U25243">
        <v>27.343800000000002</v>
      </c>
      <c r="W25243">
        <v>93</v>
      </c>
      <c r="X25243">
        <v>228</v>
      </c>
      <c r="Y25243">
        <v>3.45574</v>
      </c>
      <c r="Z25243">
        <v>325801</v>
      </c>
      <c r="AA25243">
        <v>326064</v>
      </c>
      <c r="AB25243">
        <v>262.5</v>
      </c>
      <c r="AD25243">
        <v>101</v>
      </c>
      <c r="AE25243">
        <v>225</v>
      </c>
      <c r="AF25243" s="52">
        <v>0.156059</v>
      </c>
      <c r="AG25243" s="48">
        <v>326534</v>
      </c>
      <c r="AH25243" s="51">
        <v>326644</v>
      </c>
      <c r="AI25243" s="49">
        <v>110.125</v>
      </c>
      <c r="AN25243">
        <v>198.18799999999999</v>
      </c>
    </row>
    <row r="25244" spans="2:40" x14ac:dyDescent="0.2">
      <c r="B25244">
        <v>102</v>
      </c>
      <c r="C25244">
        <v>218</v>
      </c>
      <c r="D25244">
        <v>0.33010800000000001</v>
      </c>
      <c r="E25244">
        <v>317435</v>
      </c>
      <c r="F25244">
        <v>317694</v>
      </c>
      <c r="G25244">
        <v>258.93799999999999</v>
      </c>
      <c r="I25244">
        <v>26</v>
      </c>
      <c r="J25244">
        <v>21</v>
      </c>
      <c r="K25244">
        <v>1.4558</v>
      </c>
      <c r="L25244">
        <v>78444.2</v>
      </c>
      <c r="M25244">
        <v>78707.7</v>
      </c>
      <c r="N25244">
        <v>263.49200000000002</v>
      </c>
      <c r="P25244">
        <v>77</v>
      </c>
      <c r="Q25244">
        <v>241</v>
      </c>
      <c r="R25244">
        <v>2.7873000000000001</v>
      </c>
      <c r="S25244">
        <v>341434</v>
      </c>
      <c r="T25244">
        <v>341461</v>
      </c>
      <c r="U25244">
        <v>27.343800000000002</v>
      </c>
      <c r="W25244">
        <v>16</v>
      </c>
      <c r="X25244">
        <v>227</v>
      </c>
      <c r="Y25244">
        <v>0.34967799999999999</v>
      </c>
      <c r="Z25244">
        <v>325817</v>
      </c>
      <c r="AA25244">
        <v>325964</v>
      </c>
      <c r="AB25244">
        <v>146.93799999999999</v>
      </c>
      <c r="AD25244">
        <v>99</v>
      </c>
      <c r="AE25244">
        <v>229</v>
      </c>
      <c r="AF25244" s="52">
        <v>3.45574</v>
      </c>
      <c r="AG25244" s="48">
        <v>326549</v>
      </c>
      <c r="AH25244" s="51">
        <v>326636</v>
      </c>
      <c r="AI25244" s="49">
        <v>86.4375</v>
      </c>
      <c r="AN25244">
        <v>182.40600000000001</v>
      </c>
    </row>
    <row r="25245" spans="2:40" x14ac:dyDescent="0.2">
      <c r="B25245">
        <v>2</v>
      </c>
      <c r="C25245">
        <v>13</v>
      </c>
      <c r="D25245">
        <v>1.59145</v>
      </c>
      <c r="E25245">
        <v>75308.2</v>
      </c>
      <c r="F25245">
        <v>75567.199999999997</v>
      </c>
      <c r="G25245">
        <v>258.97699999999998</v>
      </c>
      <c r="I25245">
        <v>92</v>
      </c>
      <c r="J25245">
        <v>256</v>
      </c>
      <c r="K25245">
        <v>4.5964999999999999E-2</v>
      </c>
      <c r="L25245">
        <v>357712</v>
      </c>
      <c r="M25245">
        <v>357976</v>
      </c>
      <c r="N25245">
        <v>263.56299999999999</v>
      </c>
      <c r="P25245">
        <v>62</v>
      </c>
      <c r="Q25245">
        <v>242</v>
      </c>
      <c r="R25245">
        <v>2.82605</v>
      </c>
      <c r="S25245">
        <v>345133</v>
      </c>
      <c r="T25245">
        <v>345160</v>
      </c>
      <c r="U25245">
        <v>27.343800000000002</v>
      </c>
      <c r="W25245">
        <v>34</v>
      </c>
      <c r="X25245">
        <v>226</v>
      </c>
      <c r="Y25245">
        <v>0.53527599999999997</v>
      </c>
      <c r="Z25245">
        <v>325817</v>
      </c>
      <c r="AA25245">
        <v>326030</v>
      </c>
      <c r="AB25245">
        <v>213.59399999999999</v>
      </c>
      <c r="AD25245">
        <v>105</v>
      </c>
      <c r="AE25245">
        <v>225</v>
      </c>
      <c r="AF25245" s="52">
        <v>0.156059</v>
      </c>
      <c r="AG25245" s="48">
        <v>326549</v>
      </c>
      <c r="AH25245" s="51">
        <v>326597</v>
      </c>
      <c r="AI25245" s="49">
        <v>47.843800000000002</v>
      </c>
      <c r="AN25245">
        <v>166.59399999999999</v>
      </c>
    </row>
    <row r="25246" spans="2:40" x14ac:dyDescent="0.2">
      <c r="B25246">
        <v>91</v>
      </c>
      <c r="C25246">
        <v>37</v>
      </c>
      <c r="D25246">
        <v>0.79610499999999995</v>
      </c>
      <c r="E25246">
        <v>108407</v>
      </c>
      <c r="F25246">
        <v>108666</v>
      </c>
      <c r="G25246">
        <v>259.02300000000002</v>
      </c>
      <c r="I25246">
        <v>105</v>
      </c>
      <c r="J25246">
        <v>114</v>
      </c>
      <c r="K25246">
        <v>0.62359600000000004</v>
      </c>
      <c r="L25246">
        <v>187874</v>
      </c>
      <c r="M25246">
        <v>188137</v>
      </c>
      <c r="N25246">
        <v>263.57799999999997</v>
      </c>
      <c r="P25246">
        <v>36</v>
      </c>
      <c r="Q25246">
        <v>243</v>
      </c>
      <c r="R25246">
        <v>0.489232</v>
      </c>
      <c r="S25246">
        <v>345602</v>
      </c>
      <c r="T25246">
        <v>345629</v>
      </c>
      <c r="U25246">
        <v>27.343800000000002</v>
      </c>
      <c r="W25246">
        <v>43</v>
      </c>
      <c r="X25246">
        <v>229</v>
      </c>
      <c r="Y25246">
        <v>0.44418400000000002</v>
      </c>
      <c r="Z25246">
        <v>325817</v>
      </c>
      <c r="AA25246">
        <v>326064</v>
      </c>
      <c r="AB25246">
        <v>247.125</v>
      </c>
      <c r="AD25246">
        <v>23</v>
      </c>
      <c r="AE25246">
        <v>226</v>
      </c>
      <c r="AF25246" s="52">
        <v>0.10186099999999999</v>
      </c>
      <c r="AG25246" s="48">
        <v>326565</v>
      </c>
      <c r="AH25246" s="51">
        <v>326636</v>
      </c>
      <c r="AI25246" s="49">
        <v>70.6875</v>
      </c>
      <c r="AN25246">
        <v>186.90600000000001</v>
      </c>
    </row>
    <row r="25247" spans="2:40" x14ac:dyDescent="0.2">
      <c r="B25247">
        <v>104</v>
      </c>
      <c r="C25247">
        <v>253</v>
      </c>
      <c r="D25247">
        <v>1.24298</v>
      </c>
      <c r="E25247">
        <v>358724</v>
      </c>
      <c r="F25247">
        <v>358983</v>
      </c>
      <c r="G25247">
        <v>259.03100000000001</v>
      </c>
      <c r="I25247">
        <v>96</v>
      </c>
      <c r="J25247">
        <v>91</v>
      </c>
      <c r="K25247">
        <v>0.35843199999999997</v>
      </c>
      <c r="L25247">
        <v>164151</v>
      </c>
      <c r="M25247">
        <v>164414</v>
      </c>
      <c r="N25247">
        <v>263.59399999999999</v>
      </c>
      <c r="P25247">
        <v>71</v>
      </c>
      <c r="Q25247">
        <v>254</v>
      </c>
      <c r="R25247">
        <v>1.27461</v>
      </c>
      <c r="S25247">
        <v>354963</v>
      </c>
      <c r="T25247">
        <v>354990</v>
      </c>
      <c r="U25247">
        <v>27.343800000000002</v>
      </c>
      <c r="W25247">
        <v>35</v>
      </c>
      <c r="X25247">
        <v>225</v>
      </c>
      <c r="Y25247">
        <v>0.156059</v>
      </c>
      <c r="Z25247">
        <v>325848</v>
      </c>
      <c r="AA25247">
        <v>326108</v>
      </c>
      <c r="AB25247">
        <v>259.78100000000001</v>
      </c>
      <c r="AD25247">
        <v>26</v>
      </c>
      <c r="AE25247">
        <v>226</v>
      </c>
      <c r="AF25247" s="52">
        <v>0.10186099999999999</v>
      </c>
      <c r="AG25247" s="48">
        <v>326565</v>
      </c>
      <c r="AH25247" s="51">
        <v>326609</v>
      </c>
      <c r="AI25247" s="49">
        <v>43.781300000000002</v>
      </c>
      <c r="AN25247">
        <v>166.84399999999999</v>
      </c>
    </row>
    <row r="25248" spans="2:40" x14ac:dyDescent="0.2">
      <c r="B25248">
        <v>35</v>
      </c>
      <c r="C25248">
        <v>39</v>
      </c>
      <c r="D25248">
        <v>0.32567600000000002</v>
      </c>
      <c r="E25248">
        <v>108407</v>
      </c>
      <c r="F25248">
        <v>108666</v>
      </c>
      <c r="G25248">
        <v>259.05500000000001</v>
      </c>
      <c r="I25248">
        <v>49</v>
      </c>
      <c r="J25248">
        <v>176</v>
      </c>
      <c r="K25248">
        <v>1.82711</v>
      </c>
      <c r="L25248">
        <v>271031</v>
      </c>
      <c r="M25248">
        <v>271295</v>
      </c>
      <c r="N25248">
        <v>263.59399999999999</v>
      </c>
      <c r="P25248">
        <v>77</v>
      </c>
      <c r="Q25248">
        <v>122</v>
      </c>
      <c r="R25248">
        <v>5.9243200000000003E-3</v>
      </c>
      <c r="S25248">
        <v>199511</v>
      </c>
      <c r="T25248">
        <v>199538</v>
      </c>
      <c r="U25248">
        <v>27.328099999999999</v>
      </c>
      <c r="W25248">
        <v>41</v>
      </c>
      <c r="X25248">
        <v>225</v>
      </c>
      <c r="Y25248">
        <v>0.156059</v>
      </c>
      <c r="Z25248">
        <v>325848</v>
      </c>
      <c r="AA25248">
        <v>326117</v>
      </c>
      <c r="AB25248">
        <v>268.5</v>
      </c>
      <c r="AD25248">
        <v>45</v>
      </c>
      <c r="AE25248">
        <v>229</v>
      </c>
      <c r="AF25248" s="52">
        <v>0.44418400000000002</v>
      </c>
      <c r="AG25248" s="48">
        <v>326565</v>
      </c>
      <c r="AH25248" s="51">
        <v>326636</v>
      </c>
      <c r="AI25248" s="49">
        <v>70.625</v>
      </c>
      <c r="AN25248">
        <v>151.18799999999999</v>
      </c>
    </row>
    <row r="25249" spans="2:40" x14ac:dyDescent="0.2">
      <c r="B25249">
        <v>48</v>
      </c>
      <c r="C25249">
        <v>41</v>
      </c>
      <c r="D25249">
        <v>0.85906899999999997</v>
      </c>
      <c r="E25249">
        <v>111636</v>
      </c>
      <c r="F25249">
        <v>111895</v>
      </c>
      <c r="G25249">
        <v>259.14100000000002</v>
      </c>
      <c r="I25249">
        <v>103</v>
      </c>
      <c r="J25249">
        <v>104</v>
      </c>
      <c r="K25249">
        <v>0.65852699999999997</v>
      </c>
      <c r="L25249">
        <v>183056</v>
      </c>
      <c r="M25249">
        <v>183319</v>
      </c>
      <c r="N25249">
        <v>263.64100000000002</v>
      </c>
      <c r="P25249">
        <v>36</v>
      </c>
      <c r="Q25249">
        <v>124</v>
      </c>
      <c r="R25249">
        <v>3.2841800000000001</v>
      </c>
      <c r="S25249">
        <v>199667</v>
      </c>
      <c r="T25249">
        <v>199695</v>
      </c>
      <c r="U25249">
        <v>27.328099999999999</v>
      </c>
      <c r="W25249">
        <v>49</v>
      </c>
      <c r="X25249">
        <v>227</v>
      </c>
      <c r="Y25249">
        <v>0.53527599999999997</v>
      </c>
      <c r="Z25249">
        <v>325848</v>
      </c>
      <c r="AA25249">
        <v>326111</v>
      </c>
      <c r="AB25249">
        <v>262.71899999999999</v>
      </c>
      <c r="AD25249">
        <v>67</v>
      </c>
      <c r="AE25249">
        <v>226</v>
      </c>
      <c r="AF25249" s="52">
        <v>0.10186099999999999</v>
      </c>
      <c r="AG25249" s="48">
        <v>326565</v>
      </c>
      <c r="AH25249" s="51">
        <v>326621</v>
      </c>
      <c r="AI25249" s="49">
        <v>56</v>
      </c>
      <c r="AN25249">
        <v>135.56299999999999</v>
      </c>
    </row>
    <row r="25250" spans="2:40" x14ac:dyDescent="0.2">
      <c r="B25250">
        <v>65</v>
      </c>
      <c r="C25250">
        <v>129</v>
      </c>
      <c r="D25250">
        <v>0.46105299999999999</v>
      </c>
      <c r="E25250">
        <v>208248</v>
      </c>
      <c r="F25250">
        <v>208508</v>
      </c>
      <c r="G25250">
        <v>259.15600000000001</v>
      </c>
      <c r="I25250">
        <v>41</v>
      </c>
      <c r="J25250">
        <v>39</v>
      </c>
      <c r="K25250">
        <v>0.32567600000000002</v>
      </c>
      <c r="L25250">
        <v>108921</v>
      </c>
      <c r="M25250">
        <v>109185</v>
      </c>
      <c r="N25250">
        <v>263.64800000000002</v>
      </c>
      <c r="P25250">
        <v>43</v>
      </c>
      <c r="Q25250">
        <v>138</v>
      </c>
      <c r="R25250">
        <v>2.16066</v>
      </c>
      <c r="S25250">
        <v>213627</v>
      </c>
      <c r="T25250">
        <v>213654</v>
      </c>
      <c r="U25250">
        <v>27.328099999999999</v>
      </c>
      <c r="W25250">
        <v>51</v>
      </c>
      <c r="X25250">
        <v>226</v>
      </c>
      <c r="Y25250">
        <v>0.53527599999999997</v>
      </c>
      <c r="Z25250">
        <v>325848</v>
      </c>
      <c r="AA25250">
        <v>325962</v>
      </c>
      <c r="AB25250">
        <v>113.438</v>
      </c>
      <c r="AD25250">
        <v>69</v>
      </c>
      <c r="AE25250">
        <v>226</v>
      </c>
      <c r="AF25250" s="52">
        <v>0.10186099999999999</v>
      </c>
      <c r="AG25250" s="48">
        <v>326565</v>
      </c>
      <c r="AH25250" s="51">
        <v>326634</v>
      </c>
      <c r="AI25250" s="49">
        <v>69.343800000000002</v>
      </c>
      <c r="AN25250">
        <v>144.06299999999999</v>
      </c>
    </row>
    <row r="25251" spans="2:40" x14ac:dyDescent="0.2">
      <c r="B25251">
        <v>90</v>
      </c>
      <c r="C25251">
        <v>57</v>
      </c>
      <c r="D25251">
        <v>0.31418099999999999</v>
      </c>
      <c r="E25251">
        <v>125953</v>
      </c>
      <c r="F25251">
        <v>126212</v>
      </c>
      <c r="G25251">
        <v>259.17200000000003</v>
      </c>
      <c r="I25251">
        <v>6</v>
      </c>
      <c r="J25251">
        <v>225</v>
      </c>
      <c r="K25251">
        <v>0.10186099999999999</v>
      </c>
      <c r="L25251">
        <v>321599</v>
      </c>
      <c r="M25251">
        <v>321863</v>
      </c>
      <c r="N25251">
        <v>263.75</v>
      </c>
      <c r="P25251">
        <v>104</v>
      </c>
      <c r="Q25251">
        <v>218</v>
      </c>
      <c r="R25251">
        <v>0.54003800000000002</v>
      </c>
      <c r="S25251">
        <v>314052</v>
      </c>
      <c r="T25251">
        <v>314079</v>
      </c>
      <c r="U25251">
        <v>27.3125</v>
      </c>
      <c r="W25251">
        <v>81</v>
      </c>
      <c r="X25251">
        <v>232</v>
      </c>
      <c r="Y25251">
        <v>0.61987400000000004</v>
      </c>
      <c r="Z25251">
        <v>325848</v>
      </c>
      <c r="AA25251">
        <v>326064</v>
      </c>
      <c r="AB25251">
        <v>215.84399999999999</v>
      </c>
      <c r="AD25251">
        <v>61</v>
      </c>
      <c r="AE25251">
        <v>232</v>
      </c>
      <c r="AF25251" s="52">
        <v>0.61987400000000004</v>
      </c>
      <c r="AG25251" s="48">
        <v>326580</v>
      </c>
      <c r="AH25251" s="51">
        <v>326705</v>
      </c>
      <c r="AI25251" s="49">
        <v>124.625</v>
      </c>
      <c r="AN25251">
        <v>129.93799999999999</v>
      </c>
    </row>
    <row r="25252" spans="2:40" x14ac:dyDescent="0.2">
      <c r="B25252">
        <v>30</v>
      </c>
      <c r="C25252">
        <v>91</v>
      </c>
      <c r="D25252">
        <v>0.30790099999999998</v>
      </c>
      <c r="E25252">
        <v>166047</v>
      </c>
      <c r="F25252">
        <v>166306</v>
      </c>
      <c r="G25252">
        <v>259.20299999999997</v>
      </c>
      <c r="I25252">
        <v>31</v>
      </c>
      <c r="J25252">
        <v>89</v>
      </c>
      <c r="K25252">
        <v>0.42060900000000001</v>
      </c>
      <c r="L25252">
        <v>163002</v>
      </c>
      <c r="M25252">
        <v>163266</v>
      </c>
      <c r="N25252">
        <v>263.78100000000001</v>
      </c>
      <c r="P25252">
        <v>68</v>
      </c>
      <c r="Q25252">
        <v>224</v>
      </c>
      <c r="R25252">
        <v>0.156059</v>
      </c>
      <c r="S25252">
        <v>323510</v>
      </c>
      <c r="T25252">
        <v>323538</v>
      </c>
      <c r="U25252">
        <v>27.3125</v>
      </c>
      <c r="W25252">
        <v>60</v>
      </c>
      <c r="X25252">
        <v>229</v>
      </c>
      <c r="Y25252">
        <v>3.45574</v>
      </c>
      <c r="Z25252">
        <v>325895</v>
      </c>
      <c r="AA25252">
        <v>326027</v>
      </c>
      <c r="AB25252">
        <v>132.375</v>
      </c>
      <c r="AD25252">
        <v>73</v>
      </c>
      <c r="AE25252">
        <v>228</v>
      </c>
      <c r="AF25252" s="52">
        <v>0.34967799999999999</v>
      </c>
      <c r="AG25252" s="48">
        <v>326581</v>
      </c>
      <c r="AH25252" s="51">
        <v>326660</v>
      </c>
      <c r="AI25252" s="49">
        <v>79.156300000000002</v>
      </c>
      <c r="AN25252">
        <v>113.03100000000001</v>
      </c>
    </row>
    <row r="25253" spans="2:40" x14ac:dyDescent="0.2">
      <c r="B25253">
        <v>32</v>
      </c>
      <c r="C25253">
        <v>244</v>
      </c>
      <c r="D25253">
        <v>0.489232</v>
      </c>
      <c r="E25253">
        <v>349886</v>
      </c>
      <c r="F25253">
        <v>350146</v>
      </c>
      <c r="G25253">
        <v>259.28100000000001</v>
      </c>
      <c r="I25253">
        <v>95</v>
      </c>
      <c r="J25253">
        <v>0</v>
      </c>
      <c r="K25253">
        <v>0.54790899999999998</v>
      </c>
      <c r="L25253">
        <v>63166.1</v>
      </c>
      <c r="M25253">
        <v>63429.9</v>
      </c>
      <c r="N25253">
        <v>263.78899999999999</v>
      </c>
      <c r="P25253">
        <v>42</v>
      </c>
      <c r="Q25253">
        <v>242</v>
      </c>
      <c r="R25253">
        <v>2.82605</v>
      </c>
      <c r="S25253">
        <v>343989</v>
      </c>
      <c r="T25253">
        <v>344016</v>
      </c>
      <c r="U25253">
        <v>27.3125</v>
      </c>
      <c r="W25253">
        <v>17</v>
      </c>
      <c r="X25253">
        <v>232</v>
      </c>
      <c r="Y25253">
        <v>0.61987400000000004</v>
      </c>
      <c r="Z25253">
        <v>325911</v>
      </c>
      <c r="AA25253">
        <v>326133</v>
      </c>
      <c r="AB25253">
        <v>222.125</v>
      </c>
      <c r="AD25253">
        <v>5</v>
      </c>
      <c r="AE25253">
        <v>233</v>
      </c>
      <c r="AF25253" s="52">
        <v>1.30321</v>
      </c>
      <c r="AG25253" s="48">
        <v>326612</v>
      </c>
      <c r="AH25253" s="51">
        <v>326707</v>
      </c>
      <c r="AI25253" s="49">
        <v>94.906300000000002</v>
      </c>
      <c r="AN25253">
        <v>135.34399999999999</v>
      </c>
    </row>
    <row r="25254" spans="2:40" x14ac:dyDescent="0.2">
      <c r="B25254">
        <v>53</v>
      </c>
      <c r="C25254">
        <v>146</v>
      </c>
      <c r="D25254">
        <v>2.12812</v>
      </c>
      <c r="E25254">
        <v>224467</v>
      </c>
      <c r="F25254">
        <v>224726</v>
      </c>
      <c r="G25254">
        <v>259.31299999999999</v>
      </c>
      <c r="I25254">
        <v>24</v>
      </c>
      <c r="J25254">
        <v>11</v>
      </c>
      <c r="K25254">
        <v>0.849217</v>
      </c>
      <c r="L25254">
        <v>70778.2</v>
      </c>
      <c r="M25254">
        <v>71042.100000000006</v>
      </c>
      <c r="N25254">
        <v>263.93799999999999</v>
      </c>
      <c r="P25254">
        <v>108</v>
      </c>
      <c r="Q25254">
        <v>85</v>
      </c>
      <c r="R25254">
        <v>0.34314699999999998</v>
      </c>
      <c r="S25254">
        <v>158973</v>
      </c>
      <c r="T25254">
        <v>159000</v>
      </c>
      <c r="U25254">
        <v>27.296900000000001</v>
      </c>
      <c r="W25254">
        <v>98</v>
      </c>
      <c r="X25254">
        <v>228</v>
      </c>
      <c r="Y25254">
        <v>0.34967799999999999</v>
      </c>
      <c r="Z25254">
        <v>325911</v>
      </c>
      <c r="AA25254">
        <v>326064</v>
      </c>
      <c r="AB25254">
        <v>153.375</v>
      </c>
      <c r="AD25254">
        <v>84</v>
      </c>
      <c r="AE25254">
        <v>231</v>
      </c>
      <c r="AF25254" s="52">
        <v>1.2706599999999999</v>
      </c>
      <c r="AG25254" s="48">
        <v>326612</v>
      </c>
      <c r="AH25254" s="51">
        <v>326655</v>
      </c>
      <c r="AI25254" s="49">
        <v>43.281300000000002</v>
      </c>
      <c r="AN25254">
        <v>135.5</v>
      </c>
    </row>
    <row r="25255" spans="2:40" x14ac:dyDescent="0.2">
      <c r="B25255">
        <v>52</v>
      </c>
      <c r="C25255">
        <v>129</v>
      </c>
      <c r="D25255">
        <v>0.46105299999999999</v>
      </c>
      <c r="E25255">
        <v>208264</v>
      </c>
      <c r="F25255">
        <v>208523</v>
      </c>
      <c r="G25255">
        <v>259.43799999999999</v>
      </c>
      <c r="I25255">
        <v>33</v>
      </c>
      <c r="J25255">
        <v>24</v>
      </c>
      <c r="K25255">
        <v>4.1144999999999996</v>
      </c>
      <c r="L25255">
        <v>82041.600000000006</v>
      </c>
      <c r="M25255">
        <v>82305.600000000006</v>
      </c>
      <c r="N25255">
        <v>263.95299999999997</v>
      </c>
      <c r="P25255">
        <v>87</v>
      </c>
      <c r="Q25255">
        <v>139</v>
      </c>
      <c r="R25255">
        <v>2.16066</v>
      </c>
      <c r="S25255">
        <v>217761</v>
      </c>
      <c r="T25255">
        <v>217788</v>
      </c>
      <c r="U25255">
        <v>27.296900000000001</v>
      </c>
      <c r="W25255">
        <v>107</v>
      </c>
      <c r="X25255">
        <v>233</v>
      </c>
      <c r="Y25255">
        <v>1.30321</v>
      </c>
      <c r="Z25255">
        <v>325911</v>
      </c>
      <c r="AA25255">
        <v>326012</v>
      </c>
      <c r="AB25255">
        <v>101.71899999999999</v>
      </c>
      <c r="AD25255">
        <v>93</v>
      </c>
      <c r="AE25255">
        <v>227</v>
      </c>
      <c r="AF25255" s="52">
        <v>0.53527599999999997</v>
      </c>
      <c r="AG25255" s="48">
        <v>326612</v>
      </c>
      <c r="AH25255" s="51">
        <v>326708</v>
      </c>
      <c r="AI25255" s="49">
        <v>96.531300000000002</v>
      </c>
      <c r="AN25255">
        <v>120.688</v>
      </c>
    </row>
    <row r="25256" spans="2:40" x14ac:dyDescent="0.2">
      <c r="B25256">
        <v>58</v>
      </c>
      <c r="C25256">
        <v>195</v>
      </c>
      <c r="D25256">
        <v>0.55433600000000005</v>
      </c>
      <c r="E25256">
        <v>297873</v>
      </c>
      <c r="F25256">
        <v>298133</v>
      </c>
      <c r="G25256">
        <v>259.59399999999999</v>
      </c>
      <c r="I25256">
        <v>11</v>
      </c>
      <c r="J25256">
        <v>224</v>
      </c>
      <c r="K25256">
        <v>0.606742</v>
      </c>
      <c r="L25256">
        <v>325338</v>
      </c>
      <c r="M25256">
        <v>325602</v>
      </c>
      <c r="N25256">
        <v>263.96899999999999</v>
      </c>
      <c r="P25256">
        <v>14</v>
      </c>
      <c r="Q25256">
        <v>148</v>
      </c>
      <c r="R25256">
        <v>3.0764499999999999</v>
      </c>
      <c r="S25256">
        <v>232646</v>
      </c>
      <c r="T25256">
        <v>232673</v>
      </c>
      <c r="U25256">
        <v>27.296900000000001</v>
      </c>
      <c r="W25256">
        <v>96</v>
      </c>
      <c r="X25256">
        <v>233</v>
      </c>
      <c r="Y25256">
        <v>1.30321</v>
      </c>
      <c r="Z25256">
        <v>325926</v>
      </c>
      <c r="AA25256">
        <v>326128</v>
      </c>
      <c r="AB25256">
        <v>201.53100000000001</v>
      </c>
      <c r="AD25256">
        <v>29</v>
      </c>
      <c r="AE25256">
        <v>229</v>
      </c>
      <c r="AF25256" s="52">
        <v>3.45574</v>
      </c>
      <c r="AG25256" s="48">
        <v>326627</v>
      </c>
      <c r="AH25256" s="51">
        <v>326706</v>
      </c>
      <c r="AI25256" s="49">
        <v>78.5</v>
      </c>
      <c r="AN25256">
        <v>85.875</v>
      </c>
    </row>
    <row r="25257" spans="2:40" x14ac:dyDescent="0.2">
      <c r="B25257">
        <v>56</v>
      </c>
      <c r="C25257">
        <v>203</v>
      </c>
      <c r="D25257">
        <v>0.62655899999999998</v>
      </c>
      <c r="E25257">
        <v>298172</v>
      </c>
      <c r="F25257">
        <v>298432</v>
      </c>
      <c r="G25257">
        <v>259.59399999999999</v>
      </c>
      <c r="I25257">
        <v>86</v>
      </c>
      <c r="J25257">
        <v>18</v>
      </c>
      <c r="K25257">
        <v>0.54102600000000001</v>
      </c>
      <c r="L25257">
        <v>75181.600000000006</v>
      </c>
      <c r="M25257">
        <v>75445.7</v>
      </c>
      <c r="N25257">
        <v>264.10899999999998</v>
      </c>
      <c r="P25257">
        <v>82</v>
      </c>
      <c r="Q25257">
        <v>27</v>
      </c>
      <c r="R25257">
        <v>0.42875799999999997</v>
      </c>
      <c r="S25257">
        <v>92386.3</v>
      </c>
      <c r="T25257">
        <v>92413.6</v>
      </c>
      <c r="U25257">
        <v>27.289100000000001</v>
      </c>
      <c r="W25257">
        <v>103</v>
      </c>
      <c r="X25257">
        <v>229</v>
      </c>
      <c r="Y25257">
        <v>0.44418400000000002</v>
      </c>
      <c r="Z25257">
        <v>325942</v>
      </c>
      <c r="AA25257">
        <v>326131</v>
      </c>
      <c r="AB25257">
        <v>189.5</v>
      </c>
      <c r="AD25257">
        <v>81</v>
      </c>
      <c r="AE25257">
        <v>229</v>
      </c>
      <c r="AF25257" s="52">
        <v>3.45574</v>
      </c>
      <c r="AG25257" s="48">
        <v>326627</v>
      </c>
      <c r="AH25257" s="51">
        <v>326658</v>
      </c>
      <c r="AI25257" s="49">
        <v>31</v>
      </c>
      <c r="AN25257">
        <v>91.625</v>
      </c>
    </row>
    <row r="25258" spans="2:40" x14ac:dyDescent="0.2">
      <c r="B25258">
        <v>9</v>
      </c>
      <c r="C25258">
        <v>6</v>
      </c>
      <c r="D25258">
        <v>0.14566200000000001</v>
      </c>
      <c r="E25258">
        <v>68842.3</v>
      </c>
      <c r="F25258">
        <v>69101.899999999994</v>
      </c>
      <c r="G25258">
        <v>259.60199999999998</v>
      </c>
      <c r="I25258">
        <v>11</v>
      </c>
      <c r="J25258">
        <v>10</v>
      </c>
      <c r="K25258">
        <v>0.679122</v>
      </c>
      <c r="L25258">
        <v>70903.3</v>
      </c>
      <c r="M25258">
        <v>71167.399999999994</v>
      </c>
      <c r="N25258">
        <v>264.11700000000002</v>
      </c>
      <c r="P25258">
        <v>61</v>
      </c>
      <c r="Q25258">
        <v>150</v>
      </c>
      <c r="R25258">
        <v>0.17537800000000001</v>
      </c>
      <c r="S25258">
        <v>238804</v>
      </c>
      <c r="T25258">
        <v>238831</v>
      </c>
      <c r="U25258">
        <v>27.281300000000002</v>
      </c>
      <c r="W25258">
        <v>102</v>
      </c>
      <c r="X25258">
        <v>225</v>
      </c>
      <c r="Y25258">
        <v>0.156059</v>
      </c>
      <c r="Z25258">
        <v>325958</v>
      </c>
      <c r="AA25258">
        <v>326133</v>
      </c>
      <c r="AB25258">
        <v>175.21899999999999</v>
      </c>
      <c r="AD25258">
        <v>85</v>
      </c>
      <c r="AE25258">
        <v>225</v>
      </c>
      <c r="AF25258" s="52">
        <v>0.156059</v>
      </c>
      <c r="AG25258" s="48">
        <v>326627</v>
      </c>
      <c r="AH25258" s="51">
        <v>326708</v>
      </c>
      <c r="AI25258" s="49">
        <v>81.0625</v>
      </c>
      <c r="AN25258">
        <v>90.531300000000002</v>
      </c>
    </row>
    <row r="25259" spans="2:40" x14ac:dyDescent="0.2">
      <c r="B25259">
        <v>40</v>
      </c>
      <c r="C25259">
        <v>20</v>
      </c>
      <c r="D25259">
        <v>1.0289200000000001</v>
      </c>
      <c r="E25259">
        <v>79460.800000000003</v>
      </c>
      <c r="F25259">
        <v>79720.399999999994</v>
      </c>
      <c r="G25259">
        <v>259.60899999999998</v>
      </c>
      <c r="I25259">
        <v>14</v>
      </c>
      <c r="J25259">
        <v>91</v>
      </c>
      <c r="K25259">
        <v>0.35843199999999997</v>
      </c>
      <c r="L25259">
        <v>162530</v>
      </c>
      <c r="M25259">
        <v>162795</v>
      </c>
      <c r="N25259">
        <v>264.125</v>
      </c>
      <c r="P25259">
        <v>57</v>
      </c>
      <c r="Q25259">
        <v>186</v>
      </c>
      <c r="R25259">
        <v>3.33033</v>
      </c>
      <c r="S25259">
        <v>281729</v>
      </c>
      <c r="T25259">
        <v>281756</v>
      </c>
      <c r="U25259">
        <v>27.281300000000002</v>
      </c>
      <c r="W25259">
        <v>106</v>
      </c>
      <c r="X25259">
        <v>230</v>
      </c>
      <c r="Y25259">
        <v>2.6123400000000001E-2</v>
      </c>
      <c r="Z25259">
        <v>325958</v>
      </c>
      <c r="AA25259">
        <v>326133</v>
      </c>
      <c r="AB25259">
        <v>175.25</v>
      </c>
      <c r="AD25259">
        <v>17</v>
      </c>
      <c r="AE25259">
        <v>225</v>
      </c>
      <c r="AF25259" s="52">
        <v>0.156059</v>
      </c>
      <c r="AG25259" s="48">
        <v>326643</v>
      </c>
      <c r="AH25259" s="51">
        <v>326708</v>
      </c>
      <c r="AI25259" s="49">
        <v>65.1875</v>
      </c>
      <c r="AN25259">
        <v>98</v>
      </c>
    </row>
    <row r="25260" spans="2:40" x14ac:dyDescent="0.2">
      <c r="B25260">
        <v>73</v>
      </c>
      <c r="C25260">
        <v>105</v>
      </c>
      <c r="D25260">
        <v>0.82649600000000001</v>
      </c>
      <c r="E25260">
        <v>180690</v>
      </c>
      <c r="F25260">
        <v>180950</v>
      </c>
      <c r="G25260">
        <v>259.625</v>
      </c>
      <c r="I25260">
        <v>49</v>
      </c>
      <c r="J25260">
        <v>88</v>
      </c>
      <c r="K25260">
        <v>1.40191</v>
      </c>
      <c r="L25260">
        <v>164549</v>
      </c>
      <c r="M25260">
        <v>164813</v>
      </c>
      <c r="N25260">
        <v>264.18799999999999</v>
      </c>
      <c r="P25260">
        <v>6</v>
      </c>
      <c r="Q25260">
        <v>185</v>
      </c>
      <c r="R25260">
        <v>7.8035599999999997E-2</v>
      </c>
      <c r="S25260">
        <v>282729</v>
      </c>
      <c r="T25260">
        <v>282756</v>
      </c>
      <c r="U25260">
        <v>27.281300000000002</v>
      </c>
      <c r="W25260">
        <v>67</v>
      </c>
      <c r="X25260">
        <v>227</v>
      </c>
      <c r="Y25260">
        <v>0.34967799999999999</v>
      </c>
      <c r="Z25260">
        <v>325989</v>
      </c>
      <c r="AA25260">
        <v>326218</v>
      </c>
      <c r="AB25260">
        <v>228.96899999999999</v>
      </c>
      <c r="AD25260">
        <v>40</v>
      </c>
      <c r="AE25260">
        <v>228</v>
      </c>
      <c r="AF25260" s="52">
        <v>3.45574</v>
      </c>
      <c r="AG25260" s="48">
        <v>326643</v>
      </c>
      <c r="AH25260" s="51">
        <v>326753</v>
      </c>
      <c r="AI25260" s="49">
        <v>110.09399999999999</v>
      </c>
      <c r="AN25260">
        <v>73.0625</v>
      </c>
    </row>
    <row r="25261" spans="2:40" x14ac:dyDescent="0.2">
      <c r="B25261">
        <v>64</v>
      </c>
      <c r="C25261">
        <v>204</v>
      </c>
      <c r="D25261">
        <v>1.0785199999999999</v>
      </c>
      <c r="E25261">
        <v>299875</v>
      </c>
      <c r="F25261">
        <v>300135</v>
      </c>
      <c r="G25261">
        <v>259.65600000000001</v>
      </c>
      <c r="I25261">
        <v>3</v>
      </c>
      <c r="J25261">
        <v>40</v>
      </c>
      <c r="K25261">
        <v>0.83413700000000002</v>
      </c>
      <c r="L25261">
        <v>111967</v>
      </c>
      <c r="M25261">
        <v>112231</v>
      </c>
      <c r="N25261">
        <v>264.28100000000001</v>
      </c>
      <c r="P25261">
        <v>5</v>
      </c>
      <c r="Q25261">
        <v>245</v>
      </c>
      <c r="R25261">
        <v>0.66748300000000005</v>
      </c>
      <c r="S25261">
        <v>343832</v>
      </c>
      <c r="T25261">
        <v>343859</v>
      </c>
      <c r="U25261">
        <v>27.281300000000002</v>
      </c>
      <c r="W25261">
        <v>39</v>
      </c>
      <c r="X25261">
        <v>225</v>
      </c>
      <c r="Y25261">
        <v>0.156059</v>
      </c>
      <c r="Z25261">
        <v>326020</v>
      </c>
      <c r="AA25261">
        <v>326133</v>
      </c>
      <c r="AB25261">
        <v>112.71899999999999</v>
      </c>
      <c r="AD25261">
        <v>57</v>
      </c>
      <c r="AE25261">
        <v>228</v>
      </c>
      <c r="AF25261" s="52">
        <v>0.34967799999999999</v>
      </c>
      <c r="AG25261" s="48">
        <v>326643</v>
      </c>
      <c r="AH25261" s="51">
        <v>326708</v>
      </c>
      <c r="AI25261" s="49">
        <v>65.218800000000002</v>
      </c>
      <c r="AN25261">
        <v>76.125</v>
      </c>
    </row>
    <row r="25262" spans="2:40" x14ac:dyDescent="0.2">
      <c r="B25262">
        <v>48</v>
      </c>
      <c r="C25262">
        <v>63</v>
      </c>
      <c r="D25262">
        <v>0.39272099999999999</v>
      </c>
      <c r="E25262">
        <v>136018</v>
      </c>
      <c r="F25262">
        <v>136277</v>
      </c>
      <c r="G25262">
        <v>259.68799999999999</v>
      </c>
      <c r="I25262">
        <v>22</v>
      </c>
      <c r="J25262">
        <v>198</v>
      </c>
      <c r="K25262">
        <v>0.50002199999999997</v>
      </c>
      <c r="L25262">
        <v>295626</v>
      </c>
      <c r="M25262">
        <v>295890</v>
      </c>
      <c r="N25262">
        <v>264.34399999999999</v>
      </c>
      <c r="P25262">
        <v>17</v>
      </c>
      <c r="Q25262">
        <v>0</v>
      </c>
      <c r="R25262">
        <v>0.26863700000000001</v>
      </c>
      <c r="S25262">
        <v>60364.5</v>
      </c>
      <c r="T25262">
        <v>60391.8</v>
      </c>
      <c r="U25262">
        <v>27.273399999999999</v>
      </c>
      <c r="W25262">
        <v>30</v>
      </c>
      <c r="X25262">
        <v>229</v>
      </c>
      <c r="Y25262">
        <v>0.44418400000000002</v>
      </c>
      <c r="Z25262">
        <v>326036</v>
      </c>
      <c r="AA25262">
        <v>326188</v>
      </c>
      <c r="AB25262">
        <v>151.875</v>
      </c>
      <c r="AD25262">
        <v>103</v>
      </c>
      <c r="AE25262">
        <v>225</v>
      </c>
      <c r="AF25262" s="52">
        <v>0.156059</v>
      </c>
      <c r="AG25262" s="48">
        <v>326643</v>
      </c>
      <c r="AH25262" s="51">
        <v>326755</v>
      </c>
      <c r="AI25262" s="49">
        <v>111.59399999999999</v>
      </c>
      <c r="AN25262">
        <v>44.1875</v>
      </c>
    </row>
    <row r="25263" spans="2:40" x14ac:dyDescent="0.2">
      <c r="B25263">
        <v>4</v>
      </c>
      <c r="C25263">
        <v>198</v>
      </c>
      <c r="D25263">
        <v>0.56589900000000004</v>
      </c>
      <c r="E25263">
        <v>297590</v>
      </c>
      <c r="F25263">
        <v>297849</v>
      </c>
      <c r="G25263">
        <v>259.71899999999999</v>
      </c>
      <c r="I25263">
        <v>28</v>
      </c>
      <c r="J25263">
        <v>232</v>
      </c>
      <c r="K25263">
        <v>0.61987400000000004</v>
      </c>
      <c r="L25263">
        <v>325322</v>
      </c>
      <c r="M25263">
        <v>325587</v>
      </c>
      <c r="N25263">
        <v>264.34399999999999</v>
      </c>
      <c r="P25263">
        <v>20</v>
      </c>
      <c r="Q25263">
        <v>12</v>
      </c>
      <c r="R25263">
        <v>1.59145</v>
      </c>
      <c r="S25263">
        <v>73194.2</v>
      </c>
      <c r="T25263">
        <v>73221.5</v>
      </c>
      <c r="U25263">
        <v>27.265599999999999</v>
      </c>
      <c r="W25263">
        <v>31</v>
      </c>
      <c r="X25263">
        <v>229</v>
      </c>
      <c r="Y25263">
        <v>0.44418400000000002</v>
      </c>
      <c r="Z25263">
        <v>326036</v>
      </c>
      <c r="AA25263">
        <v>326241</v>
      </c>
      <c r="AB25263">
        <v>205.56299999999999</v>
      </c>
      <c r="AD25263">
        <v>109</v>
      </c>
      <c r="AE25263">
        <v>225</v>
      </c>
      <c r="AF25263" s="52">
        <v>0.156059</v>
      </c>
      <c r="AG25263" s="48">
        <v>326643</v>
      </c>
      <c r="AH25263" s="51">
        <v>326778</v>
      </c>
      <c r="AI25263" s="49">
        <v>134.25</v>
      </c>
      <c r="AN25263">
        <v>83.656300000000002</v>
      </c>
    </row>
    <row r="25264" spans="2:40" x14ac:dyDescent="0.2">
      <c r="B25264">
        <v>49</v>
      </c>
      <c r="C25264">
        <v>73</v>
      </c>
      <c r="D25264">
        <v>3.73531E-2</v>
      </c>
      <c r="E25264">
        <v>147203</v>
      </c>
      <c r="F25264">
        <v>147462</v>
      </c>
      <c r="G25264">
        <v>259.78100000000001</v>
      </c>
      <c r="I25264">
        <v>13</v>
      </c>
      <c r="J25264">
        <v>56</v>
      </c>
      <c r="K25264">
        <v>0.72545899999999996</v>
      </c>
      <c r="L25264">
        <v>128714</v>
      </c>
      <c r="M25264">
        <v>128978</v>
      </c>
      <c r="N25264">
        <v>264.39100000000002</v>
      </c>
      <c r="P25264">
        <v>99</v>
      </c>
      <c r="Q25264">
        <v>43</v>
      </c>
      <c r="R25264">
        <v>0.32463799999999998</v>
      </c>
      <c r="S25264">
        <v>111281</v>
      </c>
      <c r="T25264">
        <v>111309</v>
      </c>
      <c r="U25264">
        <v>27.265599999999999</v>
      </c>
      <c r="W25264">
        <v>69</v>
      </c>
      <c r="X25264">
        <v>229</v>
      </c>
      <c r="Y25264">
        <v>0.44418400000000002</v>
      </c>
      <c r="Z25264">
        <v>326036</v>
      </c>
      <c r="AA25264">
        <v>326292</v>
      </c>
      <c r="AB25264">
        <v>256.75</v>
      </c>
      <c r="AD25264">
        <v>68</v>
      </c>
      <c r="AE25264">
        <v>234</v>
      </c>
      <c r="AF25264" s="52">
        <v>1.92404</v>
      </c>
      <c r="AG25264" s="48">
        <v>326659</v>
      </c>
      <c r="AH25264" s="51">
        <v>326755</v>
      </c>
      <c r="AI25264" s="49">
        <v>96.343800000000002</v>
      </c>
      <c r="AN25264">
        <v>67.781300000000002</v>
      </c>
    </row>
    <row r="25265" spans="2:40" x14ac:dyDescent="0.2">
      <c r="B25265">
        <v>49</v>
      </c>
      <c r="C25265">
        <v>167</v>
      </c>
      <c r="D25265">
        <v>0.60325099999999998</v>
      </c>
      <c r="E25265">
        <v>262369</v>
      </c>
      <c r="F25265">
        <v>262629</v>
      </c>
      <c r="G25265">
        <v>259.81299999999999</v>
      </c>
      <c r="I25265">
        <v>32</v>
      </c>
      <c r="J25265">
        <v>61</v>
      </c>
      <c r="K25265">
        <v>0.78043399999999996</v>
      </c>
      <c r="L25265">
        <v>129696</v>
      </c>
      <c r="M25265">
        <v>129960</v>
      </c>
      <c r="N25265">
        <v>264.47699999999998</v>
      </c>
      <c r="P25265">
        <v>28</v>
      </c>
      <c r="Q25265">
        <v>62</v>
      </c>
      <c r="R25265">
        <v>0.78043399999999996</v>
      </c>
      <c r="S25265">
        <v>133804</v>
      </c>
      <c r="T25265">
        <v>133832</v>
      </c>
      <c r="U25265">
        <v>27.265599999999999</v>
      </c>
      <c r="W25265">
        <v>2</v>
      </c>
      <c r="X25265">
        <v>227</v>
      </c>
      <c r="Y25265">
        <v>0.34967799999999999</v>
      </c>
      <c r="Z25265">
        <v>326051</v>
      </c>
      <c r="AA25265">
        <v>326133</v>
      </c>
      <c r="AB25265">
        <v>81.281300000000002</v>
      </c>
      <c r="AD25265">
        <v>83</v>
      </c>
      <c r="AE25265">
        <v>229</v>
      </c>
      <c r="AF25265" s="52">
        <v>3.45574</v>
      </c>
      <c r="AG25265" s="48">
        <v>326659</v>
      </c>
      <c r="AH25265" s="51">
        <v>326755</v>
      </c>
      <c r="AI25265" s="49">
        <v>96.3125</v>
      </c>
      <c r="AN25265">
        <v>71.468800000000002</v>
      </c>
    </row>
    <row r="25266" spans="2:40" x14ac:dyDescent="0.2">
      <c r="B25266">
        <v>24</v>
      </c>
      <c r="C25266">
        <v>221</v>
      </c>
      <c r="D25266">
        <v>0.40638299999999999</v>
      </c>
      <c r="E25266">
        <v>321187</v>
      </c>
      <c r="F25266">
        <v>321447</v>
      </c>
      <c r="G25266">
        <v>259.84399999999999</v>
      </c>
      <c r="I25266">
        <v>80</v>
      </c>
      <c r="J25266">
        <v>39</v>
      </c>
      <c r="K25266">
        <v>0.32567600000000002</v>
      </c>
      <c r="L25266">
        <v>108468</v>
      </c>
      <c r="M25266">
        <v>108732</v>
      </c>
      <c r="N25266">
        <v>264.54700000000003</v>
      </c>
      <c r="P25266">
        <v>34</v>
      </c>
      <c r="Q25266">
        <v>98</v>
      </c>
      <c r="R25266">
        <v>0.45210499999999998</v>
      </c>
      <c r="S25266">
        <v>172985</v>
      </c>
      <c r="T25266">
        <v>173012</v>
      </c>
      <c r="U25266">
        <v>27.265599999999999</v>
      </c>
      <c r="W25266">
        <v>78</v>
      </c>
      <c r="X25266">
        <v>232</v>
      </c>
      <c r="Y25266">
        <v>0.61987400000000004</v>
      </c>
      <c r="Z25266">
        <v>326051</v>
      </c>
      <c r="AA25266">
        <v>326169</v>
      </c>
      <c r="AB25266">
        <v>117.90600000000001</v>
      </c>
      <c r="AD25266">
        <v>63</v>
      </c>
      <c r="AE25266">
        <v>226</v>
      </c>
      <c r="AF25266" s="52">
        <v>0.10186099999999999</v>
      </c>
      <c r="AG25266" s="48">
        <v>326674</v>
      </c>
      <c r="AH25266" s="51">
        <v>326806</v>
      </c>
      <c r="AI25266" s="49">
        <v>131.5</v>
      </c>
      <c r="AN25266">
        <v>25.9375</v>
      </c>
    </row>
    <row r="25267" spans="2:40" x14ac:dyDescent="0.2">
      <c r="B25267">
        <v>86</v>
      </c>
      <c r="C25267">
        <v>198</v>
      </c>
      <c r="D25267">
        <v>0.56589900000000004</v>
      </c>
      <c r="E25267">
        <v>297290</v>
      </c>
      <c r="F25267">
        <v>297550</v>
      </c>
      <c r="G25267">
        <v>259.875</v>
      </c>
      <c r="I25267">
        <v>91</v>
      </c>
      <c r="J25267">
        <v>163</v>
      </c>
      <c r="K25267">
        <v>1.75976</v>
      </c>
      <c r="L25267">
        <v>261054</v>
      </c>
      <c r="M25267">
        <v>261319</v>
      </c>
      <c r="N25267">
        <v>264.56299999999999</v>
      </c>
      <c r="P25267">
        <v>87</v>
      </c>
      <c r="Q25267">
        <v>126</v>
      </c>
      <c r="R25267">
        <v>1.8035099999999999</v>
      </c>
      <c r="S25267">
        <v>202843</v>
      </c>
      <c r="T25267">
        <v>202870</v>
      </c>
      <c r="U25267">
        <v>27.265599999999999</v>
      </c>
      <c r="W25267">
        <v>1</v>
      </c>
      <c r="X25267">
        <v>229</v>
      </c>
      <c r="Y25267">
        <v>0.44418400000000002</v>
      </c>
      <c r="Z25267">
        <v>326098</v>
      </c>
      <c r="AA25267">
        <v>326211</v>
      </c>
      <c r="AB25267">
        <v>112.563</v>
      </c>
      <c r="AD25267">
        <v>89</v>
      </c>
      <c r="AE25267">
        <v>230</v>
      </c>
      <c r="AF25267" s="52">
        <v>2.6123400000000001E-2</v>
      </c>
      <c r="AG25267" s="48">
        <v>326675</v>
      </c>
      <c r="AH25267" s="51">
        <v>326755</v>
      </c>
      <c r="AI25267" s="49">
        <v>80.5625</v>
      </c>
      <c r="AN25267">
        <v>29.6875</v>
      </c>
    </row>
    <row r="25268" spans="2:40" x14ac:dyDescent="0.2">
      <c r="B25268">
        <v>104</v>
      </c>
      <c r="C25268">
        <v>104</v>
      </c>
      <c r="D25268">
        <v>0.65852699999999997</v>
      </c>
      <c r="E25268">
        <v>181370</v>
      </c>
      <c r="F25268">
        <v>181630</v>
      </c>
      <c r="G25268">
        <v>260</v>
      </c>
      <c r="I25268">
        <v>28</v>
      </c>
      <c r="J25268">
        <v>61</v>
      </c>
      <c r="K25268">
        <v>0.78043399999999996</v>
      </c>
      <c r="L25268">
        <v>128714</v>
      </c>
      <c r="M25268">
        <v>128978</v>
      </c>
      <c r="N25268">
        <v>264.60199999999998</v>
      </c>
      <c r="P25268">
        <v>97</v>
      </c>
      <c r="Q25268">
        <v>130</v>
      </c>
      <c r="R25268">
        <v>1.78226</v>
      </c>
      <c r="S25268">
        <v>205865</v>
      </c>
      <c r="T25268">
        <v>205892</v>
      </c>
      <c r="U25268">
        <v>27.265599999999999</v>
      </c>
      <c r="W25268">
        <v>75</v>
      </c>
      <c r="X25268">
        <v>226</v>
      </c>
      <c r="Y25268">
        <v>0.53527599999999997</v>
      </c>
      <c r="Z25268">
        <v>326098</v>
      </c>
      <c r="AA25268">
        <v>326200</v>
      </c>
      <c r="AB25268">
        <v>101.625</v>
      </c>
      <c r="AD25268">
        <v>1</v>
      </c>
      <c r="AE25268">
        <v>228</v>
      </c>
      <c r="AF25268" s="52">
        <v>0.34967799999999999</v>
      </c>
      <c r="AG25268" s="48">
        <v>326690</v>
      </c>
      <c r="AH25268" s="51">
        <v>326806</v>
      </c>
      <c r="AI25268" s="49">
        <v>116.09399999999999</v>
      </c>
      <c r="AN25268">
        <v>28.843800000000002</v>
      </c>
    </row>
    <row r="25269" spans="2:40" x14ac:dyDescent="0.2">
      <c r="B25269">
        <v>70</v>
      </c>
      <c r="C25269">
        <v>225</v>
      </c>
      <c r="D25269">
        <v>0.10186099999999999</v>
      </c>
      <c r="E25269">
        <v>319647</v>
      </c>
      <c r="F25269">
        <v>319907</v>
      </c>
      <c r="G25269">
        <v>260.06299999999999</v>
      </c>
      <c r="I25269">
        <v>50</v>
      </c>
      <c r="J25269">
        <v>204</v>
      </c>
      <c r="K25269">
        <v>1.8604799999999999</v>
      </c>
      <c r="L25269">
        <v>296625</v>
      </c>
      <c r="M25269">
        <v>296890</v>
      </c>
      <c r="N25269">
        <v>264.625</v>
      </c>
      <c r="P25269">
        <v>19</v>
      </c>
      <c r="Q25269">
        <v>136</v>
      </c>
      <c r="R25269">
        <v>6.6812999999999997E-2</v>
      </c>
      <c r="S25269">
        <v>213108</v>
      </c>
      <c r="T25269">
        <v>213135</v>
      </c>
      <c r="U25269">
        <v>27.265599999999999</v>
      </c>
      <c r="W25269">
        <v>97</v>
      </c>
      <c r="X25269">
        <v>228</v>
      </c>
      <c r="Y25269">
        <v>3.45574</v>
      </c>
      <c r="Z25269">
        <v>326098</v>
      </c>
      <c r="AA25269">
        <v>326243</v>
      </c>
      <c r="AB25269">
        <v>144.34399999999999</v>
      </c>
      <c r="AD25269">
        <v>74</v>
      </c>
      <c r="AE25269">
        <v>230</v>
      </c>
      <c r="AF25269" s="52">
        <v>2.6123400000000001E-2</v>
      </c>
      <c r="AG25269" s="48">
        <v>326690</v>
      </c>
      <c r="AH25269" s="51">
        <v>326806</v>
      </c>
      <c r="AI25269" s="49">
        <v>115.90600000000001</v>
      </c>
      <c r="AN25269">
        <v>31.5</v>
      </c>
    </row>
    <row r="25270" spans="2:40" x14ac:dyDescent="0.2">
      <c r="B25270">
        <v>2</v>
      </c>
      <c r="C25270">
        <v>19</v>
      </c>
      <c r="D25270">
        <v>3.3574499999999998E-4</v>
      </c>
      <c r="E25270">
        <v>81734.600000000006</v>
      </c>
      <c r="F25270">
        <v>81994.600000000006</v>
      </c>
      <c r="G25270">
        <v>260.08600000000001</v>
      </c>
      <c r="I25270">
        <v>26</v>
      </c>
      <c r="J25270">
        <v>262</v>
      </c>
      <c r="K25270">
        <v>2.9943</v>
      </c>
      <c r="L25270">
        <v>359143</v>
      </c>
      <c r="M25270">
        <v>359408</v>
      </c>
      <c r="N25270">
        <v>264.81299999999999</v>
      </c>
      <c r="P25270">
        <v>98</v>
      </c>
      <c r="Q25270">
        <v>163</v>
      </c>
      <c r="R25270">
        <v>1.36032</v>
      </c>
      <c r="S25270">
        <v>256344</v>
      </c>
      <c r="T25270">
        <v>256371</v>
      </c>
      <c r="U25270">
        <v>27.265599999999999</v>
      </c>
      <c r="W25270">
        <v>48</v>
      </c>
      <c r="X25270">
        <v>229</v>
      </c>
      <c r="Y25270">
        <v>3.45574</v>
      </c>
      <c r="Z25270">
        <v>326114</v>
      </c>
      <c r="AA25270">
        <v>326218</v>
      </c>
      <c r="AB25270">
        <v>103.71899999999999</v>
      </c>
      <c r="AD25270">
        <v>26</v>
      </c>
      <c r="AE25270">
        <v>227</v>
      </c>
      <c r="AF25270" s="52">
        <v>0.53527599999999997</v>
      </c>
      <c r="AG25270" s="48">
        <v>326721</v>
      </c>
      <c r="AH25270" s="51">
        <v>326806</v>
      </c>
      <c r="AI25270" s="49">
        <v>84.8125</v>
      </c>
      <c r="AN25270">
        <v>38.3125</v>
      </c>
    </row>
    <row r="25271" spans="2:40" x14ac:dyDescent="0.2">
      <c r="B25271">
        <v>30</v>
      </c>
      <c r="C25271">
        <v>42</v>
      </c>
      <c r="D25271">
        <v>0.85906899999999997</v>
      </c>
      <c r="E25271">
        <v>113546</v>
      </c>
      <c r="F25271">
        <v>113806</v>
      </c>
      <c r="G25271">
        <v>260.09399999999999</v>
      </c>
      <c r="I25271">
        <v>78</v>
      </c>
      <c r="J25271">
        <v>108</v>
      </c>
      <c r="K25271">
        <v>1.2641800000000001</v>
      </c>
      <c r="L25271">
        <v>182618</v>
      </c>
      <c r="M25271">
        <v>182883</v>
      </c>
      <c r="N25271">
        <v>264.875</v>
      </c>
      <c r="P25271">
        <v>87</v>
      </c>
      <c r="Q25271">
        <v>45</v>
      </c>
      <c r="R25271">
        <v>0.56365500000000002</v>
      </c>
      <c r="S25271">
        <v>114491</v>
      </c>
      <c r="T25271">
        <v>114519</v>
      </c>
      <c r="U25271">
        <v>27.2578</v>
      </c>
      <c r="W25271">
        <v>59</v>
      </c>
      <c r="X25271">
        <v>226</v>
      </c>
      <c r="Y25271">
        <v>0.10186099999999999</v>
      </c>
      <c r="Z25271">
        <v>326114</v>
      </c>
      <c r="AA25271">
        <v>326297</v>
      </c>
      <c r="AB25271">
        <v>182.75</v>
      </c>
      <c r="AD25271">
        <v>90</v>
      </c>
      <c r="AE25271">
        <v>228</v>
      </c>
      <c r="AF25271" s="52">
        <v>0.34967799999999999</v>
      </c>
      <c r="AG25271" s="48">
        <v>326721</v>
      </c>
      <c r="AH25271" s="51">
        <v>326905</v>
      </c>
      <c r="AI25271" s="49">
        <v>183.75</v>
      </c>
      <c r="AN25271">
        <v>38.218800000000002</v>
      </c>
    </row>
    <row r="25272" spans="2:40" x14ac:dyDescent="0.2">
      <c r="B25272">
        <v>29</v>
      </c>
      <c r="C25272">
        <v>14</v>
      </c>
      <c r="D25272">
        <v>1.7188000000000001</v>
      </c>
      <c r="E25272">
        <v>76136.399999999994</v>
      </c>
      <c r="F25272">
        <v>76396.5</v>
      </c>
      <c r="G25272">
        <v>260.11700000000002</v>
      </c>
      <c r="I25272">
        <v>8</v>
      </c>
      <c r="J25272">
        <v>40</v>
      </c>
      <c r="K25272">
        <v>0.83413700000000002</v>
      </c>
      <c r="L25272">
        <v>108749</v>
      </c>
      <c r="M25272">
        <v>109014</v>
      </c>
      <c r="N25272">
        <v>264.93799999999999</v>
      </c>
      <c r="P25272">
        <v>65</v>
      </c>
      <c r="Q25272">
        <v>26</v>
      </c>
      <c r="R25272">
        <v>2.61713</v>
      </c>
      <c r="S25272">
        <v>89567.4</v>
      </c>
      <c r="T25272">
        <v>89594.6</v>
      </c>
      <c r="U25272">
        <v>27.25</v>
      </c>
      <c r="W25272">
        <v>64</v>
      </c>
      <c r="X25272">
        <v>229</v>
      </c>
      <c r="Y25272">
        <v>0.44418400000000002</v>
      </c>
      <c r="Z25272">
        <v>326114</v>
      </c>
      <c r="AA25272">
        <v>326242</v>
      </c>
      <c r="AB25272">
        <v>127.71899999999999</v>
      </c>
      <c r="AD25272">
        <v>19</v>
      </c>
      <c r="AE25272">
        <v>230</v>
      </c>
      <c r="AF25272" s="52">
        <v>2.6123400000000001E-2</v>
      </c>
      <c r="AG25272" s="48">
        <v>326737</v>
      </c>
      <c r="AH25272" s="51">
        <v>326933</v>
      </c>
      <c r="AI25272" s="49">
        <v>195.875</v>
      </c>
      <c r="AN25272">
        <v>29.656300000000002</v>
      </c>
    </row>
    <row r="25273" spans="2:40" x14ac:dyDescent="0.2">
      <c r="B25273">
        <v>70</v>
      </c>
      <c r="C25273">
        <v>203</v>
      </c>
      <c r="D25273">
        <v>0.62655899999999998</v>
      </c>
      <c r="E25273">
        <v>297715</v>
      </c>
      <c r="F25273">
        <v>297975</v>
      </c>
      <c r="G25273">
        <v>260.125</v>
      </c>
      <c r="I25273">
        <v>101</v>
      </c>
      <c r="J25273">
        <v>222</v>
      </c>
      <c r="K25273">
        <v>0.23924799999999999</v>
      </c>
      <c r="L25273">
        <v>321535</v>
      </c>
      <c r="M25273">
        <v>321800</v>
      </c>
      <c r="N25273">
        <v>264.96899999999999</v>
      </c>
      <c r="P25273">
        <v>59</v>
      </c>
      <c r="Q25273">
        <v>51</v>
      </c>
      <c r="R25273">
        <v>2.0754899999999998</v>
      </c>
      <c r="S25273">
        <v>119757</v>
      </c>
      <c r="T25273">
        <v>119784</v>
      </c>
      <c r="U25273">
        <v>27.25</v>
      </c>
      <c r="W25273">
        <v>83</v>
      </c>
      <c r="X25273">
        <v>225</v>
      </c>
      <c r="Y25273">
        <v>0.156059</v>
      </c>
      <c r="Z25273">
        <v>326114</v>
      </c>
      <c r="AA25273">
        <v>326281</v>
      </c>
      <c r="AB25273">
        <v>167.25</v>
      </c>
      <c r="AD25273">
        <v>23</v>
      </c>
      <c r="AE25273">
        <v>227</v>
      </c>
      <c r="AF25273" s="52">
        <v>0.53527599999999997</v>
      </c>
      <c r="AG25273" s="48">
        <v>326737</v>
      </c>
      <c r="AH25273" s="51">
        <v>326899</v>
      </c>
      <c r="AI25273" s="49">
        <v>162.03100000000001</v>
      </c>
      <c r="AN25273">
        <v>29.6875</v>
      </c>
    </row>
    <row r="25274" spans="2:40" x14ac:dyDescent="0.2">
      <c r="B25274">
        <v>10</v>
      </c>
      <c r="C25274">
        <v>235</v>
      </c>
      <c r="D25274">
        <v>1.92404</v>
      </c>
      <c r="E25274">
        <v>332919</v>
      </c>
      <c r="F25274">
        <v>333179</v>
      </c>
      <c r="G25274">
        <v>260.125</v>
      </c>
      <c r="I25274">
        <v>96</v>
      </c>
      <c r="J25274">
        <v>196</v>
      </c>
      <c r="K25274">
        <v>0.83909299999999998</v>
      </c>
      <c r="L25274">
        <v>294231</v>
      </c>
      <c r="M25274">
        <v>294496</v>
      </c>
      <c r="N25274">
        <v>265</v>
      </c>
      <c r="P25274">
        <v>100</v>
      </c>
      <c r="Q25274">
        <v>81</v>
      </c>
      <c r="R25274">
        <v>0.818272</v>
      </c>
      <c r="S25274">
        <v>152991</v>
      </c>
      <c r="T25274">
        <v>153018</v>
      </c>
      <c r="U25274">
        <v>27.25</v>
      </c>
      <c r="W25274">
        <v>3</v>
      </c>
      <c r="X25274">
        <v>230</v>
      </c>
      <c r="Y25274">
        <v>2.6123400000000001E-2</v>
      </c>
      <c r="Z25274">
        <v>326129</v>
      </c>
      <c r="AA25274">
        <v>326246</v>
      </c>
      <c r="AB25274">
        <v>116.96899999999999</v>
      </c>
      <c r="AD25274">
        <v>67</v>
      </c>
      <c r="AE25274">
        <v>227</v>
      </c>
      <c r="AF25274" s="52">
        <v>0.53527599999999997</v>
      </c>
      <c r="AG25274" s="48">
        <v>326737</v>
      </c>
      <c r="AH25274" s="51">
        <v>326909</v>
      </c>
      <c r="AI25274" s="49">
        <v>172.40600000000001</v>
      </c>
      <c r="AN25274">
        <v>33.031300000000002</v>
      </c>
    </row>
    <row r="25275" spans="2:40" x14ac:dyDescent="0.2">
      <c r="B25275">
        <v>8</v>
      </c>
      <c r="C25275">
        <v>35</v>
      </c>
      <c r="D25275">
        <v>0.19492200000000001</v>
      </c>
      <c r="E25275">
        <v>104033</v>
      </c>
      <c r="F25275">
        <v>104293</v>
      </c>
      <c r="G25275">
        <v>260.21899999999999</v>
      </c>
      <c r="I25275">
        <v>67</v>
      </c>
      <c r="J25275">
        <v>31</v>
      </c>
      <c r="K25275">
        <v>9.3167200000000006E-2</v>
      </c>
      <c r="L25275">
        <v>104087</v>
      </c>
      <c r="M25275">
        <v>104353</v>
      </c>
      <c r="N25275">
        <v>265.07799999999997</v>
      </c>
      <c r="P25275">
        <v>92</v>
      </c>
      <c r="Q25275">
        <v>79</v>
      </c>
      <c r="R25275">
        <v>0.59532099999999999</v>
      </c>
      <c r="S25275">
        <v>154137</v>
      </c>
      <c r="T25275">
        <v>154164</v>
      </c>
      <c r="U25275">
        <v>27.25</v>
      </c>
      <c r="W25275">
        <v>50</v>
      </c>
      <c r="X25275">
        <v>233</v>
      </c>
      <c r="Y25275">
        <v>1.30321</v>
      </c>
      <c r="Z25275">
        <v>326129</v>
      </c>
      <c r="AA25275">
        <v>326238</v>
      </c>
      <c r="AB25275">
        <v>108.375</v>
      </c>
      <c r="AD25275">
        <v>69</v>
      </c>
      <c r="AE25275">
        <v>227</v>
      </c>
      <c r="AF25275" s="52">
        <v>0.53527599999999997</v>
      </c>
      <c r="AG25275" s="48">
        <v>326737</v>
      </c>
      <c r="AH25275" s="51">
        <v>326911</v>
      </c>
      <c r="AI25275" s="49">
        <v>174.25</v>
      </c>
      <c r="AN25275">
        <v>24.406300000000002</v>
      </c>
    </row>
    <row r="25276" spans="2:40" x14ac:dyDescent="0.2">
      <c r="B25276">
        <v>31</v>
      </c>
      <c r="C25276">
        <v>215</v>
      </c>
      <c r="D25276">
        <v>0.77471599999999996</v>
      </c>
      <c r="E25276">
        <v>313891</v>
      </c>
      <c r="F25276">
        <v>314151</v>
      </c>
      <c r="G25276">
        <v>260.34399999999999</v>
      </c>
      <c r="I25276">
        <v>6</v>
      </c>
      <c r="J25276">
        <v>200</v>
      </c>
      <c r="K25276">
        <v>0.206566</v>
      </c>
      <c r="L25276">
        <v>296496</v>
      </c>
      <c r="M25276">
        <v>296762</v>
      </c>
      <c r="N25276">
        <v>265.125</v>
      </c>
      <c r="P25276">
        <v>87</v>
      </c>
      <c r="Q25276">
        <v>123</v>
      </c>
      <c r="R25276">
        <v>0.61334699999999998</v>
      </c>
      <c r="S25276">
        <v>198156</v>
      </c>
      <c r="T25276">
        <v>198184</v>
      </c>
      <c r="U25276">
        <v>27.25</v>
      </c>
      <c r="W25276">
        <v>7</v>
      </c>
      <c r="X25276">
        <v>230</v>
      </c>
      <c r="Y25276">
        <v>2.6123400000000001E-2</v>
      </c>
      <c r="Z25276">
        <v>326130</v>
      </c>
      <c r="AA25276">
        <v>326238</v>
      </c>
      <c r="AB25276">
        <v>108.938</v>
      </c>
      <c r="AD25276">
        <v>11</v>
      </c>
      <c r="AE25276">
        <v>228</v>
      </c>
      <c r="AF25276" s="52">
        <v>0.34967799999999999</v>
      </c>
      <c r="AG25276" s="48">
        <v>326753</v>
      </c>
      <c r="AH25276" s="51">
        <v>326933</v>
      </c>
      <c r="AI25276" s="49">
        <v>180.43799999999999</v>
      </c>
      <c r="AN25276">
        <v>15.9063</v>
      </c>
    </row>
    <row r="25277" spans="2:40" x14ac:dyDescent="0.2">
      <c r="B25277">
        <v>93</v>
      </c>
      <c r="C25277">
        <v>216</v>
      </c>
      <c r="D25277">
        <v>2.7730100000000002</v>
      </c>
      <c r="E25277">
        <v>313891</v>
      </c>
      <c r="F25277">
        <v>314151</v>
      </c>
      <c r="G25277">
        <v>260.34399999999999</v>
      </c>
      <c r="I25277">
        <v>16</v>
      </c>
      <c r="J25277">
        <v>199</v>
      </c>
      <c r="K25277">
        <v>0.17258599999999999</v>
      </c>
      <c r="L25277">
        <v>296496</v>
      </c>
      <c r="M25277">
        <v>296762</v>
      </c>
      <c r="N25277">
        <v>265.125</v>
      </c>
      <c r="P25277">
        <v>91</v>
      </c>
      <c r="Q25277">
        <v>151</v>
      </c>
      <c r="R25277">
        <v>1.7136899999999999</v>
      </c>
      <c r="S25277">
        <v>236274</v>
      </c>
      <c r="T25277">
        <v>236302</v>
      </c>
      <c r="U25277">
        <v>27.25</v>
      </c>
      <c r="W25277">
        <v>85</v>
      </c>
      <c r="X25277">
        <v>227</v>
      </c>
      <c r="Y25277">
        <v>0.34967799999999999</v>
      </c>
      <c r="Z25277">
        <v>326130</v>
      </c>
      <c r="AA25277">
        <v>326218</v>
      </c>
      <c r="AB25277">
        <v>88.031300000000002</v>
      </c>
      <c r="AD25277">
        <v>98</v>
      </c>
      <c r="AE25277">
        <v>229</v>
      </c>
      <c r="AF25277" s="52">
        <v>3.45574</v>
      </c>
      <c r="AG25277" s="48">
        <v>326768</v>
      </c>
      <c r="AH25277" s="51">
        <v>326911</v>
      </c>
      <c r="AI25277" s="49">
        <v>142.84399999999999</v>
      </c>
      <c r="AN25277">
        <v>40.968800000000002</v>
      </c>
    </row>
    <row r="25278" spans="2:40" x14ac:dyDescent="0.2">
      <c r="B25278">
        <v>68</v>
      </c>
      <c r="C25278">
        <v>58</v>
      </c>
      <c r="D25278">
        <v>1.1688400000000001</v>
      </c>
      <c r="E25278">
        <v>126845</v>
      </c>
      <c r="F25278">
        <v>127106</v>
      </c>
      <c r="G25278">
        <v>260.36700000000002</v>
      </c>
      <c r="I25278">
        <v>61</v>
      </c>
      <c r="J25278">
        <v>199</v>
      </c>
      <c r="K25278">
        <v>0.17258599999999999</v>
      </c>
      <c r="L25278">
        <v>296496</v>
      </c>
      <c r="M25278">
        <v>296762</v>
      </c>
      <c r="N25278">
        <v>265.18799999999999</v>
      </c>
      <c r="P25278">
        <v>22</v>
      </c>
      <c r="Q25278">
        <v>153</v>
      </c>
      <c r="R25278">
        <v>2.3733399999999998</v>
      </c>
      <c r="S25278">
        <v>242214</v>
      </c>
      <c r="T25278">
        <v>242242</v>
      </c>
      <c r="U25278">
        <v>27.25</v>
      </c>
      <c r="W25278">
        <v>88</v>
      </c>
      <c r="X25278">
        <v>233</v>
      </c>
      <c r="Y25278">
        <v>1.30321</v>
      </c>
      <c r="Z25278">
        <v>326130</v>
      </c>
      <c r="AA25278">
        <v>326218</v>
      </c>
      <c r="AB25278">
        <v>88.281300000000002</v>
      </c>
      <c r="AD25278">
        <v>105</v>
      </c>
      <c r="AE25278">
        <v>226</v>
      </c>
      <c r="AF25278" s="52">
        <v>0.10186099999999999</v>
      </c>
      <c r="AG25278" s="48">
        <v>326768</v>
      </c>
      <c r="AH25278" s="51">
        <v>326983</v>
      </c>
      <c r="AI25278" s="49">
        <v>215.15600000000001</v>
      </c>
      <c r="AN25278">
        <v>36</v>
      </c>
    </row>
    <row r="25279" spans="2:40" x14ac:dyDescent="0.2">
      <c r="B25279">
        <v>60</v>
      </c>
      <c r="C25279">
        <v>217</v>
      </c>
      <c r="D25279">
        <v>0.33010800000000001</v>
      </c>
      <c r="E25279">
        <v>317482</v>
      </c>
      <c r="F25279">
        <v>317743</v>
      </c>
      <c r="G25279">
        <v>260.375</v>
      </c>
      <c r="I25279">
        <v>38</v>
      </c>
      <c r="J25279">
        <v>258</v>
      </c>
      <c r="K25279">
        <v>0.35369899999999999</v>
      </c>
      <c r="L25279">
        <v>359112</v>
      </c>
      <c r="M25279">
        <v>359377</v>
      </c>
      <c r="N25279">
        <v>265.18799999999999</v>
      </c>
      <c r="P25279">
        <v>42</v>
      </c>
      <c r="Q25279">
        <v>153</v>
      </c>
      <c r="R25279">
        <v>0.65122100000000005</v>
      </c>
      <c r="S25279">
        <v>243048</v>
      </c>
      <c r="T25279">
        <v>243075</v>
      </c>
      <c r="U25279">
        <v>27.25</v>
      </c>
      <c r="W25279">
        <v>77</v>
      </c>
      <c r="X25279">
        <v>227</v>
      </c>
      <c r="Y25279">
        <v>0.34967799999999999</v>
      </c>
      <c r="Z25279">
        <v>326145</v>
      </c>
      <c r="AA25279">
        <v>326311</v>
      </c>
      <c r="AB25279">
        <v>165.96899999999999</v>
      </c>
      <c r="AD25279">
        <v>89</v>
      </c>
      <c r="AE25279">
        <v>231</v>
      </c>
      <c r="AF25279" s="52">
        <v>1.2706599999999999</v>
      </c>
      <c r="AG25279" s="48">
        <v>326784</v>
      </c>
      <c r="AH25279" s="51">
        <v>327093</v>
      </c>
      <c r="AI25279" s="49">
        <v>309.56299999999999</v>
      </c>
      <c r="AN25279">
        <v>49.75</v>
      </c>
    </row>
    <row r="25280" spans="2:40" x14ac:dyDescent="0.2">
      <c r="B25280">
        <v>32</v>
      </c>
      <c r="C25280">
        <v>233</v>
      </c>
      <c r="D25280">
        <v>0.61987400000000004</v>
      </c>
      <c r="E25280">
        <v>332919</v>
      </c>
      <c r="F25280">
        <v>333180</v>
      </c>
      <c r="G25280">
        <v>260.375</v>
      </c>
      <c r="I25280">
        <v>68</v>
      </c>
      <c r="J25280">
        <v>2</v>
      </c>
      <c r="K25280">
        <v>0.24188000000000001</v>
      </c>
      <c r="L25280">
        <v>63119.199999999997</v>
      </c>
      <c r="M25280">
        <v>63384.5</v>
      </c>
      <c r="N25280">
        <v>265.27699999999999</v>
      </c>
      <c r="P25280">
        <v>33</v>
      </c>
      <c r="Q25280">
        <v>239</v>
      </c>
      <c r="R25280">
        <v>2.0516000000000001</v>
      </c>
      <c r="S25280">
        <v>334755</v>
      </c>
      <c r="T25280">
        <v>334782</v>
      </c>
      <c r="U25280">
        <v>27.25</v>
      </c>
      <c r="W25280">
        <v>21</v>
      </c>
      <c r="X25280">
        <v>233</v>
      </c>
      <c r="Y25280">
        <v>1.30321</v>
      </c>
      <c r="Z25280">
        <v>326161</v>
      </c>
      <c r="AA25280">
        <v>326311</v>
      </c>
      <c r="AB25280">
        <v>150.28100000000001</v>
      </c>
      <c r="AD25280">
        <v>25</v>
      </c>
      <c r="AE25280">
        <v>229</v>
      </c>
      <c r="AF25280" s="52">
        <v>3.45574</v>
      </c>
      <c r="AG25280" s="48">
        <v>326799</v>
      </c>
      <c r="AH25280" s="51">
        <v>326983</v>
      </c>
      <c r="AI25280" s="49">
        <v>183.90600000000001</v>
      </c>
      <c r="AN25280">
        <v>20.781300000000002</v>
      </c>
    </row>
    <row r="25281" spans="2:40" x14ac:dyDescent="0.2">
      <c r="B25281">
        <v>98</v>
      </c>
      <c r="C25281">
        <v>115</v>
      </c>
      <c r="D25281">
        <v>0.62359600000000004</v>
      </c>
      <c r="E25281">
        <v>191936</v>
      </c>
      <c r="F25281">
        <v>192197</v>
      </c>
      <c r="G25281">
        <v>260.40600000000001</v>
      </c>
      <c r="I25281">
        <v>51</v>
      </c>
      <c r="J25281">
        <v>0</v>
      </c>
      <c r="K25281">
        <v>0.54790899999999998</v>
      </c>
      <c r="L25281">
        <v>63166.2</v>
      </c>
      <c r="M25281">
        <v>63431.4</v>
      </c>
      <c r="N25281">
        <v>265.27699999999999</v>
      </c>
      <c r="P25281">
        <v>17</v>
      </c>
      <c r="Q25281">
        <v>245</v>
      </c>
      <c r="R25281">
        <v>0.88263000000000003</v>
      </c>
      <c r="S25281">
        <v>342751</v>
      </c>
      <c r="T25281">
        <v>342778</v>
      </c>
      <c r="U25281">
        <v>27.25</v>
      </c>
      <c r="W25281">
        <v>47</v>
      </c>
      <c r="X25281">
        <v>233</v>
      </c>
      <c r="Y25281">
        <v>1.30321</v>
      </c>
      <c r="Z25281">
        <v>326161</v>
      </c>
      <c r="AA25281">
        <v>326311</v>
      </c>
      <c r="AB25281">
        <v>150.28100000000001</v>
      </c>
      <c r="AD25281">
        <v>3</v>
      </c>
      <c r="AE25281">
        <v>234</v>
      </c>
      <c r="AF25281" s="52">
        <v>1.92404</v>
      </c>
      <c r="AG25281" s="48">
        <v>326800</v>
      </c>
      <c r="AH25281" s="51">
        <v>327094</v>
      </c>
      <c r="AI25281" s="49">
        <v>294.15600000000001</v>
      </c>
      <c r="AN25281">
        <v>25.6875</v>
      </c>
    </row>
    <row r="25282" spans="2:40" x14ac:dyDescent="0.2">
      <c r="B25282">
        <v>87</v>
      </c>
      <c r="C25282">
        <v>218</v>
      </c>
      <c r="D25282">
        <v>0.54003800000000002</v>
      </c>
      <c r="E25282">
        <v>317530</v>
      </c>
      <c r="F25282">
        <v>317790</v>
      </c>
      <c r="G25282">
        <v>260.43799999999999</v>
      </c>
      <c r="I25282">
        <v>74</v>
      </c>
      <c r="J25282">
        <v>170</v>
      </c>
      <c r="K25282">
        <v>2.0145200000000001</v>
      </c>
      <c r="L25282">
        <v>266086</v>
      </c>
      <c r="M25282">
        <v>266351</v>
      </c>
      <c r="N25282">
        <v>265.28100000000001</v>
      </c>
      <c r="P25282">
        <v>67</v>
      </c>
      <c r="Q25282">
        <v>131</v>
      </c>
      <c r="R25282">
        <v>0.188966</v>
      </c>
      <c r="S25282">
        <v>209949</v>
      </c>
      <c r="T25282">
        <v>209976</v>
      </c>
      <c r="U25282">
        <v>27.234400000000001</v>
      </c>
      <c r="W25282">
        <v>66</v>
      </c>
      <c r="X25282">
        <v>230</v>
      </c>
      <c r="Y25282">
        <v>2.6123400000000001E-2</v>
      </c>
      <c r="Z25282">
        <v>326161</v>
      </c>
      <c r="AA25282">
        <v>326311</v>
      </c>
      <c r="AB25282">
        <v>150.09399999999999</v>
      </c>
      <c r="AD25282">
        <v>13</v>
      </c>
      <c r="AE25282">
        <v>229</v>
      </c>
      <c r="AF25282" s="52">
        <v>3.45574</v>
      </c>
      <c r="AG25282" s="48">
        <v>326800</v>
      </c>
      <c r="AH25282" s="51">
        <v>327094</v>
      </c>
      <c r="AI25282" s="49">
        <v>294.09399999999999</v>
      </c>
      <c r="AN25282">
        <v>28.406300000000002</v>
      </c>
    </row>
    <row r="25283" spans="2:40" x14ac:dyDescent="0.2">
      <c r="B25283">
        <v>17</v>
      </c>
      <c r="C25283">
        <v>255</v>
      </c>
      <c r="D25283">
        <v>0.20936399999999999</v>
      </c>
      <c r="E25283">
        <v>358677</v>
      </c>
      <c r="F25283">
        <v>358937</v>
      </c>
      <c r="G25283">
        <v>260.43799999999999</v>
      </c>
      <c r="I25283">
        <v>11</v>
      </c>
      <c r="J25283">
        <v>221</v>
      </c>
      <c r="K25283">
        <v>0.40638299999999999</v>
      </c>
      <c r="L25283">
        <v>322037</v>
      </c>
      <c r="M25283">
        <v>322302</v>
      </c>
      <c r="N25283">
        <v>265.375</v>
      </c>
      <c r="P25283">
        <v>33</v>
      </c>
      <c r="Q25283">
        <v>151</v>
      </c>
      <c r="R25283">
        <v>1.7136899999999999</v>
      </c>
      <c r="S25283">
        <v>236322</v>
      </c>
      <c r="T25283">
        <v>236349</v>
      </c>
      <c r="U25283">
        <v>27.234400000000001</v>
      </c>
      <c r="W25283">
        <v>70</v>
      </c>
      <c r="X25283">
        <v>230</v>
      </c>
      <c r="Y25283">
        <v>2.6123400000000001E-2</v>
      </c>
      <c r="Z25283">
        <v>326161</v>
      </c>
      <c r="AA25283">
        <v>326311</v>
      </c>
      <c r="AB25283">
        <v>150.34399999999999</v>
      </c>
      <c r="AD25283">
        <v>20</v>
      </c>
      <c r="AE25283">
        <v>229</v>
      </c>
      <c r="AF25283" s="52">
        <v>0.44418400000000002</v>
      </c>
      <c r="AG25283" s="48">
        <v>326800</v>
      </c>
      <c r="AH25283" s="51">
        <v>326997</v>
      </c>
      <c r="AI25283" s="49">
        <v>197.625</v>
      </c>
      <c r="AN25283">
        <v>38.781300000000002</v>
      </c>
    </row>
    <row r="25284" spans="2:40" x14ac:dyDescent="0.2">
      <c r="B25284">
        <v>70</v>
      </c>
      <c r="C25284">
        <v>118</v>
      </c>
      <c r="D25284">
        <v>1.0143800000000001</v>
      </c>
      <c r="E25284">
        <v>191889</v>
      </c>
      <c r="F25284">
        <v>192150</v>
      </c>
      <c r="G25284">
        <v>260.51600000000002</v>
      </c>
      <c r="I25284">
        <v>66</v>
      </c>
      <c r="J25284">
        <v>256</v>
      </c>
      <c r="K25284">
        <v>4.5964999999999999E-2</v>
      </c>
      <c r="L25284">
        <v>358514</v>
      </c>
      <c r="M25284">
        <v>358780</v>
      </c>
      <c r="N25284">
        <v>265.46899999999999</v>
      </c>
      <c r="P25284">
        <v>20</v>
      </c>
      <c r="Q25284">
        <v>161</v>
      </c>
      <c r="R25284">
        <v>0.91130999999999995</v>
      </c>
      <c r="S25284">
        <v>255699</v>
      </c>
      <c r="T25284">
        <v>255726</v>
      </c>
      <c r="U25284">
        <v>27.234400000000001</v>
      </c>
      <c r="W25284">
        <v>106</v>
      </c>
      <c r="X25284">
        <v>231</v>
      </c>
      <c r="Y25284">
        <v>1.2706599999999999</v>
      </c>
      <c r="Z25284">
        <v>326161</v>
      </c>
      <c r="AA25284">
        <v>326309</v>
      </c>
      <c r="AB25284">
        <v>148.5</v>
      </c>
      <c r="AD25284">
        <v>64</v>
      </c>
      <c r="AE25284">
        <v>229</v>
      </c>
      <c r="AF25284" s="52">
        <v>0.44418400000000002</v>
      </c>
      <c r="AG25284" s="48">
        <v>326800</v>
      </c>
      <c r="AH25284" s="51">
        <v>326980</v>
      </c>
      <c r="AI25284" s="49">
        <v>180.21899999999999</v>
      </c>
      <c r="AN25284">
        <v>26.406300000000002</v>
      </c>
    </row>
    <row r="25285" spans="2:40" x14ac:dyDescent="0.2">
      <c r="B25285">
        <v>41</v>
      </c>
      <c r="C25285">
        <v>131</v>
      </c>
      <c r="D25285">
        <v>0.188966</v>
      </c>
      <c r="E25285">
        <v>208248</v>
      </c>
      <c r="F25285">
        <v>208509</v>
      </c>
      <c r="G25285">
        <v>260.53100000000001</v>
      </c>
      <c r="I25285">
        <v>16</v>
      </c>
      <c r="J25285">
        <v>39</v>
      </c>
      <c r="K25285">
        <v>0.32567600000000002</v>
      </c>
      <c r="L25285">
        <v>109237</v>
      </c>
      <c r="M25285">
        <v>109502</v>
      </c>
      <c r="N25285">
        <v>265.48399999999998</v>
      </c>
      <c r="P25285">
        <v>38</v>
      </c>
      <c r="Q25285">
        <v>95</v>
      </c>
      <c r="R25285">
        <v>0.19877600000000001</v>
      </c>
      <c r="S25285">
        <v>169468</v>
      </c>
      <c r="T25285">
        <v>169496</v>
      </c>
      <c r="U25285">
        <v>27.218800000000002</v>
      </c>
      <c r="W25285">
        <v>54</v>
      </c>
      <c r="X25285">
        <v>229</v>
      </c>
      <c r="Y25285">
        <v>0.44418400000000002</v>
      </c>
      <c r="Z25285">
        <v>326176</v>
      </c>
      <c r="AA25285">
        <v>326365</v>
      </c>
      <c r="AB25285">
        <v>188.25</v>
      </c>
      <c r="AD25285">
        <v>86</v>
      </c>
      <c r="AE25285">
        <v>229</v>
      </c>
      <c r="AF25285" s="52">
        <v>0.44418400000000002</v>
      </c>
      <c r="AG25285" s="48">
        <v>326800</v>
      </c>
      <c r="AH25285" s="51">
        <v>327094</v>
      </c>
      <c r="AI25285" s="49">
        <v>294.09399999999999</v>
      </c>
      <c r="AN25285">
        <v>20.406300000000002</v>
      </c>
    </row>
    <row r="25286" spans="2:40" x14ac:dyDescent="0.2">
      <c r="B25286">
        <v>65</v>
      </c>
      <c r="C25286">
        <v>228</v>
      </c>
      <c r="D25286">
        <v>3.45574</v>
      </c>
      <c r="E25286">
        <v>325677</v>
      </c>
      <c r="F25286">
        <v>325938</v>
      </c>
      <c r="G25286">
        <v>260.625</v>
      </c>
      <c r="I25286">
        <v>77</v>
      </c>
      <c r="J25286">
        <v>226</v>
      </c>
      <c r="K25286">
        <v>0.53527599999999997</v>
      </c>
      <c r="L25286">
        <v>322099</v>
      </c>
      <c r="M25286">
        <v>322365</v>
      </c>
      <c r="N25286">
        <v>265.53100000000001</v>
      </c>
      <c r="P25286">
        <v>10</v>
      </c>
      <c r="Q25286">
        <v>118</v>
      </c>
      <c r="R25286">
        <v>1.0143800000000001</v>
      </c>
      <c r="S25286">
        <v>195805</v>
      </c>
      <c r="T25286">
        <v>195832</v>
      </c>
      <c r="U25286">
        <v>27.218800000000002</v>
      </c>
      <c r="W25286">
        <v>33</v>
      </c>
      <c r="X25286">
        <v>232</v>
      </c>
      <c r="Y25286">
        <v>0.61987400000000004</v>
      </c>
      <c r="Z25286">
        <v>326192</v>
      </c>
      <c r="AA25286">
        <v>326364</v>
      </c>
      <c r="AB25286">
        <v>172.34399999999999</v>
      </c>
      <c r="AD25286">
        <v>96</v>
      </c>
      <c r="AE25286">
        <v>229</v>
      </c>
      <c r="AF25286" s="52">
        <v>3.45574</v>
      </c>
      <c r="AG25286" s="48">
        <v>326800</v>
      </c>
      <c r="AH25286" s="51">
        <v>326986</v>
      </c>
      <c r="AI25286" s="49">
        <v>186.59399999999999</v>
      </c>
      <c r="AN25286">
        <v>21.875</v>
      </c>
    </row>
    <row r="25287" spans="2:40" x14ac:dyDescent="0.2">
      <c r="B25287">
        <v>89</v>
      </c>
      <c r="C25287">
        <v>89</v>
      </c>
      <c r="D25287">
        <v>0.42060900000000001</v>
      </c>
      <c r="E25287">
        <v>163939</v>
      </c>
      <c r="F25287">
        <v>164199</v>
      </c>
      <c r="G25287">
        <v>260.64100000000002</v>
      </c>
      <c r="I25287">
        <v>52</v>
      </c>
      <c r="J25287">
        <v>92</v>
      </c>
      <c r="K25287">
        <v>0.81820099999999996</v>
      </c>
      <c r="L25287">
        <v>161214</v>
      </c>
      <c r="M25287">
        <v>161480</v>
      </c>
      <c r="N25287">
        <v>265.57799999999997</v>
      </c>
      <c r="P25287">
        <v>51</v>
      </c>
      <c r="Q25287">
        <v>131</v>
      </c>
      <c r="R25287">
        <v>0.188966</v>
      </c>
      <c r="S25287">
        <v>209902</v>
      </c>
      <c r="T25287">
        <v>209929</v>
      </c>
      <c r="U25287">
        <v>27.218800000000002</v>
      </c>
      <c r="W25287">
        <v>13</v>
      </c>
      <c r="X25287">
        <v>229</v>
      </c>
      <c r="Y25287">
        <v>0.44418400000000002</v>
      </c>
      <c r="Z25287">
        <v>326208</v>
      </c>
      <c r="AA25287">
        <v>326365</v>
      </c>
      <c r="AB25287">
        <v>157</v>
      </c>
      <c r="AD25287">
        <v>101</v>
      </c>
      <c r="AE25287">
        <v>226</v>
      </c>
      <c r="AF25287" s="52">
        <v>0.10186099999999999</v>
      </c>
      <c r="AG25287" s="48">
        <v>326815</v>
      </c>
      <c r="AH25287" s="51">
        <v>327094</v>
      </c>
      <c r="AI25287" s="49">
        <v>278.81299999999999</v>
      </c>
      <c r="AN25287">
        <v>27.468800000000002</v>
      </c>
    </row>
    <row r="25288" spans="2:40" x14ac:dyDescent="0.2">
      <c r="B25288">
        <v>71</v>
      </c>
      <c r="C25288">
        <v>226</v>
      </c>
      <c r="D25288">
        <v>0.53527599999999997</v>
      </c>
      <c r="E25288">
        <v>325599</v>
      </c>
      <c r="F25288">
        <v>325860</v>
      </c>
      <c r="G25288">
        <v>260.68799999999999</v>
      </c>
      <c r="I25288">
        <v>103</v>
      </c>
      <c r="J25288">
        <v>44</v>
      </c>
      <c r="K25288">
        <v>0.32463799999999998</v>
      </c>
      <c r="L25288">
        <v>116188</v>
      </c>
      <c r="M25288">
        <v>116454</v>
      </c>
      <c r="N25288">
        <v>265.60899999999998</v>
      </c>
      <c r="P25288">
        <v>38</v>
      </c>
      <c r="Q25288">
        <v>155</v>
      </c>
      <c r="R25288">
        <v>2.3909099999999999</v>
      </c>
      <c r="S25288">
        <v>247492</v>
      </c>
      <c r="T25288">
        <v>247519</v>
      </c>
      <c r="U25288">
        <v>27.218800000000002</v>
      </c>
      <c r="W25288">
        <v>82</v>
      </c>
      <c r="X25288">
        <v>232</v>
      </c>
      <c r="Y25288">
        <v>0.61987400000000004</v>
      </c>
      <c r="Z25288">
        <v>326208</v>
      </c>
      <c r="AA25288">
        <v>326364</v>
      </c>
      <c r="AB25288">
        <v>156.68799999999999</v>
      </c>
      <c r="AD25288">
        <v>74</v>
      </c>
      <c r="AE25288">
        <v>231</v>
      </c>
      <c r="AF25288" s="52">
        <v>1.2706599999999999</v>
      </c>
      <c r="AG25288" s="48">
        <v>326846</v>
      </c>
      <c r="AH25288" s="51">
        <v>327094</v>
      </c>
      <c r="AI25288" s="49">
        <v>247.71899999999999</v>
      </c>
      <c r="AN25288">
        <v>42.968800000000002</v>
      </c>
    </row>
    <row r="25289" spans="2:40" x14ac:dyDescent="0.2">
      <c r="B25289">
        <v>5</v>
      </c>
      <c r="C25289">
        <v>220</v>
      </c>
      <c r="D25289">
        <v>0.52516499999999999</v>
      </c>
      <c r="E25289">
        <v>319521</v>
      </c>
      <c r="F25289">
        <v>319782</v>
      </c>
      <c r="G25289">
        <v>260.71899999999999</v>
      </c>
      <c r="I25289">
        <v>4</v>
      </c>
      <c r="J25289">
        <v>198</v>
      </c>
      <c r="K25289">
        <v>0.50002199999999997</v>
      </c>
      <c r="L25289">
        <v>294184</v>
      </c>
      <c r="M25289">
        <v>294449</v>
      </c>
      <c r="N25289">
        <v>265.65600000000001</v>
      </c>
      <c r="P25289">
        <v>4</v>
      </c>
      <c r="Q25289">
        <v>161</v>
      </c>
      <c r="R25289">
        <v>0.39830100000000002</v>
      </c>
      <c r="S25289">
        <v>253209</v>
      </c>
      <c r="T25289">
        <v>253236</v>
      </c>
      <c r="U25289">
        <v>27.218800000000002</v>
      </c>
      <c r="W25289">
        <v>84</v>
      </c>
      <c r="X25289">
        <v>233</v>
      </c>
      <c r="Y25289">
        <v>1.30321</v>
      </c>
      <c r="Z25289">
        <v>326208</v>
      </c>
      <c r="AA25289">
        <v>326351</v>
      </c>
      <c r="AB25289">
        <v>143.81299999999999</v>
      </c>
      <c r="AD25289">
        <v>97</v>
      </c>
      <c r="AE25289">
        <v>234</v>
      </c>
      <c r="AF25289" s="52">
        <v>1.92404</v>
      </c>
      <c r="AG25289" s="48">
        <v>326846</v>
      </c>
      <c r="AH25289" s="51">
        <v>327095</v>
      </c>
      <c r="AI25289" s="49">
        <v>248.84399999999999</v>
      </c>
      <c r="AN25289">
        <v>43.125</v>
      </c>
    </row>
    <row r="25290" spans="2:40" x14ac:dyDescent="0.2">
      <c r="B25290">
        <v>0</v>
      </c>
      <c r="C25290">
        <v>8</v>
      </c>
      <c r="D25290">
        <v>4.9611299999999997E-2</v>
      </c>
      <c r="E25290">
        <v>70610.8</v>
      </c>
      <c r="F25290">
        <v>70871.600000000006</v>
      </c>
      <c r="G25290">
        <v>260.76600000000002</v>
      </c>
      <c r="I25290">
        <v>105</v>
      </c>
      <c r="J25290">
        <v>227</v>
      </c>
      <c r="K25290">
        <v>0.34967799999999999</v>
      </c>
      <c r="L25290">
        <v>322146</v>
      </c>
      <c r="M25290">
        <v>322412</v>
      </c>
      <c r="N25290">
        <v>265.78100000000001</v>
      </c>
      <c r="P25290">
        <v>47</v>
      </c>
      <c r="Q25290">
        <v>232</v>
      </c>
      <c r="R25290">
        <v>0.61987400000000004</v>
      </c>
      <c r="S25290">
        <v>331841</v>
      </c>
      <c r="T25290">
        <v>331869</v>
      </c>
      <c r="U25290">
        <v>27.218800000000002</v>
      </c>
      <c r="W25290">
        <v>40</v>
      </c>
      <c r="X25290">
        <v>230</v>
      </c>
      <c r="Y25290">
        <v>2.6123400000000001E-2</v>
      </c>
      <c r="Z25290">
        <v>326223</v>
      </c>
      <c r="AA25290">
        <v>326365</v>
      </c>
      <c r="AB25290">
        <v>142.03100000000001</v>
      </c>
      <c r="AD25290">
        <v>17</v>
      </c>
      <c r="AE25290">
        <v>226</v>
      </c>
      <c r="AF25290" s="52">
        <v>0.10186099999999999</v>
      </c>
      <c r="AG25290" s="48">
        <v>326878</v>
      </c>
      <c r="AH25290" s="51">
        <v>327244</v>
      </c>
      <c r="AI25290" s="49">
        <v>365.96899999999999</v>
      </c>
      <c r="AN25290">
        <v>25.625</v>
      </c>
    </row>
    <row r="25291" spans="2:40" x14ac:dyDescent="0.2">
      <c r="B25291">
        <v>92</v>
      </c>
      <c r="C25291">
        <v>199</v>
      </c>
      <c r="D25291">
        <v>0.17258599999999999</v>
      </c>
      <c r="E25291">
        <v>297967</v>
      </c>
      <c r="F25291">
        <v>298228</v>
      </c>
      <c r="G25291">
        <v>260.81299999999999</v>
      </c>
      <c r="I25291">
        <v>7</v>
      </c>
      <c r="J25291">
        <v>257</v>
      </c>
      <c r="K25291">
        <v>0.14896300000000001</v>
      </c>
      <c r="L25291">
        <v>358483</v>
      </c>
      <c r="M25291">
        <v>358749</v>
      </c>
      <c r="N25291">
        <v>265.78100000000001</v>
      </c>
      <c r="P25291">
        <v>63</v>
      </c>
      <c r="Q25291">
        <v>51</v>
      </c>
      <c r="R25291">
        <v>2.0754899999999998</v>
      </c>
      <c r="S25291">
        <v>120415</v>
      </c>
      <c r="T25291">
        <v>120442</v>
      </c>
      <c r="U25291">
        <v>27.210899999999999</v>
      </c>
      <c r="W25291">
        <v>57</v>
      </c>
      <c r="X25291">
        <v>228</v>
      </c>
      <c r="Y25291">
        <v>0.34967799999999999</v>
      </c>
      <c r="Z25291">
        <v>326223</v>
      </c>
      <c r="AA25291">
        <v>326365</v>
      </c>
      <c r="AB25291">
        <v>141.375</v>
      </c>
      <c r="AD25291">
        <v>85</v>
      </c>
      <c r="AE25291">
        <v>226</v>
      </c>
      <c r="AF25291" s="52">
        <v>0.10186099999999999</v>
      </c>
      <c r="AG25291" s="48">
        <v>326878</v>
      </c>
      <c r="AH25291" s="51">
        <v>327214</v>
      </c>
      <c r="AI25291" s="49">
        <v>336.5</v>
      </c>
      <c r="AN25291">
        <v>22.625</v>
      </c>
    </row>
    <row r="25292" spans="2:40" x14ac:dyDescent="0.2">
      <c r="B25292">
        <v>22</v>
      </c>
      <c r="C25292">
        <v>103</v>
      </c>
      <c r="D25292">
        <v>9.0065800000000001E-2</v>
      </c>
      <c r="E25292">
        <v>181260</v>
      </c>
      <c r="F25292">
        <v>181521</v>
      </c>
      <c r="G25292">
        <v>260.89100000000002</v>
      </c>
      <c r="I25292">
        <v>73</v>
      </c>
      <c r="J25292">
        <v>47</v>
      </c>
      <c r="K25292">
        <v>0.33866200000000002</v>
      </c>
      <c r="L25292">
        <v>116094</v>
      </c>
      <c r="M25292">
        <v>116359</v>
      </c>
      <c r="N25292">
        <v>265.82</v>
      </c>
      <c r="P25292">
        <v>99</v>
      </c>
      <c r="Q25292">
        <v>62</v>
      </c>
      <c r="R25292">
        <v>3.0316999999999998</v>
      </c>
      <c r="S25292">
        <v>130613</v>
      </c>
      <c r="T25292">
        <v>130641</v>
      </c>
      <c r="U25292">
        <v>27.210899999999999</v>
      </c>
      <c r="W25292">
        <v>94</v>
      </c>
      <c r="X25292">
        <v>226</v>
      </c>
      <c r="Y25292">
        <v>0.10186099999999999</v>
      </c>
      <c r="Z25292">
        <v>326223</v>
      </c>
      <c r="AA25292">
        <v>326365</v>
      </c>
      <c r="AB25292">
        <v>141.375</v>
      </c>
      <c r="AD25292">
        <v>0</v>
      </c>
      <c r="AE25292">
        <v>230</v>
      </c>
      <c r="AF25292" s="52">
        <v>2.6123400000000001E-2</v>
      </c>
      <c r="AG25292" s="48">
        <v>326893</v>
      </c>
      <c r="AH25292" s="51">
        <v>327214</v>
      </c>
      <c r="AI25292" s="49">
        <v>321.03100000000001</v>
      </c>
      <c r="AN25292">
        <v>111.438</v>
      </c>
    </row>
    <row r="25293" spans="2:40" x14ac:dyDescent="0.2">
      <c r="B25293">
        <v>52</v>
      </c>
      <c r="C25293">
        <v>59</v>
      </c>
      <c r="D25293">
        <v>1.95577</v>
      </c>
      <c r="E25293">
        <v>130263</v>
      </c>
      <c r="F25293">
        <v>130524</v>
      </c>
      <c r="G25293">
        <v>260.96100000000001</v>
      </c>
      <c r="I25293">
        <v>12</v>
      </c>
      <c r="J25293">
        <v>7</v>
      </c>
      <c r="K25293">
        <v>4.9611299999999997E-2</v>
      </c>
      <c r="L25293">
        <v>66506.399999999994</v>
      </c>
      <c r="M25293">
        <v>66772.3</v>
      </c>
      <c r="N25293">
        <v>265.88299999999998</v>
      </c>
      <c r="P25293">
        <v>61</v>
      </c>
      <c r="Q25293">
        <v>40</v>
      </c>
      <c r="R25293">
        <v>0.83413700000000002</v>
      </c>
      <c r="S25293">
        <v>111281</v>
      </c>
      <c r="T25293">
        <v>111309</v>
      </c>
      <c r="U25293">
        <v>27.203099999999999</v>
      </c>
      <c r="W25293">
        <v>32</v>
      </c>
      <c r="X25293">
        <v>229</v>
      </c>
      <c r="Y25293">
        <v>0.44418400000000002</v>
      </c>
      <c r="Z25293">
        <v>326239</v>
      </c>
      <c r="AA25293">
        <v>326407</v>
      </c>
      <c r="AB25293">
        <v>168.65600000000001</v>
      </c>
      <c r="AD25293">
        <v>12</v>
      </c>
      <c r="AE25293">
        <v>230</v>
      </c>
      <c r="AF25293" s="52">
        <v>2.6123400000000001E-2</v>
      </c>
      <c r="AG25293" s="48">
        <v>326893</v>
      </c>
      <c r="AH25293" s="51">
        <v>327094</v>
      </c>
      <c r="AI25293" s="49">
        <v>200.40600000000001</v>
      </c>
      <c r="AN25293">
        <v>111.375</v>
      </c>
    </row>
    <row r="25294" spans="2:40" x14ac:dyDescent="0.2">
      <c r="B25294">
        <v>26</v>
      </c>
      <c r="C25294">
        <v>233</v>
      </c>
      <c r="D25294">
        <v>0.61987400000000004</v>
      </c>
      <c r="E25294">
        <v>332919</v>
      </c>
      <c r="F25294">
        <v>333180</v>
      </c>
      <c r="G25294">
        <v>260.96899999999999</v>
      </c>
      <c r="I25294">
        <v>46</v>
      </c>
      <c r="J25294">
        <v>255</v>
      </c>
      <c r="K25294">
        <v>0.20936399999999999</v>
      </c>
      <c r="L25294">
        <v>357915</v>
      </c>
      <c r="M25294">
        <v>358181</v>
      </c>
      <c r="N25294">
        <v>265.90600000000001</v>
      </c>
      <c r="P25294">
        <v>102</v>
      </c>
      <c r="Q25294">
        <v>63</v>
      </c>
      <c r="R25294">
        <v>0.39272099999999999</v>
      </c>
      <c r="S25294">
        <v>133281</v>
      </c>
      <c r="T25294">
        <v>133309</v>
      </c>
      <c r="U25294">
        <v>27.203099999999999</v>
      </c>
      <c r="W25294">
        <v>61</v>
      </c>
      <c r="X25294">
        <v>229</v>
      </c>
      <c r="Y25294">
        <v>0.44418400000000002</v>
      </c>
      <c r="Z25294">
        <v>326239</v>
      </c>
      <c r="AA25294">
        <v>326400</v>
      </c>
      <c r="AB25294">
        <v>161.31299999999999</v>
      </c>
      <c r="AD25294">
        <v>59</v>
      </c>
      <c r="AE25294">
        <v>230</v>
      </c>
      <c r="AF25294" s="52">
        <v>2.6123400000000001E-2</v>
      </c>
      <c r="AG25294" s="48">
        <v>326893</v>
      </c>
      <c r="AH25294" s="51">
        <v>327342</v>
      </c>
      <c r="AI25294" s="49">
        <v>449.03100000000001</v>
      </c>
      <c r="AN25294">
        <v>121.90600000000001</v>
      </c>
    </row>
    <row r="25295" spans="2:40" x14ac:dyDescent="0.2">
      <c r="B25295">
        <v>47</v>
      </c>
      <c r="C25295">
        <v>105</v>
      </c>
      <c r="D25295">
        <v>0.82649600000000001</v>
      </c>
      <c r="E25295">
        <v>180237</v>
      </c>
      <c r="F25295">
        <v>180498</v>
      </c>
      <c r="G25295">
        <v>261.07799999999997</v>
      </c>
      <c r="I25295">
        <v>43</v>
      </c>
      <c r="J25295">
        <v>41</v>
      </c>
      <c r="K25295">
        <v>0.85906899999999997</v>
      </c>
      <c r="L25295">
        <v>108686</v>
      </c>
      <c r="M25295">
        <v>108952</v>
      </c>
      <c r="N25295">
        <v>266.03100000000001</v>
      </c>
      <c r="P25295">
        <v>42</v>
      </c>
      <c r="Q25295">
        <v>86</v>
      </c>
      <c r="R25295">
        <v>0.99265099999999995</v>
      </c>
      <c r="S25295">
        <v>160635</v>
      </c>
      <c r="T25295">
        <v>160662</v>
      </c>
      <c r="U25295">
        <v>27.203099999999999</v>
      </c>
      <c r="W25295">
        <v>7</v>
      </c>
      <c r="X25295">
        <v>231</v>
      </c>
      <c r="Y25295">
        <v>1.2706599999999999</v>
      </c>
      <c r="Z25295">
        <v>326270</v>
      </c>
      <c r="AA25295">
        <v>326472</v>
      </c>
      <c r="AB25295">
        <v>201.78100000000001</v>
      </c>
      <c r="AD25295">
        <v>102</v>
      </c>
      <c r="AE25295">
        <v>230</v>
      </c>
      <c r="AF25295" s="52">
        <v>2.6123400000000001E-2</v>
      </c>
      <c r="AG25295" s="48">
        <v>326893</v>
      </c>
      <c r="AH25295" s="51">
        <v>327094</v>
      </c>
      <c r="AI25295" s="49">
        <v>200.96899999999999</v>
      </c>
      <c r="AN25295">
        <v>126.063</v>
      </c>
    </row>
    <row r="25296" spans="2:40" x14ac:dyDescent="0.2">
      <c r="B25296">
        <v>96</v>
      </c>
      <c r="C25296">
        <v>21</v>
      </c>
      <c r="D25296">
        <v>1.33439</v>
      </c>
      <c r="E25296">
        <v>79460.800000000003</v>
      </c>
      <c r="F25296">
        <v>79721.899999999994</v>
      </c>
      <c r="G25296">
        <v>261.10199999999998</v>
      </c>
      <c r="I25296">
        <v>10</v>
      </c>
      <c r="J25296">
        <v>48</v>
      </c>
      <c r="K25296">
        <v>0.54559199999999997</v>
      </c>
      <c r="L25296">
        <v>116094</v>
      </c>
      <c r="M25296">
        <v>116360</v>
      </c>
      <c r="N25296">
        <v>266.03899999999999</v>
      </c>
      <c r="P25296">
        <v>13</v>
      </c>
      <c r="Q25296">
        <v>112</v>
      </c>
      <c r="R25296">
        <v>1.33247</v>
      </c>
      <c r="S25296">
        <v>184353</v>
      </c>
      <c r="T25296">
        <v>184380</v>
      </c>
      <c r="U25296">
        <v>27.203099999999999</v>
      </c>
      <c r="W25296">
        <v>35</v>
      </c>
      <c r="X25296">
        <v>226</v>
      </c>
      <c r="Y25296">
        <v>0.10186099999999999</v>
      </c>
      <c r="Z25296">
        <v>326270</v>
      </c>
      <c r="AA25296">
        <v>326472</v>
      </c>
      <c r="AB25296">
        <v>201.40600000000001</v>
      </c>
      <c r="AD25296">
        <v>63</v>
      </c>
      <c r="AE25296">
        <v>227</v>
      </c>
      <c r="AF25296" s="52">
        <v>0.53527599999999997</v>
      </c>
      <c r="AG25296" s="48">
        <v>326909</v>
      </c>
      <c r="AH25296" s="51">
        <v>327246</v>
      </c>
      <c r="AI25296" s="49">
        <v>336.78100000000001</v>
      </c>
      <c r="AN25296">
        <v>107.625</v>
      </c>
    </row>
    <row r="25297" spans="2:40" x14ac:dyDescent="0.2">
      <c r="B25297">
        <v>71</v>
      </c>
      <c r="C25297">
        <v>219</v>
      </c>
      <c r="D25297">
        <v>0.52516499999999999</v>
      </c>
      <c r="E25297">
        <v>320273</v>
      </c>
      <c r="F25297">
        <v>320534</v>
      </c>
      <c r="G25297">
        <v>261.125</v>
      </c>
      <c r="I25297">
        <v>58</v>
      </c>
      <c r="J25297">
        <v>51</v>
      </c>
      <c r="K25297">
        <v>2.0754899999999998</v>
      </c>
      <c r="L25297">
        <v>123063</v>
      </c>
      <c r="M25297">
        <v>123329</v>
      </c>
      <c r="N25297">
        <v>266.11700000000002</v>
      </c>
      <c r="P25297">
        <v>28</v>
      </c>
      <c r="Q25297">
        <v>149</v>
      </c>
      <c r="R25297">
        <v>3.0764499999999999</v>
      </c>
      <c r="S25297">
        <v>236164</v>
      </c>
      <c r="T25297">
        <v>236191</v>
      </c>
      <c r="U25297">
        <v>27.203099999999999</v>
      </c>
      <c r="W25297">
        <v>80</v>
      </c>
      <c r="X25297">
        <v>228</v>
      </c>
      <c r="Y25297">
        <v>0.34967799999999999</v>
      </c>
      <c r="Z25297">
        <v>326270</v>
      </c>
      <c r="AA25297">
        <v>326411</v>
      </c>
      <c r="AB25297">
        <v>140.53100000000001</v>
      </c>
      <c r="AD25297">
        <v>39</v>
      </c>
      <c r="AE25297">
        <v>229</v>
      </c>
      <c r="AF25297" s="52">
        <v>0.44418400000000002</v>
      </c>
      <c r="AG25297" s="48">
        <v>326925</v>
      </c>
      <c r="AH25297" s="51">
        <v>327214</v>
      </c>
      <c r="AI25297" s="49">
        <v>289.81299999999999</v>
      </c>
      <c r="AN25297">
        <v>59.656300000000002</v>
      </c>
    </row>
    <row r="25298" spans="2:40" x14ac:dyDescent="0.2">
      <c r="B25298">
        <v>95</v>
      </c>
      <c r="C25298">
        <v>46</v>
      </c>
      <c r="D25298">
        <v>1.0492900000000001</v>
      </c>
      <c r="E25298">
        <v>113687</v>
      </c>
      <c r="F25298">
        <v>113948</v>
      </c>
      <c r="G25298">
        <v>261.18799999999999</v>
      </c>
      <c r="I25298">
        <v>28</v>
      </c>
      <c r="J25298">
        <v>237</v>
      </c>
      <c r="K25298">
        <v>0.17718999999999999</v>
      </c>
      <c r="L25298">
        <v>332389</v>
      </c>
      <c r="M25298">
        <v>332655</v>
      </c>
      <c r="N25298">
        <v>266.15600000000001</v>
      </c>
      <c r="P25298">
        <v>77</v>
      </c>
      <c r="Q25298">
        <v>155</v>
      </c>
      <c r="R25298">
        <v>2.3909099999999999</v>
      </c>
      <c r="S25298">
        <v>248477</v>
      </c>
      <c r="T25298">
        <v>248504</v>
      </c>
      <c r="U25298">
        <v>27.203099999999999</v>
      </c>
      <c r="W25298">
        <v>104</v>
      </c>
      <c r="X25298">
        <v>229</v>
      </c>
      <c r="Y25298">
        <v>0.44418400000000002</v>
      </c>
      <c r="Z25298">
        <v>326270</v>
      </c>
      <c r="AA25298">
        <v>326535</v>
      </c>
      <c r="AB25298">
        <v>264.56299999999999</v>
      </c>
      <c r="AD25298">
        <v>103</v>
      </c>
      <c r="AE25298">
        <v>226</v>
      </c>
      <c r="AF25298" s="52">
        <v>0.10186099999999999</v>
      </c>
      <c r="AG25298" s="48">
        <v>326925</v>
      </c>
      <c r="AH25298" s="51">
        <v>327342</v>
      </c>
      <c r="AI25298" s="49">
        <v>417.78100000000001</v>
      </c>
      <c r="AN25298">
        <v>80.3125</v>
      </c>
    </row>
    <row r="25299" spans="2:40" x14ac:dyDescent="0.2">
      <c r="B25299">
        <v>45</v>
      </c>
      <c r="C25299">
        <v>118</v>
      </c>
      <c r="D25299">
        <v>1.0143800000000001</v>
      </c>
      <c r="E25299">
        <v>191749</v>
      </c>
      <c r="F25299">
        <v>192010</v>
      </c>
      <c r="G25299">
        <v>261.23399999999998</v>
      </c>
      <c r="I25299">
        <v>82</v>
      </c>
      <c r="J25299">
        <v>197</v>
      </c>
      <c r="K25299">
        <v>0.56589900000000004</v>
      </c>
      <c r="L25299">
        <v>296227</v>
      </c>
      <c r="M25299">
        <v>296493</v>
      </c>
      <c r="N25299">
        <v>266.34399999999999</v>
      </c>
      <c r="P25299">
        <v>82</v>
      </c>
      <c r="Q25299">
        <v>159</v>
      </c>
      <c r="R25299">
        <v>0.67081299999999999</v>
      </c>
      <c r="S25299">
        <v>251877</v>
      </c>
      <c r="T25299">
        <v>251904</v>
      </c>
      <c r="U25299">
        <v>27.203099999999999</v>
      </c>
      <c r="W25299">
        <v>3</v>
      </c>
      <c r="X25299">
        <v>231</v>
      </c>
      <c r="Y25299">
        <v>1.2706599999999999</v>
      </c>
      <c r="Z25299">
        <v>326286</v>
      </c>
      <c r="AA25299">
        <v>326472</v>
      </c>
      <c r="AB25299">
        <v>186.15600000000001</v>
      </c>
      <c r="AD25299">
        <v>108</v>
      </c>
      <c r="AE25299">
        <v>229</v>
      </c>
      <c r="AF25299" s="52">
        <v>0.44418400000000002</v>
      </c>
      <c r="AG25299" s="48">
        <v>326925</v>
      </c>
      <c r="AH25299" s="51">
        <v>327214</v>
      </c>
      <c r="AI25299" s="49">
        <v>289.78100000000001</v>
      </c>
      <c r="AN25299">
        <v>64.718800000000002</v>
      </c>
    </row>
    <row r="25300" spans="2:40" x14ac:dyDescent="0.2">
      <c r="B25300">
        <v>1</v>
      </c>
      <c r="C25300">
        <v>182</v>
      </c>
      <c r="D25300">
        <v>2.5963099999999999</v>
      </c>
      <c r="E25300">
        <v>272992</v>
      </c>
      <c r="F25300">
        <v>273253</v>
      </c>
      <c r="G25300">
        <v>261.25</v>
      </c>
      <c r="I25300">
        <v>93</v>
      </c>
      <c r="J25300">
        <v>196</v>
      </c>
      <c r="K25300">
        <v>0.83909299999999998</v>
      </c>
      <c r="L25300">
        <v>295930</v>
      </c>
      <c r="M25300">
        <v>296196</v>
      </c>
      <c r="N25300">
        <v>266.40600000000001</v>
      </c>
      <c r="P25300">
        <v>6</v>
      </c>
      <c r="Q25300">
        <v>26</v>
      </c>
      <c r="R25300">
        <v>2.61713</v>
      </c>
      <c r="S25300">
        <v>90437.5</v>
      </c>
      <c r="T25300">
        <v>90464.7</v>
      </c>
      <c r="U25300">
        <v>27.1875</v>
      </c>
      <c r="W25300">
        <v>8</v>
      </c>
      <c r="X25300">
        <v>229</v>
      </c>
      <c r="Y25300">
        <v>3.45574</v>
      </c>
      <c r="Z25300">
        <v>326286</v>
      </c>
      <c r="AA25300">
        <v>326472</v>
      </c>
      <c r="AB25300">
        <v>186.21899999999999</v>
      </c>
      <c r="AD25300">
        <v>53</v>
      </c>
      <c r="AE25300">
        <v>229</v>
      </c>
      <c r="AF25300" s="52">
        <v>3.45574</v>
      </c>
      <c r="AG25300" s="48">
        <v>326940</v>
      </c>
      <c r="AH25300" s="51">
        <v>327357</v>
      </c>
      <c r="AI25300" s="49">
        <v>416.875</v>
      </c>
      <c r="AN25300">
        <v>64.718800000000002</v>
      </c>
    </row>
    <row r="25301" spans="2:40" x14ac:dyDescent="0.2">
      <c r="B25301">
        <v>79</v>
      </c>
      <c r="C25301">
        <v>221</v>
      </c>
      <c r="D25301">
        <v>0.23924799999999999</v>
      </c>
      <c r="E25301">
        <v>319835</v>
      </c>
      <c r="F25301">
        <v>320096</v>
      </c>
      <c r="G25301">
        <v>261.28100000000001</v>
      </c>
      <c r="I25301">
        <v>64</v>
      </c>
      <c r="J25301">
        <v>146</v>
      </c>
      <c r="K25301">
        <v>2.12812</v>
      </c>
      <c r="L25301">
        <v>222386</v>
      </c>
      <c r="M25301">
        <v>222653</v>
      </c>
      <c r="N25301">
        <v>266.43799999999999</v>
      </c>
      <c r="P25301">
        <v>85</v>
      </c>
      <c r="Q25301">
        <v>132</v>
      </c>
      <c r="R25301">
        <v>2.3022200000000002</v>
      </c>
      <c r="S25301">
        <v>209619</v>
      </c>
      <c r="T25301">
        <v>209646</v>
      </c>
      <c r="U25301">
        <v>27.1875</v>
      </c>
      <c r="W25301">
        <v>41</v>
      </c>
      <c r="X25301">
        <v>226</v>
      </c>
      <c r="Y25301">
        <v>0.10186099999999999</v>
      </c>
      <c r="Z25301">
        <v>326286</v>
      </c>
      <c r="AA25301">
        <v>326530</v>
      </c>
      <c r="AB25301">
        <v>243.93799999999999</v>
      </c>
      <c r="AD25301">
        <v>95</v>
      </c>
      <c r="AE25301">
        <v>234</v>
      </c>
      <c r="AF25301" s="52">
        <v>2.4425500000000002</v>
      </c>
      <c r="AG25301" s="48">
        <v>326940</v>
      </c>
      <c r="AH25301" s="51">
        <v>327342</v>
      </c>
      <c r="AI25301" s="49">
        <v>402.18799999999999</v>
      </c>
      <c r="AN25301">
        <v>66.781300000000002</v>
      </c>
    </row>
    <row r="25302" spans="2:40" x14ac:dyDescent="0.2">
      <c r="B25302">
        <v>21</v>
      </c>
      <c r="C25302">
        <v>36</v>
      </c>
      <c r="D25302">
        <v>0.19492200000000001</v>
      </c>
      <c r="E25302">
        <v>108543</v>
      </c>
      <c r="F25302">
        <v>108804</v>
      </c>
      <c r="G25302">
        <v>261.40600000000001</v>
      </c>
      <c r="I25302">
        <v>24</v>
      </c>
      <c r="J25302">
        <v>4</v>
      </c>
      <c r="K25302">
        <v>1.31724</v>
      </c>
      <c r="L25302">
        <v>63134.8</v>
      </c>
      <c r="M25302">
        <v>63401.3</v>
      </c>
      <c r="N25302">
        <v>266.50400000000002</v>
      </c>
      <c r="P25302">
        <v>100</v>
      </c>
      <c r="Q25302">
        <v>134</v>
      </c>
      <c r="R25302">
        <v>1.27397</v>
      </c>
      <c r="S25302">
        <v>211079</v>
      </c>
      <c r="T25302">
        <v>211106</v>
      </c>
      <c r="U25302">
        <v>27.1875</v>
      </c>
      <c r="W25302">
        <v>56</v>
      </c>
      <c r="X25302">
        <v>229</v>
      </c>
      <c r="Y25302">
        <v>0.44418400000000002</v>
      </c>
      <c r="Z25302">
        <v>326286</v>
      </c>
      <c r="AA25302">
        <v>326532</v>
      </c>
      <c r="AB25302">
        <v>246.68799999999999</v>
      </c>
      <c r="AD25302">
        <v>109</v>
      </c>
      <c r="AE25302">
        <v>226</v>
      </c>
      <c r="AF25302" s="52">
        <v>0.10186099999999999</v>
      </c>
      <c r="AG25302" s="48">
        <v>326940</v>
      </c>
      <c r="AH25302" s="51">
        <v>327348</v>
      </c>
      <c r="AI25302" s="49">
        <v>408.21899999999999</v>
      </c>
      <c r="AN25302">
        <v>73.125</v>
      </c>
    </row>
    <row r="25303" spans="2:40" x14ac:dyDescent="0.2">
      <c r="B25303">
        <v>53</v>
      </c>
      <c r="C25303">
        <v>91</v>
      </c>
      <c r="D25303">
        <v>0.35843199999999997</v>
      </c>
      <c r="E25303">
        <v>164081</v>
      </c>
      <c r="F25303">
        <v>164342</v>
      </c>
      <c r="G25303">
        <v>261.45299999999997</v>
      </c>
      <c r="I25303">
        <v>65</v>
      </c>
      <c r="J25303">
        <v>24</v>
      </c>
      <c r="K25303">
        <v>4.1144999999999996</v>
      </c>
      <c r="L25303">
        <v>82041.600000000006</v>
      </c>
      <c r="M25303">
        <v>82308.100000000006</v>
      </c>
      <c r="N25303">
        <v>266.51600000000002</v>
      </c>
      <c r="P25303">
        <v>40</v>
      </c>
      <c r="Q25303">
        <v>159</v>
      </c>
      <c r="R25303">
        <v>0.67081299999999999</v>
      </c>
      <c r="S25303">
        <v>251720</v>
      </c>
      <c r="T25303">
        <v>251747</v>
      </c>
      <c r="U25303">
        <v>27.1875</v>
      </c>
      <c r="W25303">
        <v>39</v>
      </c>
      <c r="X25303">
        <v>226</v>
      </c>
      <c r="Y25303">
        <v>0.10186099999999999</v>
      </c>
      <c r="Z25303">
        <v>326301</v>
      </c>
      <c r="AA25303">
        <v>326422</v>
      </c>
      <c r="AB25303">
        <v>120.65600000000001</v>
      </c>
      <c r="AD25303">
        <v>32</v>
      </c>
      <c r="AE25303">
        <v>235</v>
      </c>
      <c r="AF25303" s="52">
        <v>2.4425500000000002</v>
      </c>
      <c r="AG25303" s="48">
        <v>326956</v>
      </c>
      <c r="AH25303" s="51">
        <v>327350</v>
      </c>
      <c r="AI25303" s="49">
        <v>393.625</v>
      </c>
      <c r="AN25303">
        <v>63.093800000000002</v>
      </c>
    </row>
    <row r="25304" spans="2:40" x14ac:dyDescent="0.2">
      <c r="B25304">
        <v>72</v>
      </c>
      <c r="C25304">
        <v>93</v>
      </c>
      <c r="D25304">
        <v>1.1002099999999999</v>
      </c>
      <c r="E25304">
        <v>163876</v>
      </c>
      <c r="F25304">
        <v>164138</v>
      </c>
      <c r="G25304">
        <v>261.48399999999998</v>
      </c>
      <c r="I25304">
        <v>79</v>
      </c>
      <c r="J25304">
        <v>90</v>
      </c>
      <c r="K25304">
        <v>0.30790099999999998</v>
      </c>
      <c r="L25304">
        <v>163967</v>
      </c>
      <c r="M25304">
        <v>164234</v>
      </c>
      <c r="N25304">
        <v>266.53100000000001</v>
      </c>
      <c r="P25304">
        <v>64</v>
      </c>
      <c r="Q25304">
        <v>239</v>
      </c>
      <c r="R25304">
        <v>0.32481900000000002</v>
      </c>
      <c r="S25304">
        <v>340005</v>
      </c>
      <c r="T25304">
        <v>340032</v>
      </c>
      <c r="U25304">
        <v>27.1875</v>
      </c>
      <c r="W25304">
        <v>55</v>
      </c>
      <c r="X25304">
        <v>227</v>
      </c>
      <c r="Y25304">
        <v>0.34967799999999999</v>
      </c>
      <c r="Z25304">
        <v>326301</v>
      </c>
      <c r="AA25304">
        <v>326472</v>
      </c>
      <c r="AB25304">
        <v>170.56299999999999</v>
      </c>
      <c r="AD25304">
        <v>41</v>
      </c>
      <c r="AE25304">
        <v>230</v>
      </c>
      <c r="AF25304" s="52">
        <v>2.6123400000000001E-2</v>
      </c>
      <c r="AG25304" s="48">
        <v>326956</v>
      </c>
      <c r="AH25304" s="51">
        <v>327343</v>
      </c>
      <c r="AI25304" s="49">
        <v>387.25</v>
      </c>
      <c r="AN25304">
        <v>163.84399999999999</v>
      </c>
    </row>
    <row r="25305" spans="2:40" x14ac:dyDescent="0.2">
      <c r="B25305">
        <v>104</v>
      </c>
      <c r="C25305">
        <v>108</v>
      </c>
      <c r="D25305">
        <v>0.18268599999999999</v>
      </c>
      <c r="E25305">
        <v>185775</v>
      </c>
      <c r="F25305">
        <v>186037</v>
      </c>
      <c r="G25305">
        <v>261.60899999999998</v>
      </c>
      <c r="I25305">
        <v>95</v>
      </c>
      <c r="J25305">
        <v>57</v>
      </c>
      <c r="K25305">
        <v>0.31418099999999999</v>
      </c>
      <c r="L25305">
        <v>129972</v>
      </c>
      <c r="M25305">
        <v>130239</v>
      </c>
      <c r="N25305">
        <v>266.64800000000002</v>
      </c>
      <c r="P25305">
        <v>95</v>
      </c>
      <c r="Q25305">
        <v>254</v>
      </c>
      <c r="R25305">
        <v>1.27461</v>
      </c>
      <c r="S25305">
        <v>355072</v>
      </c>
      <c r="T25305">
        <v>355099</v>
      </c>
      <c r="U25305">
        <v>27.1875</v>
      </c>
      <c r="W25305">
        <v>102</v>
      </c>
      <c r="X25305">
        <v>226</v>
      </c>
      <c r="Y25305">
        <v>0.10186099999999999</v>
      </c>
      <c r="Z25305">
        <v>326301</v>
      </c>
      <c r="AA25305">
        <v>326521</v>
      </c>
      <c r="AB25305">
        <v>219.875</v>
      </c>
      <c r="AD25305">
        <v>19</v>
      </c>
      <c r="AE25305">
        <v>231</v>
      </c>
      <c r="AF25305" s="52">
        <v>1.2706599999999999</v>
      </c>
      <c r="AG25305" s="48">
        <v>326972</v>
      </c>
      <c r="AH25305" s="51">
        <v>327357</v>
      </c>
      <c r="AI25305" s="49">
        <v>385.43799999999999</v>
      </c>
      <c r="AN25305">
        <v>106.09399999999999</v>
      </c>
    </row>
    <row r="25306" spans="2:40" x14ac:dyDescent="0.2">
      <c r="B25306">
        <v>93</v>
      </c>
      <c r="C25306">
        <v>104</v>
      </c>
      <c r="D25306">
        <v>1.1674899999999999</v>
      </c>
      <c r="E25306">
        <v>180377</v>
      </c>
      <c r="F25306">
        <v>180639</v>
      </c>
      <c r="G25306">
        <v>261.70299999999997</v>
      </c>
      <c r="I25306">
        <v>99</v>
      </c>
      <c r="J25306">
        <v>197</v>
      </c>
      <c r="K25306">
        <v>0.56589900000000004</v>
      </c>
      <c r="L25306">
        <v>296976</v>
      </c>
      <c r="M25306">
        <v>297242</v>
      </c>
      <c r="N25306">
        <v>266.65600000000001</v>
      </c>
      <c r="P25306">
        <v>31</v>
      </c>
      <c r="Q25306">
        <v>22</v>
      </c>
      <c r="R25306">
        <v>1.4558</v>
      </c>
      <c r="S25306">
        <v>83989.7</v>
      </c>
      <c r="T25306">
        <v>84016.9</v>
      </c>
      <c r="U25306">
        <v>27.1797</v>
      </c>
      <c r="W25306">
        <v>16</v>
      </c>
      <c r="X25306">
        <v>228</v>
      </c>
      <c r="Y25306">
        <v>3.45574</v>
      </c>
      <c r="Z25306">
        <v>326317</v>
      </c>
      <c r="AA25306">
        <v>326487</v>
      </c>
      <c r="AB25306">
        <v>170.06299999999999</v>
      </c>
      <c r="AD25306">
        <v>2</v>
      </c>
      <c r="AE25306">
        <v>230</v>
      </c>
      <c r="AF25306" s="52">
        <v>2.6123400000000001E-2</v>
      </c>
      <c r="AG25306" s="48">
        <v>326987</v>
      </c>
      <c r="AH25306" s="51">
        <v>327343</v>
      </c>
      <c r="AI25306" s="49">
        <v>355.84399999999999</v>
      </c>
      <c r="AN25306">
        <v>63.718800000000002</v>
      </c>
    </row>
    <row r="25307" spans="2:40" x14ac:dyDescent="0.2">
      <c r="B25307">
        <v>63</v>
      </c>
      <c r="C25307">
        <v>21</v>
      </c>
      <c r="D25307">
        <v>1.4558</v>
      </c>
      <c r="E25307">
        <v>80968.800000000003</v>
      </c>
      <c r="F25307">
        <v>81230.5</v>
      </c>
      <c r="G25307">
        <v>261.71100000000001</v>
      </c>
      <c r="I25307">
        <v>100</v>
      </c>
      <c r="J25307">
        <v>39</v>
      </c>
      <c r="K25307">
        <v>0.32567600000000002</v>
      </c>
      <c r="L25307">
        <v>108124</v>
      </c>
      <c r="M25307">
        <v>108390</v>
      </c>
      <c r="N25307">
        <v>266.68799999999999</v>
      </c>
      <c r="P25307">
        <v>70</v>
      </c>
      <c r="Q25307">
        <v>49</v>
      </c>
      <c r="R25307">
        <v>0.61369899999999999</v>
      </c>
      <c r="S25307">
        <v>119720</v>
      </c>
      <c r="T25307">
        <v>119747</v>
      </c>
      <c r="U25307">
        <v>27.1797</v>
      </c>
      <c r="W25307">
        <v>66</v>
      </c>
      <c r="X25307">
        <v>231</v>
      </c>
      <c r="Y25307">
        <v>1.2706599999999999</v>
      </c>
      <c r="Z25307">
        <v>326349</v>
      </c>
      <c r="AA25307">
        <v>326472</v>
      </c>
      <c r="AB25307">
        <v>123.28100000000001</v>
      </c>
      <c r="AD25307">
        <v>65</v>
      </c>
      <c r="AE25307">
        <v>229</v>
      </c>
      <c r="AF25307" s="52">
        <v>3.45574</v>
      </c>
      <c r="AG25307" s="48">
        <v>326987</v>
      </c>
      <c r="AH25307" s="51">
        <v>327357</v>
      </c>
      <c r="AI25307" s="49">
        <v>369.81299999999999</v>
      </c>
      <c r="AN25307">
        <v>60.9375</v>
      </c>
    </row>
    <row r="25308" spans="2:40" x14ac:dyDescent="0.2">
      <c r="B25308">
        <v>38</v>
      </c>
      <c r="C25308">
        <v>19</v>
      </c>
      <c r="D25308">
        <v>0.54102600000000001</v>
      </c>
      <c r="E25308">
        <v>76502.8</v>
      </c>
      <c r="F25308">
        <v>76764.5</v>
      </c>
      <c r="G25308">
        <v>261.72699999999998</v>
      </c>
      <c r="I25308">
        <v>14</v>
      </c>
      <c r="J25308">
        <v>17</v>
      </c>
      <c r="K25308">
        <v>3.5305699999999998E-3</v>
      </c>
      <c r="L25308">
        <v>75645.2</v>
      </c>
      <c r="M25308">
        <v>75911.899999999994</v>
      </c>
      <c r="N25308">
        <v>266.71100000000001</v>
      </c>
      <c r="P25308">
        <v>104</v>
      </c>
      <c r="Q25308">
        <v>57</v>
      </c>
      <c r="R25308">
        <v>0.31418099999999999</v>
      </c>
      <c r="S25308">
        <v>124947</v>
      </c>
      <c r="T25308">
        <v>124974</v>
      </c>
      <c r="U25308">
        <v>27.1797</v>
      </c>
      <c r="W25308">
        <v>70</v>
      </c>
      <c r="X25308">
        <v>231</v>
      </c>
      <c r="Y25308">
        <v>1.2706599999999999</v>
      </c>
      <c r="Z25308">
        <v>326349</v>
      </c>
      <c r="AA25308">
        <v>326426</v>
      </c>
      <c r="AB25308">
        <v>77.25</v>
      </c>
      <c r="AD25308">
        <v>73</v>
      </c>
      <c r="AE25308">
        <v>229</v>
      </c>
      <c r="AF25308" s="52">
        <v>3.45574</v>
      </c>
      <c r="AG25308" s="48">
        <v>327019</v>
      </c>
      <c r="AH25308" s="51">
        <v>327357</v>
      </c>
      <c r="AI25308" s="49">
        <v>338.75</v>
      </c>
      <c r="AN25308">
        <v>140.93799999999999</v>
      </c>
    </row>
    <row r="25309" spans="2:40" x14ac:dyDescent="0.2">
      <c r="B25309">
        <v>17</v>
      </c>
      <c r="C25309">
        <v>225</v>
      </c>
      <c r="D25309">
        <v>0.10186099999999999</v>
      </c>
      <c r="E25309">
        <v>323231</v>
      </c>
      <c r="F25309">
        <v>323493</v>
      </c>
      <c r="G25309">
        <v>261.75</v>
      </c>
      <c r="I25309">
        <v>61</v>
      </c>
      <c r="J25309">
        <v>200</v>
      </c>
      <c r="K25309">
        <v>0.206566</v>
      </c>
      <c r="L25309">
        <v>296944</v>
      </c>
      <c r="M25309">
        <v>297211</v>
      </c>
      <c r="N25309">
        <v>266.75</v>
      </c>
      <c r="P25309">
        <v>86</v>
      </c>
      <c r="Q25309">
        <v>62</v>
      </c>
      <c r="R25309">
        <v>3.0316999999999998</v>
      </c>
      <c r="S25309">
        <v>133965</v>
      </c>
      <c r="T25309">
        <v>133992</v>
      </c>
      <c r="U25309">
        <v>27.171900000000001</v>
      </c>
      <c r="W25309">
        <v>76</v>
      </c>
      <c r="X25309">
        <v>229</v>
      </c>
      <c r="Y25309">
        <v>0.44418400000000002</v>
      </c>
      <c r="Z25309">
        <v>326349</v>
      </c>
      <c r="AA25309">
        <v>326455</v>
      </c>
      <c r="AB25309">
        <v>106.25</v>
      </c>
      <c r="AD25309">
        <v>18</v>
      </c>
      <c r="AE25309">
        <v>229</v>
      </c>
      <c r="AF25309" s="52">
        <v>0.44418400000000002</v>
      </c>
      <c r="AG25309" s="48">
        <v>327034</v>
      </c>
      <c r="AH25309" s="51">
        <v>327350</v>
      </c>
      <c r="AI25309" s="49">
        <v>315.65600000000001</v>
      </c>
      <c r="AN25309">
        <v>63.656300000000002</v>
      </c>
    </row>
    <row r="25310" spans="2:40" x14ac:dyDescent="0.2">
      <c r="B25310">
        <v>104</v>
      </c>
      <c r="C25310">
        <v>8</v>
      </c>
      <c r="D25310">
        <v>4.9611299999999997E-2</v>
      </c>
      <c r="E25310">
        <v>70328.899999999994</v>
      </c>
      <c r="F25310">
        <v>70590.7</v>
      </c>
      <c r="G25310">
        <v>261.78100000000001</v>
      </c>
      <c r="I25310">
        <v>18</v>
      </c>
      <c r="J25310">
        <v>226</v>
      </c>
      <c r="K25310">
        <v>0.53527599999999997</v>
      </c>
      <c r="L25310">
        <v>318043</v>
      </c>
      <c r="M25310">
        <v>318309</v>
      </c>
      <c r="N25310">
        <v>266.75</v>
      </c>
      <c r="P25310">
        <v>67</v>
      </c>
      <c r="Q25310">
        <v>64</v>
      </c>
      <c r="R25310">
        <v>0.751938</v>
      </c>
      <c r="S25310">
        <v>136626</v>
      </c>
      <c r="T25310">
        <v>136653</v>
      </c>
      <c r="U25310">
        <v>27.171900000000001</v>
      </c>
      <c r="W25310">
        <v>40</v>
      </c>
      <c r="X25310">
        <v>231</v>
      </c>
      <c r="Y25310">
        <v>1.2706599999999999</v>
      </c>
      <c r="Z25310">
        <v>326396</v>
      </c>
      <c r="AA25310">
        <v>326562</v>
      </c>
      <c r="AB25310">
        <v>166.875</v>
      </c>
      <c r="AD25310">
        <v>43</v>
      </c>
      <c r="AE25310">
        <v>230</v>
      </c>
      <c r="AF25310" s="52">
        <v>2.6123400000000001E-2</v>
      </c>
      <c r="AG25310" s="48">
        <v>327034</v>
      </c>
      <c r="AH25310" s="51">
        <v>327357</v>
      </c>
      <c r="AI25310" s="49">
        <v>322.625</v>
      </c>
      <c r="AN25310">
        <v>74.875</v>
      </c>
    </row>
    <row r="25311" spans="2:40" x14ac:dyDescent="0.2">
      <c r="B25311">
        <v>74</v>
      </c>
      <c r="C25311">
        <v>202</v>
      </c>
      <c r="D25311">
        <v>0.35996800000000001</v>
      </c>
      <c r="E25311">
        <v>296446</v>
      </c>
      <c r="F25311">
        <v>296708</v>
      </c>
      <c r="G25311">
        <v>261.81299999999999</v>
      </c>
      <c r="I25311">
        <v>38</v>
      </c>
      <c r="J25311">
        <v>42</v>
      </c>
      <c r="K25311">
        <v>5.7400100000000003E-2</v>
      </c>
      <c r="L25311">
        <v>111811</v>
      </c>
      <c r="M25311">
        <v>112078</v>
      </c>
      <c r="N25311">
        <v>266.97699999999998</v>
      </c>
      <c r="P25311">
        <v>65</v>
      </c>
      <c r="Q25311">
        <v>66</v>
      </c>
      <c r="R25311">
        <v>5.69051E-2</v>
      </c>
      <c r="S25311">
        <v>138453</v>
      </c>
      <c r="T25311">
        <v>138480</v>
      </c>
      <c r="U25311">
        <v>27.171900000000001</v>
      </c>
      <c r="W25311">
        <v>100</v>
      </c>
      <c r="X25311">
        <v>228</v>
      </c>
      <c r="Y25311">
        <v>3.45574</v>
      </c>
      <c r="Z25311">
        <v>326396</v>
      </c>
      <c r="AA25311">
        <v>326544</v>
      </c>
      <c r="AB25311">
        <v>148.43799999999999</v>
      </c>
      <c r="AD25311">
        <v>60</v>
      </c>
      <c r="AE25311">
        <v>230</v>
      </c>
      <c r="AF25311" s="52">
        <v>2.6123400000000001E-2</v>
      </c>
      <c r="AG25311" s="48">
        <v>327034</v>
      </c>
      <c r="AH25311" s="51">
        <v>327340</v>
      </c>
      <c r="AI25311" s="49">
        <v>306.34399999999999</v>
      </c>
      <c r="AN25311">
        <v>90.343800000000002</v>
      </c>
    </row>
    <row r="25312" spans="2:40" x14ac:dyDescent="0.2">
      <c r="B25312">
        <v>64</v>
      </c>
      <c r="C25312">
        <v>195</v>
      </c>
      <c r="D25312">
        <v>0.87442299999999995</v>
      </c>
      <c r="E25312">
        <v>292895</v>
      </c>
      <c r="F25312">
        <v>293157</v>
      </c>
      <c r="G25312">
        <v>261.90600000000001</v>
      </c>
      <c r="I25312">
        <v>34</v>
      </c>
      <c r="J25312">
        <v>204</v>
      </c>
      <c r="K25312">
        <v>1.0785199999999999</v>
      </c>
      <c r="L25312">
        <v>299282</v>
      </c>
      <c r="M25312">
        <v>299549</v>
      </c>
      <c r="N25312">
        <v>267.09399999999999</v>
      </c>
      <c r="P25312">
        <v>89</v>
      </c>
      <c r="Q25312">
        <v>90</v>
      </c>
      <c r="R25312">
        <v>0.30790099999999998</v>
      </c>
      <c r="S25312">
        <v>161421</v>
      </c>
      <c r="T25312">
        <v>161449</v>
      </c>
      <c r="U25312">
        <v>27.171900000000001</v>
      </c>
      <c r="W25312">
        <v>24</v>
      </c>
      <c r="X25312">
        <v>233</v>
      </c>
      <c r="Y25312">
        <v>1.92404</v>
      </c>
      <c r="Z25312">
        <v>326411</v>
      </c>
      <c r="AA25312">
        <v>326585</v>
      </c>
      <c r="AB25312">
        <v>173.96899999999999</v>
      </c>
      <c r="AD25312">
        <v>57</v>
      </c>
      <c r="AE25312">
        <v>229</v>
      </c>
      <c r="AF25312" s="52">
        <v>3.45574</v>
      </c>
      <c r="AG25312" s="48">
        <v>327065</v>
      </c>
      <c r="AH25312" s="51">
        <v>327343</v>
      </c>
      <c r="AI25312" s="49">
        <v>277.875</v>
      </c>
      <c r="AN25312">
        <v>65.531300000000002</v>
      </c>
    </row>
    <row r="25313" spans="2:40" x14ac:dyDescent="0.2">
      <c r="B25313">
        <v>75</v>
      </c>
      <c r="C25313">
        <v>246</v>
      </c>
      <c r="D25313">
        <v>0.88263000000000003</v>
      </c>
      <c r="E25313">
        <v>349652</v>
      </c>
      <c r="F25313">
        <v>349914</v>
      </c>
      <c r="G25313">
        <v>261.93799999999999</v>
      </c>
      <c r="I25313">
        <v>103</v>
      </c>
      <c r="J25313">
        <v>193</v>
      </c>
      <c r="K25313">
        <v>1.75959</v>
      </c>
      <c r="L25313">
        <v>294346</v>
      </c>
      <c r="M25313">
        <v>294613</v>
      </c>
      <c r="N25313">
        <v>267.15600000000001</v>
      </c>
      <c r="P25313">
        <v>106</v>
      </c>
      <c r="Q25313">
        <v>97</v>
      </c>
      <c r="R25313">
        <v>0.72565400000000002</v>
      </c>
      <c r="S25313">
        <v>171766</v>
      </c>
      <c r="T25313">
        <v>171793</v>
      </c>
      <c r="U25313">
        <v>27.171900000000001</v>
      </c>
      <c r="W25313">
        <v>59</v>
      </c>
      <c r="X25313">
        <v>227</v>
      </c>
      <c r="Y25313">
        <v>0.53527599999999997</v>
      </c>
      <c r="Z25313">
        <v>326411</v>
      </c>
      <c r="AA25313">
        <v>326562</v>
      </c>
      <c r="AB25313">
        <v>151.31299999999999</v>
      </c>
      <c r="AD25313">
        <v>45</v>
      </c>
      <c r="AE25313">
        <v>230</v>
      </c>
      <c r="AF25313" s="52">
        <v>2.6123400000000001E-2</v>
      </c>
      <c r="AG25313" s="48">
        <v>327081</v>
      </c>
      <c r="AH25313" s="51">
        <v>327343</v>
      </c>
      <c r="AI25313" s="49">
        <v>262.31299999999999</v>
      </c>
      <c r="AN25313">
        <v>78.1875</v>
      </c>
    </row>
    <row r="25314" spans="2:40" x14ac:dyDescent="0.2">
      <c r="B25314">
        <v>57</v>
      </c>
      <c r="C25314">
        <v>75</v>
      </c>
      <c r="D25314">
        <v>2.0633699999999999</v>
      </c>
      <c r="E25314">
        <v>147203</v>
      </c>
      <c r="F25314">
        <v>147465</v>
      </c>
      <c r="G25314">
        <v>261.98399999999998</v>
      </c>
      <c r="I25314">
        <v>69</v>
      </c>
      <c r="J25314">
        <v>236</v>
      </c>
      <c r="K25314">
        <v>2.4425500000000002</v>
      </c>
      <c r="L25314">
        <v>335892</v>
      </c>
      <c r="M25314">
        <v>336159</v>
      </c>
      <c r="N25314">
        <v>267.21899999999999</v>
      </c>
      <c r="P25314">
        <v>93</v>
      </c>
      <c r="Q25314">
        <v>140</v>
      </c>
      <c r="R25314">
        <v>0.34154299999999999</v>
      </c>
      <c r="S25314">
        <v>220556</v>
      </c>
      <c r="T25314">
        <v>220583</v>
      </c>
      <c r="U25314">
        <v>27.171900000000001</v>
      </c>
      <c r="W25314">
        <v>53</v>
      </c>
      <c r="X25314">
        <v>234</v>
      </c>
      <c r="Y25314">
        <v>1.92404</v>
      </c>
      <c r="Z25314">
        <v>326427</v>
      </c>
      <c r="AA25314">
        <v>326563</v>
      </c>
      <c r="AB25314">
        <v>135.93799999999999</v>
      </c>
      <c r="AD25314">
        <v>52</v>
      </c>
      <c r="AE25314">
        <v>232</v>
      </c>
      <c r="AF25314" s="52">
        <v>0.61987400000000004</v>
      </c>
      <c r="AG25314" s="48">
        <v>327081</v>
      </c>
      <c r="AH25314" s="51">
        <v>327342</v>
      </c>
      <c r="AI25314" s="49">
        <v>261.03100000000001</v>
      </c>
      <c r="AN25314">
        <v>38.781300000000002</v>
      </c>
    </row>
    <row r="25315" spans="2:40" x14ac:dyDescent="0.2">
      <c r="B25315">
        <v>93</v>
      </c>
      <c r="C25315">
        <v>92</v>
      </c>
      <c r="D25315">
        <v>0.81820099999999996</v>
      </c>
      <c r="E25315">
        <v>165887</v>
      </c>
      <c r="F25315">
        <v>166149</v>
      </c>
      <c r="G25315">
        <v>261.98399999999998</v>
      </c>
      <c r="I25315">
        <v>83</v>
      </c>
      <c r="J25315">
        <v>214</v>
      </c>
      <c r="K25315">
        <v>1.15073</v>
      </c>
      <c r="L25315">
        <v>314178</v>
      </c>
      <c r="M25315">
        <v>314446</v>
      </c>
      <c r="N25315">
        <v>267.28100000000001</v>
      </c>
      <c r="P25315">
        <v>23</v>
      </c>
      <c r="Q25315">
        <v>160</v>
      </c>
      <c r="R25315">
        <v>0.91130999999999995</v>
      </c>
      <c r="S25315">
        <v>252741</v>
      </c>
      <c r="T25315">
        <v>252768</v>
      </c>
      <c r="U25315">
        <v>27.171900000000001</v>
      </c>
      <c r="W25315">
        <v>98</v>
      </c>
      <c r="X25315">
        <v>229</v>
      </c>
      <c r="Y25315">
        <v>3.45574</v>
      </c>
      <c r="Z25315">
        <v>326427</v>
      </c>
      <c r="AA25315">
        <v>326629</v>
      </c>
      <c r="AB25315">
        <v>202.28100000000001</v>
      </c>
      <c r="AD25315">
        <v>105</v>
      </c>
      <c r="AE25315">
        <v>227</v>
      </c>
      <c r="AF25315" s="52">
        <v>0.53527599999999997</v>
      </c>
      <c r="AG25315" s="48">
        <v>327097</v>
      </c>
      <c r="AH25315" s="51">
        <v>327357</v>
      </c>
      <c r="AI25315" s="49">
        <v>260.43799999999999</v>
      </c>
      <c r="AN25315">
        <v>78.531300000000002</v>
      </c>
    </row>
    <row r="25316" spans="2:40" x14ac:dyDescent="0.2">
      <c r="B25316">
        <v>29</v>
      </c>
      <c r="C25316">
        <v>144</v>
      </c>
      <c r="D25316">
        <v>0.32054199999999999</v>
      </c>
      <c r="E25316">
        <v>224467</v>
      </c>
      <c r="F25316">
        <v>224729</v>
      </c>
      <c r="G25316">
        <v>262.04700000000003</v>
      </c>
      <c r="I25316">
        <v>105</v>
      </c>
      <c r="J25316">
        <v>16</v>
      </c>
      <c r="K25316">
        <v>0.18701499999999999</v>
      </c>
      <c r="L25316">
        <v>76971</v>
      </c>
      <c r="M25316">
        <v>77238.3</v>
      </c>
      <c r="N25316">
        <v>267.33600000000001</v>
      </c>
      <c r="P25316">
        <v>71</v>
      </c>
      <c r="Q25316">
        <v>3</v>
      </c>
      <c r="R25316">
        <v>0.71956699999999996</v>
      </c>
      <c r="S25316">
        <v>62326.8</v>
      </c>
      <c r="T25316">
        <v>62354</v>
      </c>
      <c r="U25316">
        <v>27.167999999999999</v>
      </c>
      <c r="W25316">
        <v>83</v>
      </c>
      <c r="X25316">
        <v>226</v>
      </c>
      <c r="Y25316">
        <v>0.10186099999999999</v>
      </c>
      <c r="Z25316">
        <v>326442</v>
      </c>
      <c r="AA25316">
        <v>326563</v>
      </c>
      <c r="AB25316">
        <v>120.15600000000001</v>
      </c>
      <c r="AD25316">
        <v>30</v>
      </c>
      <c r="AE25316">
        <v>233</v>
      </c>
      <c r="AF25316" s="52">
        <v>1.30321</v>
      </c>
      <c r="AG25316" s="48">
        <v>327112</v>
      </c>
      <c r="AH25316" s="51">
        <v>327399</v>
      </c>
      <c r="AI25316" s="49">
        <v>287.09399999999999</v>
      </c>
      <c r="AN25316">
        <v>95.1875</v>
      </c>
    </row>
    <row r="25317" spans="2:40" x14ac:dyDescent="0.2">
      <c r="B25317">
        <v>70</v>
      </c>
      <c r="C25317">
        <v>204</v>
      </c>
      <c r="D25317">
        <v>1.0785199999999999</v>
      </c>
      <c r="E25317">
        <v>298611</v>
      </c>
      <c r="F25317">
        <v>298874</v>
      </c>
      <c r="G25317">
        <v>262.06299999999999</v>
      </c>
      <c r="I25317">
        <v>46</v>
      </c>
      <c r="J25317">
        <v>13</v>
      </c>
      <c r="K25317">
        <v>0.163045</v>
      </c>
      <c r="L25317">
        <v>75707.8</v>
      </c>
      <c r="M25317">
        <v>75975.199999999997</v>
      </c>
      <c r="N25317">
        <v>267.39800000000002</v>
      </c>
      <c r="P25317">
        <v>12</v>
      </c>
      <c r="Q25317">
        <v>43</v>
      </c>
      <c r="R25317">
        <v>5.7400100000000003E-2</v>
      </c>
      <c r="S25317">
        <v>115015</v>
      </c>
      <c r="T25317">
        <v>115043</v>
      </c>
      <c r="U25317">
        <v>27.156300000000002</v>
      </c>
      <c r="W25317">
        <v>25</v>
      </c>
      <c r="X25317">
        <v>232</v>
      </c>
      <c r="Y25317">
        <v>0.61987400000000004</v>
      </c>
      <c r="Z25317">
        <v>326458</v>
      </c>
      <c r="AA25317">
        <v>326624</v>
      </c>
      <c r="AB25317">
        <v>165.59399999999999</v>
      </c>
      <c r="AD25317">
        <v>12</v>
      </c>
      <c r="AE25317">
        <v>231</v>
      </c>
      <c r="AF25317" s="52">
        <v>1.2706599999999999</v>
      </c>
      <c r="AG25317" s="48">
        <v>327128</v>
      </c>
      <c r="AH25317" s="51">
        <v>327401</v>
      </c>
      <c r="AI25317" s="49">
        <v>273.53100000000001</v>
      </c>
      <c r="AN25317">
        <v>54.343800000000002</v>
      </c>
    </row>
    <row r="25318" spans="2:40" x14ac:dyDescent="0.2">
      <c r="B25318">
        <v>83</v>
      </c>
      <c r="C25318">
        <v>220</v>
      </c>
      <c r="D25318">
        <v>0.40638299999999999</v>
      </c>
      <c r="E25318">
        <v>319224</v>
      </c>
      <c r="F25318">
        <v>319486</v>
      </c>
      <c r="G25318">
        <v>262.21899999999999</v>
      </c>
      <c r="I25318">
        <v>107</v>
      </c>
      <c r="J25318">
        <v>9</v>
      </c>
      <c r="K25318">
        <v>0.679122</v>
      </c>
      <c r="L25318">
        <v>70637.5</v>
      </c>
      <c r="M25318">
        <v>70905</v>
      </c>
      <c r="N25318">
        <v>267.49200000000002</v>
      </c>
      <c r="P25318">
        <v>52</v>
      </c>
      <c r="Q25318">
        <v>51</v>
      </c>
      <c r="R25318">
        <v>2.0754899999999998</v>
      </c>
      <c r="S25318">
        <v>120212</v>
      </c>
      <c r="T25318">
        <v>120239</v>
      </c>
      <c r="U25318">
        <v>27.156300000000002</v>
      </c>
      <c r="W25318">
        <v>42</v>
      </c>
      <c r="X25318">
        <v>230</v>
      </c>
      <c r="Y25318">
        <v>2.6123400000000001E-2</v>
      </c>
      <c r="Z25318">
        <v>326458</v>
      </c>
      <c r="AA25318">
        <v>326616</v>
      </c>
      <c r="AB25318">
        <v>158.31299999999999</v>
      </c>
      <c r="AD25318">
        <v>102</v>
      </c>
      <c r="AE25318">
        <v>231</v>
      </c>
      <c r="AF25318" s="52">
        <v>1.2706599999999999</v>
      </c>
      <c r="AG25318" s="48">
        <v>327128</v>
      </c>
      <c r="AH25318" s="51">
        <v>327404</v>
      </c>
      <c r="AI25318" s="49">
        <v>276.09399999999999</v>
      </c>
      <c r="AN25318">
        <v>57.781300000000002</v>
      </c>
    </row>
    <row r="25319" spans="2:40" x14ac:dyDescent="0.2">
      <c r="B25319">
        <v>77</v>
      </c>
      <c r="C25319">
        <v>60</v>
      </c>
      <c r="D25319">
        <v>0.461563</v>
      </c>
      <c r="E25319">
        <v>130861</v>
      </c>
      <c r="F25319">
        <v>131123</v>
      </c>
      <c r="G25319">
        <v>262.24200000000002</v>
      </c>
      <c r="I25319">
        <v>82</v>
      </c>
      <c r="J25319">
        <v>39</v>
      </c>
      <c r="K25319">
        <v>0.32567600000000002</v>
      </c>
      <c r="L25319">
        <v>111858</v>
      </c>
      <c r="M25319">
        <v>112125</v>
      </c>
      <c r="N25319">
        <v>267.52300000000002</v>
      </c>
      <c r="P25319">
        <v>1</v>
      </c>
      <c r="Q25319">
        <v>66</v>
      </c>
      <c r="R25319">
        <v>5.69051E-2</v>
      </c>
      <c r="S25319">
        <v>136894</v>
      </c>
      <c r="T25319">
        <v>136922</v>
      </c>
      <c r="U25319">
        <v>27.156300000000002</v>
      </c>
      <c r="W25319">
        <v>94</v>
      </c>
      <c r="X25319">
        <v>227</v>
      </c>
      <c r="Y25319">
        <v>0.53527599999999997</v>
      </c>
      <c r="Z25319">
        <v>326474</v>
      </c>
      <c r="AA25319">
        <v>326625</v>
      </c>
      <c r="AB25319">
        <v>151.03100000000001</v>
      </c>
      <c r="AD25319">
        <v>1</v>
      </c>
      <c r="AE25319">
        <v>229</v>
      </c>
      <c r="AF25319" s="52">
        <v>3.45574</v>
      </c>
      <c r="AG25319" s="48">
        <v>327159</v>
      </c>
      <c r="AH25319" s="51">
        <v>327357</v>
      </c>
      <c r="AI25319" s="49">
        <v>197.875</v>
      </c>
      <c r="AN25319">
        <v>38.75</v>
      </c>
    </row>
    <row r="25320" spans="2:40" x14ac:dyDescent="0.2">
      <c r="B25320">
        <v>4</v>
      </c>
      <c r="C25320">
        <v>17</v>
      </c>
      <c r="D25320">
        <v>0.18701499999999999</v>
      </c>
      <c r="E25320">
        <v>79257.7</v>
      </c>
      <c r="F25320">
        <v>79519.899999999994</v>
      </c>
      <c r="G25320">
        <v>262.25799999999998</v>
      </c>
      <c r="I25320">
        <v>3</v>
      </c>
      <c r="J25320">
        <v>194</v>
      </c>
      <c r="K25320">
        <v>0.55433600000000005</v>
      </c>
      <c r="L25320">
        <v>293462</v>
      </c>
      <c r="M25320">
        <v>293730</v>
      </c>
      <c r="N25320">
        <v>267.56299999999999</v>
      </c>
      <c r="P25320">
        <v>106</v>
      </c>
      <c r="Q25320">
        <v>69</v>
      </c>
      <c r="R25320">
        <v>0.40356900000000001</v>
      </c>
      <c r="S25320">
        <v>139368</v>
      </c>
      <c r="T25320">
        <v>139395</v>
      </c>
      <c r="U25320">
        <v>27.156300000000002</v>
      </c>
      <c r="W25320">
        <v>2</v>
      </c>
      <c r="X25320">
        <v>228</v>
      </c>
      <c r="Y25320">
        <v>3.45574</v>
      </c>
      <c r="Z25320">
        <v>326489</v>
      </c>
      <c r="AA25320">
        <v>326625</v>
      </c>
      <c r="AB25320">
        <v>135.625</v>
      </c>
      <c r="AD25320">
        <v>87</v>
      </c>
      <c r="AE25320">
        <v>234</v>
      </c>
      <c r="AF25320" s="52">
        <v>1.92404</v>
      </c>
      <c r="AG25320" s="48">
        <v>327190</v>
      </c>
      <c r="AH25320" s="51">
        <v>327436</v>
      </c>
      <c r="AI25320" s="49">
        <v>245.15600000000001</v>
      </c>
      <c r="AN25320">
        <v>88.75</v>
      </c>
    </row>
    <row r="25321" spans="2:40" x14ac:dyDescent="0.2">
      <c r="B25321">
        <v>95</v>
      </c>
      <c r="C25321">
        <v>23</v>
      </c>
      <c r="D25321">
        <v>0.19159999999999999</v>
      </c>
      <c r="E25321">
        <v>81640.7</v>
      </c>
      <c r="F25321">
        <v>81903</v>
      </c>
      <c r="G25321">
        <v>262.25799999999998</v>
      </c>
      <c r="I25321">
        <v>62</v>
      </c>
      <c r="J25321">
        <v>89</v>
      </c>
      <c r="K25321">
        <v>0.42060900000000001</v>
      </c>
      <c r="L25321">
        <v>164061</v>
      </c>
      <c r="M25321">
        <v>164328</v>
      </c>
      <c r="N25321">
        <v>267.76600000000002</v>
      </c>
      <c r="P25321">
        <v>20</v>
      </c>
      <c r="Q25321">
        <v>241</v>
      </c>
      <c r="R25321">
        <v>2.7873000000000001</v>
      </c>
      <c r="S25321">
        <v>340756</v>
      </c>
      <c r="T25321">
        <v>340783</v>
      </c>
      <c r="U25321">
        <v>27.156300000000002</v>
      </c>
      <c r="W25321">
        <v>12</v>
      </c>
      <c r="X25321">
        <v>229</v>
      </c>
      <c r="Y25321">
        <v>0.44418400000000002</v>
      </c>
      <c r="Z25321">
        <v>326505</v>
      </c>
      <c r="AA25321">
        <v>326664</v>
      </c>
      <c r="AB25321">
        <v>159.28100000000001</v>
      </c>
      <c r="AD25321">
        <v>101</v>
      </c>
      <c r="AE25321">
        <v>227</v>
      </c>
      <c r="AF25321" s="52">
        <v>0.53527599999999997</v>
      </c>
      <c r="AG25321" s="48">
        <v>327206</v>
      </c>
      <c r="AH25321" s="51">
        <v>327420</v>
      </c>
      <c r="AI25321" s="49">
        <v>214.21899999999999</v>
      </c>
      <c r="AN25321">
        <v>54.0625</v>
      </c>
    </row>
    <row r="25322" spans="2:40" x14ac:dyDescent="0.2">
      <c r="B25322">
        <v>108</v>
      </c>
      <c r="C25322">
        <v>119</v>
      </c>
      <c r="D25322">
        <v>1.0143800000000001</v>
      </c>
      <c r="E25322">
        <v>195517</v>
      </c>
      <c r="F25322">
        <v>195780</v>
      </c>
      <c r="G25322">
        <v>262.43799999999999</v>
      </c>
      <c r="I25322">
        <v>32</v>
      </c>
      <c r="J25322">
        <v>93</v>
      </c>
      <c r="K25322">
        <v>2.3049499999999998</v>
      </c>
      <c r="L25322">
        <v>164375</v>
      </c>
      <c r="M25322">
        <v>164643</v>
      </c>
      <c r="N25322">
        <v>267.82799999999997</v>
      </c>
      <c r="P25322">
        <v>54</v>
      </c>
      <c r="Q25322">
        <v>25</v>
      </c>
      <c r="R25322">
        <v>1.07637</v>
      </c>
      <c r="S25322">
        <v>88754.8</v>
      </c>
      <c r="T25322">
        <v>88781.9</v>
      </c>
      <c r="U25322">
        <v>27.140599999999999</v>
      </c>
      <c r="W25322">
        <v>51</v>
      </c>
      <c r="X25322">
        <v>227</v>
      </c>
      <c r="Y25322">
        <v>0.34967799999999999</v>
      </c>
      <c r="Z25322">
        <v>326505</v>
      </c>
      <c r="AA25322">
        <v>326696</v>
      </c>
      <c r="AB25322">
        <v>191.18799999999999</v>
      </c>
      <c r="AD25322">
        <v>0</v>
      </c>
      <c r="AE25322">
        <v>231</v>
      </c>
      <c r="AF25322" s="52">
        <v>1.2706599999999999</v>
      </c>
      <c r="AG25322" s="48">
        <v>327253</v>
      </c>
      <c r="AH25322" s="51">
        <v>327510</v>
      </c>
      <c r="AI25322" s="49">
        <v>257.21899999999999</v>
      </c>
      <c r="AN25322">
        <v>36.656300000000002</v>
      </c>
    </row>
    <row r="25323" spans="2:40" x14ac:dyDescent="0.2">
      <c r="B25323">
        <v>90</v>
      </c>
      <c r="C25323">
        <v>18</v>
      </c>
      <c r="D25323">
        <v>3.3574499999999998E-4</v>
      </c>
      <c r="E25323">
        <v>76293.100000000006</v>
      </c>
      <c r="F25323">
        <v>76555.7</v>
      </c>
      <c r="G25323">
        <v>262.60899999999998</v>
      </c>
      <c r="I25323">
        <v>71</v>
      </c>
      <c r="J25323">
        <v>196</v>
      </c>
      <c r="K25323">
        <v>0.83909299999999998</v>
      </c>
      <c r="L25323">
        <v>293650</v>
      </c>
      <c r="M25323">
        <v>293918</v>
      </c>
      <c r="N25323">
        <v>267.875</v>
      </c>
      <c r="P25323">
        <v>31</v>
      </c>
      <c r="Q25323">
        <v>27</v>
      </c>
      <c r="R25323">
        <v>2.61713</v>
      </c>
      <c r="S25323">
        <v>92495.7</v>
      </c>
      <c r="T25323">
        <v>92522.9</v>
      </c>
      <c r="U25323">
        <v>27.140599999999999</v>
      </c>
      <c r="W25323">
        <v>43</v>
      </c>
      <c r="X25323">
        <v>230</v>
      </c>
      <c r="Y25323">
        <v>2.6123400000000001E-2</v>
      </c>
      <c r="Z25323">
        <v>326521</v>
      </c>
      <c r="AA25323">
        <v>326641</v>
      </c>
      <c r="AB25323">
        <v>120.09399999999999</v>
      </c>
      <c r="AD25323">
        <v>93</v>
      </c>
      <c r="AE25323">
        <v>228</v>
      </c>
      <c r="AF25323" s="52">
        <v>0.34967799999999999</v>
      </c>
      <c r="AG25323" s="48">
        <v>327253</v>
      </c>
      <c r="AH25323" s="51">
        <v>327436</v>
      </c>
      <c r="AI25323" s="49">
        <v>182.59399999999999</v>
      </c>
      <c r="AN25323">
        <v>58.968800000000002</v>
      </c>
    </row>
    <row r="25324" spans="2:40" x14ac:dyDescent="0.2">
      <c r="B25324">
        <v>69</v>
      </c>
      <c r="C25324">
        <v>21</v>
      </c>
      <c r="D25324">
        <v>1.0289200000000001</v>
      </c>
      <c r="E25324">
        <v>81890.8</v>
      </c>
      <c r="F25324">
        <v>82153.399999999994</v>
      </c>
      <c r="G25324">
        <v>262.63299999999998</v>
      </c>
      <c r="I25324">
        <v>101</v>
      </c>
      <c r="J25324">
        <v>191</v>
      </c>
      <c r="K25324">
        <v>0.28883599999999998</v>
      </c>
      <c r="L25324">
        <v>291755</v>
      </c>
      <c r="M25324">
        <v>292023</v>
      </c>
      <c r="N25324">
        <v>267.90600000000001</v>
      </c>
      <c r="P25324">
        <v>27</v>
      </c>
      <c r="Q25324">
        <v>91</v>
      </c>
      <c r="R25324">
        <v>0.35843199999999997</v>
      </c>
      <c r="S25324">
        <v>165423</v>
      </c>
      <c r="T25324">
        <v>165450</v>
      </c>
      <c r="U25324">
        <v>27.140599999999999</v>
      </c>
      <c r="W25324">
        <v>39</v>
      </c>
      <c r="X25324">
        <v>227</v>
      </c>
      <c r="Y25324">
        <v>0.53527599999999997</v>
      </c>
      <c r="Z25324">
        <v>326536</v>
      </c>
      <c r="AA25324">
        <v>326625</v>
      </c>
      <c r="AB25324">
        <v>88.75</v>
      </c>
      <c r="AD25324">
        <v>90</v>
      </c>
      <c r="AE25324">
        <v>229</v>
      </c>
      <c r="AF25324" s="52">
        <v>3.45574</v>
      </c>
      <c r="AG25324" s="48">
        <v>327269</v>
      </c>
      <c r="AH25324" s="51">
        <v>327425</v>
      </c>
      <c r="AI25324" s="49">
        <v>156.65600000000001</v>
      </c>
      <c r="AN25324">
        <v>77.531300000000002</v>
      </c>
    </row>
    <row r="25325" spans="2:40" x14ac:dyDescent="0.2">
      <c r="B25325">
        <v>11</v>
      </c>
      <c r="C25325">
        <v>58</v>
      </c>
      <c r="D25325">
        <v>0.31418099999999999</v>
      </c>
      <c r="E25325">
        <v>128611</v>
      </c>
      <c r="F25325">
        <v>128874</v>
      </c>
      <c r="G25325">
        <v>262.66399999999999</v>
      </c>
      <c r="I25325">
        <v>1</v>
      </c>
      <c r="J25325">
        <v>197</v>
      </c>
      <c r="K25325">
        <v>0.83909299999999998</v>
      </c>
      <c r="L25325">
        <v>296944</v>
      </c>
      <c r="M25325">
        <v>297212</v>
      </c>
      <c r="N25325">
        <v>267.90600000000001</v>
      </c>
      <c r="P25325">
        <v>10</v>
      </c>
      <c r="Q25325">
        <v>153</v>
      </c>
      <c r="R25325">
        <v>0.65122100000000005</v>
      </c>
      <c r="S25325">
        <v>244710</v>
      </c>
      <c r="T25325">
        <v>244737</v>
      </c>
      <c r="U25325">
        <v>27.140599999999999</v>
      </c>
      <c r="W25325">
        <v>14</v>
      </c>
      <c r="X25325">
        <v>228</v>
      </c>
      <c r="Y25325">
        <v>0.34967799999999999</v>
      </c>
      <c r="Z25325">
        <v>326552</v>
      </c>
      <c r="AA25325">
        <v>326625</v>
      </c>
      <c r="AB25325">
        <v>73.0625</v>
      </c>
      <c r="AD25325">
        <v>11</v>
      </c>
      <c r="AE25325">
        <v>229</v>
      </c>
      <c r="AF25325" s="52">
        <v>3.45574</v>
      </c>
      <c r="AG25325" s="48">
        <v>327284</v>
      </c>
      <c r="AH25325" s="51">
        <v>327446</v>
      </c>
      <c r="AI25325" s="49">
        <v>162.25</v>
      </c>
      <c r="AN25325">
        <v>96.531300000000002</v>
      </c>
    </row>
    <row r="25326" spans="2:40" x14ac:dyDescent="0.2">
      <c r="B25326">
        <v>61</v>
      </c>
      <c r="C25326">
        <v>76</v>
      </c>
      <c r="D25326">
        <v>0.14405399999999999</v>
      </c>
      <c r="E25326">
        <v>150768</v>
      </c>
      <c r="F25326">
        <v>151031</v>
      </c>
      <c r="G25326">
        <v>262.71899999999999</v>
      </c>
      <c r="I25326">
        <v>79</v>
      </c>
      <c r="J25326">
        <v>108</v>
      </c>
      <c r="K25326">
        <v>1.2641800000000001</v>
      </c>
      <c r="L25326">
        <v>183229</v>
      </c>
      <c r="M25326">
        <v>183497</v>
      </c>
      <c r="N25326">
        <v>268</v>
      </c>
      <c r="P25326">
        <v>15</v>
      </c>
      <c r="Q25326">
        <v>1</v>
      </c>
      <c r="R25326">
        <v>0.24188000000000001</v>
      </c>
      <c r="S25326">
        <v>60837.599999999999</v>
      </c>
      <c r="T25326">
        <v>60864.800000000003</v>
      </c>
      <c r="U25326">
        <v>27.128900000000002</v>
      </c>
      <c r="W25326">
        <v>68</v>
      </c>
      <c r="X25326">
        <v>228</v>
      </c>
      <c r="Y25326">
        <v>0.34967799999999999</v>
      </c>
      <c r="Z25326">
        <v>326552</v>
      </c>
      <c r="AA25326">
        <v>326664</v>
      </c>
      <c r="AB25326">
        <v>112.25</v>
      </c>
      <c r="AD25326">
        <v>66</v>
      </c>
      <c r="AE25326">
        <v>234</v>
      </c>
      <c r="AF25326" s="52">
        <v>1.92404</v>
      </c>
      <c r="AG25326" s="48">
        <v>327300</v>
      </c>
      <c r="AH25326" s="51">
        <v>327436</v>
      </c>
      <c r="AI25326" s="49">
        <v>135.96899999999999</v>
      </c>
      <c r="AN25326">
        <v>80.9375</v>
      </c>
    </row>
    <row r="25327" spans="2:40" x14ac:dyDescent="0.2">
      <c r="B25327">
        <v>83</v>
      </c>
      <c r="C25327">
        <v>234</v>
      </c>
      <c r="D25327">
        <v>1.92404</v>
      </c>
      <c r="E25327">
        <v>332825</v>
      </c>
      <c r="F25327">
        <v>333088</v>
      </c>
      <c r="G25327">
        <v>262.75</v>
      </c>
      <c r="I25327">
        <v>66</v>
      </c>
      <c r="J25327">
        <v>257</v>
      </c>
      <c r="K25327">
        <v>0.14896300000000001</v>
      </c>
      <c r="L25327">
        <v>358827</v>
      </c>
      <c r="M25327">
        <v>359095</v>
      </c>
      <c r="N25327">
        <v>268</v>
      </c>
      <c r="P25327">
        <v>72</v>
      </c>
      <c r="Q25327">
        <v>0</v>
      </c>
      <c r="R25327">
        <v>3.15042</v>
      </c>
      <c r="S25327">
        <v>60489.599999999999</v>
      </c>
      <c r="T25327">
        <v>60516.7</v>
      </c>
      <c r="U25327">
        <v>27.125</v>
      </c>
      <c r="W25327">
        <v>109</v>
      </c>
      <c r="X25327">
        <v>228</v>
      </c>
      <c r="Y25327">
        <v>0.34967799999999999</v>
      </c>
      <c r="Z25327">
        <v>326552</v>
      </c>
      <c r="AA25327">
        <v>326679</v>
      </c>
      <c r="AB25327">
        <v>126.96899999999999</v>
      </c>
      <c r="AD25327">
        <v>85</v>
      </c>
      <c r="AE25327">
        <v>227</v>
      </c>
      <c r="AF25327" s="52">
        <v>0.53527599999999997</v>
      </c>
      <c r="AG25327" s="48">
        <v>327315</v>
      </c>
      <c r="AH25327" s="51">
        <v>327461</v>
      </c>
      <c r="AI25327" s="49">
        <v>145.75</v>
      </c>
      <c r="AN25327">
        <v>65.468800000000002</v>
      </c>
    </row>
    <row r="25328" spans="2:40" x14ac:dyDescent="0.2">
      <c r="B25328">
        <v>74</v>
      </c>
      <c r="C25328">
        <v>118</v>
      </c>
      <c r="D25328">
        <v>1.0143800000000001</v>
      </c>
      <c r="E25328">
        <v>191358</v>
      </c>
      <c r="F25328">
        <v>191621</v>
      </c>
      <c r="G25328">
        <v>262.81299999999999</v>
      </c>
      <c r="I25328">
        <v>48</v>
      </c>
      <c r="J25328">
        <v>194</v>
      </c>
      <c r="K25328">
        <v>0.55433600000000005</v>
      </c>
      <c r="L25328">
        <v>294199</v>
      </c>
      <c r="M25328">
        <v>294467</v>
      </c>
      <c r="N25328">
        <v>268.06299999999999</v>
      </c>
      <c r="P25328">
        <v>76</v>
      </c>
      <c r="Q25328">
        <v>179</v>
      </c>
      <c r="R25328">
        <v>0.86031599999999997</v>
      </c>
      <c r="S25328">
        <v>276742</v>
      </c>
      <c r="T25328">
        <v>276769</v>
      </c>
      <c r="U25328">
        <v>27.125</v>
      </c>
      <c r="W25328">
        <v>67</v>
      </c>
      <c r="X25328">
        <v>228</v>
      </c>
      <c r="Y25328">
        <v>3.45574</v>
      </c>
      <c r="Z25328">
        <v>326567</v>
      </c>
      <c r="AA25328">
        <v>326683</v>
      </c>
      <c r="AB25328">
        <v>115.375</v>
      </c>
      <c r="AD25328">
        <v>61</v>
      </c>
      <c r="AE25328">
        <v>233</v>
      </c>
      <c r="AF25328" s="52">
        <v>1.30321</v>
      </c>
      <c r="AG25328" s="48">
        <v>327331</v>
      </c>
      <c r="AH25328" s="51">
        <v>327461</v>
      </c>
      <c r="AI25328" s="49">
        <v>130.375</v>
      </c>
      <c r="AN25328">
        <v>64.5</v>
      </c>
    </row>
    <row r="25329" spans="2:40" x14ac:dyDescent="0.2">
      <c r="B25329">
        <v>29</v>
      </c>
      <c r="C25329">
        <v>221</v>
      </c>
      <c r="D25329">
        <v>0.23924799999999999</v>
      </c>
      <c r="E25329">
        <v>320023</v>
      </c>
      <c r="F25329">
        <v>320285</v>
      </c>
      <c r="G25329">
        <v>262.90600000000001</v>
      </c>
      <c r="I25329">
        <v>78</v>
      </c>
      <c r="J25329">
        <v>33</v>
      </c>
      <c r="K25329">
        <v>0.58430199999999999</v>
      </c>
      <c r="L25329">
        <v>104212</v>
      </c>
      <c r="M25329">
        <v>104481</v>
      </c>
      <c r="N25329">
        <v>268.10899999999998</v>
      </c>
      <c r="P25329">
        <v>82</v>
      </c>
      <c r="Q25329">
        <v>186</v>
      </c>
      <c r="R25329">
        <v>3.33033</v>
      </c>
      <c r="S25329">
        <v>282322</v>
      </c>
      <c r="T25329">
        <v>282350</v>
      </c>
      <c r="U25329">
        <v>27.125</v>
      </c>
      <c r="W25329">
        <v>34</v>
      </c>
      <c r="X25329">
        <v>227</v>
      </c>
      <c r="Y25329">
        <v>0.34967799999999999</v>
      </c>
      <c r="Z25329">
        <v>326568</v>
      </c>
      <c r="AA25329">
        <v>326683</v>
      </c>
      <c r="AB25329">
        <v>115.5</v>
      </c>
      <c r="AD25329">
        <v>17</v>
      </c>
      <c r="AE25329">
        <v>227</v>
      </c>
      <c r="AF25329" s="52">
        <v>0.53527599999999997</v>
      </c>
      <c r="AG25329" s="48">
        <v>327347</v>
      </c>
      <c r="AH25329" s="51">
        <v>327510</v>
      </c>
      <c r="AI25329" s="49">
        <v>163.15600000000001</v>
      </c>
      <c r="AN25329">
        <v>73.8125</v>
      </c>
    </row>
    <row r="25330" spans="2:40" x14ac:dyDescent="0.2">
      <c r="B25330">
        <v>81</v>
      </c>
      <c r="C25330">
        <v>15</v>
      </c>
      <c r="D25330">
        <v>0.27379199999999998</v>
      </c>
      <c r="E25330">
        <v>76167.7</v>
      </c>
      <c r="F25330">
        <v>76430.7</v>
      </c>
      <c r="G25330">
        <v>263.01600000000002</v>
      </c>
      <c r="I25330">
        <v>14</v>
      </c>
      <c r="J25330">
        <v>200</v>
      </c>
      <c r="K25330">
        <v>0.206566</v>
      </c>
      <c r="L25330">
        <v>294199</v>
      </c>
      <c r="M25330">
        <v>294467</v>
      </c>
      <c r="N25330">
        <v>268.125</v>
      </c>
      <c r="P25330">
        <v>17</v>
      </c>
      <c r="Q25330">
        <v>240</v>
      </c>
      <c r="R25330">
        <v>2.7873000000000001</v>
      </c>
      <c r="S25330">
        <v>335365</v>
      </c>
      <c r="T25330">
        <v>335392</v>
      </c>
      <c r="U25330">
        <v>27.125</v>
      </c>
      <c r="W25330">
        <v>62</v>
      </c>
      <c r="X25330">
        <v>233</v>
      </c>
      <c r="Y25330">
        <v>1.92404</v>
      </c>
      <c r="Z25330">
        <v>326568</v>
      </c>
      <c r="AA25330">
        <v>326698</v>
      </c>
      <c r="AB25330">
        <v>130.81299999999999</v>
      </c>
      <c r="AD25330">
        <v>26</v>
      </c>
      <c r="AE25330">
        <v>228</v>
      </c>
      <c r="AF25330" s="52">
        <v>0.34967799999999999</v>
      </c>
      <c r="AG25330" s="48">
        <v>327347</v>
      </c>
      <c r="AH25330" s="51">
        <v>327510</v>
      </c>
      <c r="AI25330" s="49">
        <v>162.93799999999999</v>
      </c>
      <c r="AN25330">
        <v>50.5</v>
      </c>
    </row>
    <row r="25331" spans="2:40" x14ac:dyDescent="0.2">
      <c r="B25331">
        <v>35</v>
      </c>
      <c r="C25331">
        <v>36</v>
      </c>
      <c r="D25331">
        <v>0.35147899999999999</v>
      </c>
      <c r="E25331">
        <v>104864</v>
      </c>
      <c r="F25331">
        <v>105128</v>
      </c>
      <c r="G25331">
        <v>263.06299999999999</v>
      </c>
      <c r="I25331">
        <v>15</v>
      </c>
      <c r="J25331">
        <v>87</v>
      </c>
      <c r="K25331">
        <v>1.40191</v>
      </c>
      <c r="L25331">
        <v>164129</v>
      </c>
      <c r="M25331">
        <v>164398</v>
      </c>
      <c r="N25331">
        <v>268.14100000000002</v>
      </c>
      <c r="P25331">
        <v>67</v>
      </c>
      <c r="Q25331">
        <v>242</v>
      </c>
      <c r="R25331">
        <v>2.82605</v>
      </c>
      <c r="S25331">
        <v>343879</v>
      </c>
      <c r="T25331">
        <v>343906</v>
      </c>
      <c r="U25331">
        <v>27.125</v>
      </c>
      <c r="W25331">
        <v>85</v>
      </c>
      <c r="X25331">
        <v>228</v>
      </c>
      <c r="Y25331">
        <v>3.45574</v>
      </c>
      <c r="Z25331">
        <v>326568</v>
      </c>
      <c r="AA25331">
        <v>326708</v>
      </c>
      <c r="AB25331">
        <v>140.15600000000001</v>
      </c>
      <c r="AD25331">
        <v>56</v>
      </c>
      <c r="AE25331">
        <v>229</v>
      </c>
      <c r="AF25331" s="52">
        <v>0.44418400000000002</v>
      </c>
      <c r="AG25331" s="48">
        <v>327362</v>
      </c>
      <c r="AH25331" s="51">
        <v>327510</v>
      </c>
      <c r="AI25331" s="49">
        <v>147.5</v>
      </c>
      <c r="AN25331">
        <v>69.6875</v>
      </c>
    </row>
    <row r="25332" spans="2:40" x14ac:dyDescent="0.2">
      <c r="B25332">
        <v>88</v>
      </c>
      <c r="C25332">
        <v>220</v>
      </c>
      <c r="D25332">
        <v>0.52516499999999999</v>
      </c>
      <c r="E25332">
        <v>319960</v>
      </c>
      <c r="F25332">
        <v>320223</v>
      </c>
      <c r="G25332">
        <v>263.06299999999999</v>
      </c>
      <c r="I25332">
        <v>52</v>
      </c>
      <c r="J25332">
        <v>61</v>
      </c>
      <c r="K25332">
        <v>0.78043399999999996</v>
      </c>
      <c r="L25332">
        <v>128604</v>
      </c>
      <c r="M25332">
        <v>128872</v>
      </c>
      <c r="N25332">
        <v>268.22699999999998</v>
      </c>
      <c r="P25332">
        <v>23</v>
      </c>
      <c r="Q25332">
        <v>246</v>
      </c>
      <c r="R25332">
        <v>0.98350199999999999</v>
      </c>
      <c r="S25332">
        <v>343942</v>
      </c>
      <c r="T25332">
        <v>343969</v>
      </c>
      <c r="U25332">
        <v>27.125</v>
      </c>
      <c r="W25332">
        <v>35</v>
      </c>
      <c r="X25332">
        <v>227</v>
      </c>
      <c r="Y25332">
        <v>0.53527599999999997</v>
      </c>
      <c r="Z25332">
        <v>326583</v>
      </c>
      <c r="AA25332">
        <v>326689</v>
      </c>
      <c r="AB25332">
        <v>105.90600000000001</v>
      </c>
      <c r="AD25332">
        <v>58</v>
      </c>
      <c r="AE25332">
        <v>234</v>
      </c>
      <c r="AF25332" s="52">
        <v>1.92404</v>
      </c>
      <c r="AG25332" s="48">
        <v>327362</v>
      </c>
      <c r="AH25332" s="51">
        <v>327510</v>
      </c>
      <c r="AI25332" s="49">
        <v>147.5</v>
      </c>
      <c r="AN25332">
        <v>54.1875</v>
      </c>
    </row>
    <row r="25333" spans="2:40" x14ac:dyDescent="0.2">
      <c r="B25333">
        <v>17</v>
      </c>
      <c r="C25333">
        <v>87</v>
      </c>
      <c r="D25333">
        <v>1.40191</v>
      </c>
      <c r="E25333">
        <v>162044</v>
      </c>
      <c r="F25333">
        <v>162307</v>
      </c>
      <c r="G25333">
        <v>263.07799999999997</v>
      </c>
      <c r="I25333">
        <v>90</v>
      </c>
      <c r="J25333">
        <v>92</v>
      </c>
      <c r="K25333">
        <v>0.81820099999999996</v>
      </c>
      <c r="L25333">
        <v>164213</v>
      </c>
      <c r="M25333">
        <v>164481</v>
      </c>
      <c r="N25333">
        <v>268.375</v>
      </c>
      <c r="P25333">
        <v>26</v>
      </c>
      <c r="Q25333">
        <v>249</v>
      </c>
      <c r="R25333">
        <v>1.3289800000000001</v>
      </c>
      <c r="S25333">
        <v>352776</v>
      </c>
      <c r="T25333">
        <v>352803</v>
      </c>
      <c r="U25333">
        <v>27.125</v>
      </c>
      <c r="W25333">
        <v>103</v>
      </c>
      <c r="X25333">
        <v>230</v>
      </c>
      <c r="Y25333">
        <v>2.6123400000000001E-2</v>
      </c>
      <c r="Z25333">
        <v>326583</v>
      </c>
      <c r="AA25333">
        <v>326683</v>
      </c>
      <c r="AB25333">
        <v>99.843800000000002</v>
      </c>
      <c r="AD25333">
        <v>2</v>
      </c>
      <c r="AE25333">
        <v>231</v>
      </c>
      <c r="AF25333" s="52">
        <v>1.2706599999999999</v>
      </c>
      <c r="AG25333" s="48">
        <v>327379</v>
      </c>
      <c r="AH25333" s="51">
        <v>327510</v>
      </c>
      <c r="AI25333" s="49">
        <v>131.18799999999999</v>
      </c>
      <c r="AN25333">
        <v>30.3125</v>
      </c>
    </row>
    <row r="25334" spans="2:40" x14ac:dyDescent="0.2">
      <c r="B25334">
        <v>91</v>
      </c>
      <c r="C25334">
        <v>13</v>
      </c>
      <c r="D25334">
        <v>0.163045</v>
      </c>
      <c r="E25334">
        <v>76167.7</v>
      </c>
      <c r="F25334">
        <v>76430.899999999994</v>
      </c>
      <c r="G25334">
        <v>263.21899999999999</v>
      </c>
      <c r="I25334">
        <v>54</v>
      </c>
      <c r="J25334">
        <v>230</v>
      </c>
      <c r="K25334">
        <v>2.6123400000000001E-2</v>
      </c>
      <c r="L25334">
        <v>322131</v>
      </c>
      <c r="M25334">
        <v>322399</v>
      </c>
      <c r="N25334">
        <v>268.40600000000001</v>
      </c>
      <c r="P25334">
        <v>68</v>
      </c>
      <c r="Q25334">
        <v>26</v>
      </c>
      <c r="R25334">
        <v>2.61713</v>
      </c>
      <c r="S25334">
        <v>91838.5</v>
      </c>
      <c r="T25334">
        <v>91865.600000000006</v>
      </c>
      <c r="U25334">
        <v>27.109400000000001</v>
      </c>
      <c r="W25334">
        <v>72</v>
      </c>
      <c r="X25334">
        <v>227</v>
      </c>
      <c r="Y25334">
        <v>0.34967799999999999</v>
      </c>
      <c r="Z25334">
        <v>326614</v>
      </c>
      <c r="AA25334">
        <v>326747</v>
      </c>
      <c r="AB25334">
        <v>132.68799999999999</v>
      </c>
      <c r="AD25334">
        <v>41</v>
      </c>
      <c r="AE25334">
        <v>231</v>
      </c>
      <c r="AF25334" s="52">
        <v>1.2706599999999999</v>
      </c>
      <c r="AG25334" s="48">
        <v>327379</v>
      </c>
      <c r="AH25334" s="51">
        <v>327554</v>
      </c>
      <c r="AI25334" s="49">
        <v>175</v>
      </c>
      <c r="AN25334">
        <v>24.75</v>
      </c>
    </row>
    <row r="25335" spans="2:40" x14ac:dyDescent="0.2">
      <c r="B25335">
        <v>2</v>
      </c>
      <c r="C25335">
        <v>86</v>
      </c>
      <c r="D25335">
        <v>0.34314699999999998</v>
      </c>
      <c r="E25335">
        <v>164065</v>
      </c>
      <c r="F25335">
        <v>164328</v>
      </c>
      <c r="G25335">
        <v>263.21899999999999</v>
      </c>
      <c r="I25335">
        <v>15</v>
      </c>
      <c r="J25335">
        <v>58</v>
      </c>
      <c r="K25335">
        <v>1.1688400000000001</v>
      </c>
      <c r="L25335">
        <v>130187</v>
      </c>
      <c r="M25335">
        <v>130455</v>
      </c>
      <c r="N25335">
        <v>268.46899999999999</v>
      </c>
      <c r="P25335">
        <v>59</v>
      </c>
      <c r="Q25335">
        <v>75</v>
      </c>
      <c r="R25335">
        <v>2.0633699999999999</v>
      </c>
      <c r="S25335">
        <v>147357</v>
      </c>
      <c r="T25335">
        <v>147384</v>
      </c>
      <c r="U25335">
        <v>27.109400000000001</v>
      </c>
      <c r="W25335">
        <v>102</v>
      </c>
      <c r="X25335">
        <v>227</v>
      </c>
      <c r="Y25335">
        <v>0.53527599999999997</v>
      </c>
      <c r="Z25335">
        <v>326630</v>
      </c>
      <c r="AA25335">
        <v>326751</v>
      </c>
      <c r="AB25335">
        <v>121.375</v>
      </c>
      <c r="AD25335">
        <v>45</v>
      </c>
      <c r="AE25335">
        <v>231</v>
      </c>
      <c r="AF25335" s="52">
        <v>1.2706599999999999</v>
      </c>
      <c r="AG25335" s="48">
        <v>327379</v>
      </c>
      <c r="AH25335" s="51">
        <v>327548</v>
      </c>
      <c r="AI25335" s="49">
        <v>169.31299999999999</v>
      </c>
      <c r="AN25335">
        <v>30.0625</v>
      </c>
    </row>
    <row r="25336" spans="2:40" x14ac:dyDescent="0.2">
      <c r="B25336">
        <v>76</v>
      </c>
      <c r="C25336">
        <v>46</v>
      </c>
      <c r="D25336">
        <v>1.0492900000000001</v>
      </c>
      <c r="E25336">
        <v>114957</v>
      </c>
      <c r="F25336">
        <v>115220</v>
      </c>
      <c r="G25336">
        <v>263.22699999999998</v>
      </c>
      <c r="I25336">
        <v>55</v>
      </c>
      <c r="J25336">
        <v>200</v>
      </c>
      <c r="K25336">
        <v>0.17258599999999999</v>
      </c>
      <c r="L25336">
        <v>299298</v>
      </c>
      <c r="M25336">
        <v>299567</v>
      </c>
      <c r="N25336">
        <v>268.65600000000001</v>
      </c>
      <c r="P25336">
        <v>109</v>
      </c>
      <c r="Q25336">
        <v>133</v>
      </c>
      <c r="R25336">
        <v>2.4287299999999998</v>
      </c>
      <c r="S25336">
        <v>209808</v>
      </c>
      <c r="T25336">
        <v>209835</v>
      </c>
      <c r="U25336">
        <v>27.109400000000001</v>
      </c>
      <c r="W25336">
        <v>30</v>
      </c>
      <c r="X25336">
        <v>230</v>
      </c>
      <c r="Y25336">
        <v>2.6123400000000001E-2</v>
      </c>
      <c r="Z25336">
        <v>326646</v>
      </c>
      <c r="AA25336">
        <v>326750</v>
      </c>
      <c r="AB25336">
        <v>104</v>
      </c>
      <c r="AD25336">
        <v>59</v>
      </c>
      <c r="AE25336">
        <v>231</v>
      </c>
      <c r="AF25336" s="52">
        <v>1.2706599999999999</v>
      </c>
      <c r="AG25336" s="48">
        <v>327379</v>
      </c>
      <c r="AH25336" s="51">
        <v>327554</v>
      </c>
      <c r="AI25336" s="49">
        <v>175.06299999999999</v>
      </c>
      <c r="AN25336">
        <v>23.156300000000002</v>
      </c>
    </row>
    <row r="25337" spans="2:40" x14ac:dyDescent="0.2">
      <c r="B25337">
        <v>35</v>
      </c>
      <c r="C25337">
        <v>21</v>
      </c>
      <c r="D25337">
        <v>1.4558</v>
      </c>
      <c r="E25337">
        <v>79460.800000000003</v>
      </c>
      <c r="F25337">
        <v>79724.100000000006</v>
      </c>
      <c r="G25337">
        <v>263.23399999999998</v>
      </c>
      <c r="I25337">
        <v>69</v>
      </c>
      <c r="J25337">
        <v>45</v>
      </c>
      <c r="K25337">
        <v>2.4453399999999998</v>
      </c>
      <c r="L25337">
        <v>115857</v>
      </c>
      <c r="M25337">
        <v>116126</v>
      </c>
      <c r="N25337">
        <v>268.68799999999999</v>
      </c>
      <c r="P25337">
        <v>45</v>
      </c>
      <c r="Q25337">
        <v>151</v>
      </c>
      <c r="R25337">
        <v>1.7136899999999999</v>
      </c>
      <c r="S25337">
        <v>238804</v>
      </c>
      <c r="T25337">
        <v>238831</v>
      </c>
      <c r="U25337">
        <v>27.109400000000001</v>
      </c>
      <c r="W25337">
        <v>41</v>
      </c>
      <c r="X25337">
        <v>227</v>
      </c>
      <c r="Y25337">
        <v>0.53527599999999997</v>
      </c>
      <c r="Z25337">
        <v>326646</v>
      </c>
      <c r="AA25337">
        <v>326751</v>
      </c>
      <c r="AB25337">
        <v>105.688</v>
      </c>
      <c r="AD25337">
        <v>60</v>
      </c>
      <c r="AE25337">
        <v>231</v>
      </c>
      <c r="AF25337" s="52">
        <v>1.2706599999999999</v>
      </c>
      <c r="AG25337" s="48">
        <v>327379</v>
      </c>
      <c r="AH25337" s="51">
        <v>327510</v>
      </c>
      <c r="AI25337" s="49">
        <v>130.96899999999999</v>
      </c>
      <c r="AN25337">
        <v>59.093800000000002</v>
      </c>
    </row>
    <row r="25338" spans="2:40" x14ac:dyDescent="0.2">
      <c r="B25338">
        <v>20</v>
      </c>
      <c r="C25338">
        <v>16</v>
      </c>
      <c r="D25338">
        <v>0.27379199999999998</v>
      </c>
      <c r="E25338">
        <v>79904.800000000003</v>
      </c>
      <c r="F25338">
        <v>80168.100000000006</v>
      </c>
      <c r="G25338">
        <v>263.30500000000001</v>
      </c>
      <c r="I25338">
        <v>103</v>
      </c>
      <c r="J25338">
        <v>221</v>
      </c>
      <c r="K25338">
        <v>0.40638299999999999</v>
      </c>
      <c r="L25338">
        <v>322115</v>
      </c>
      <c r="M25338">
        <v>322384</v>
      </c>
      <c r="N25338">
        <v>268.71899999999999</v>
      </c>
      <c r="P25338">
        <v>58</v>
      </c>
      <c r="Q25338">
        <v>63</v>
      </c>
      <c r="R25338">
        <v>0.39272099999999999</v>
      </c>
      <c r="S25338">
        <v>137382</v>
      </c>
      <c r="T25338">
        <v>137409</v>
      </c>
      <c r="U25338">
        <v>27.093800000000002</v>
      </c>
      <c r="W25338">
        <v>42</v>
      </c>
      <c r="X25338">
        <v>231</v>
      </c>
      <c r="Y25338">
        <v>1.2706599999999999</v>
      </c>
      <c r="Z25338">
        <v>326646</v>
      </c>
      <c r="AA25338">
        <v>326751</v>
      </c>
      <c r="AB25338">
        <v>105.46899999999999</v>
      </c>
      <c r="AD25338">
        <v>43</v>
      </c>
      <c r="AE25338">
        <v>231</v>
      </c>
      <c r="AF25338" s="52">
        <v>1.2706599999999999</v>
      </c>
      <c r="AG25338" s="48">
        <v>327395</v>
      </c>
      <c r="AH25338" s="51">
        <v>327554</v>
      </c>
      <c r="AI25338" s="49">
        <v>159.15600000000001</v>
      </c>
      <c r="AN25338">
        <v>35.375</v>
      </c>
    </row>
    <row r="25339" spans="2:40" x14ac:dyDescent="0.2">
      <c r="B25339">
        <v>57</v>
      </c>
      <c r="C25339">
        <v>36</v>
      </c>
      <c r="D25339">
        <v>0.35147899999999999</v>
      </c>
      <c r="E25339">
        <v>104864</v>
      </c>
      <c r="F25339">
        <v>105128</v>
      </c>
      <c r="G25339">
        <v>263.32799999999997</v>
      </c>
      <c r="I25339">
        <v>58</v>
      </c>
      <c r="J25339">
        <v>8</v>
      </c>
      <c r="K25339">
        <v>8.4904300000000002E-2</v>
      </c>
      <c r="L25339">
        <v>69869.399999999994</v>
      </c>
      <c r="M25339">
        <v>70138.100000000006</v>
      </c>
      <c r="N25339">
        <v>268.74200000000002</v>
      </c>
      <c r="P25339">
        <v>75</v>
      </c>
      <c r="Q25339">
        <v>95</v>
      </c>
      <c r="R25339">
        <v>0.19877600000000001</v>
      </c>
      <c r="S25339">
        <v>168715</v>
      </c>
      <c r="T25339">
        <v>168742</v>
      </c>
      <c r="U25339">
        <v>27.093800000000002</v>
      </c>
      <c r="W25339">
        <v>1</v>
      </c>
      <c r="X25339">
        <v>230</v>
      </c>
      <c r="Y25339">
        <v>2.6123400000000001E-2</v>
      </c>
      <c r="Z25339">
        <v>326661</v>
      </c>
      <c r="AA25339">
        <v>326820</v>
      </c>
      <c r="AB25339">
        <v>158.375</v>
      </c>
      <c r="AD25339">
        <v>64</v>
      </c>
      <c r="AE25339">
        <v>230</v>
      </c>
      <c r="AF25339" s="52">
        <v>2.6123400000000001E-2</v>
      </c>
      <c r="AG25339" s="48">
        <v>327426</v>
      </c>
      <c r="AH25339" s="51">
        <v>327510</v>
      </c>
      <c r="AI25339" s="49">
        <v>83.968800000000002</v>
      </c>
      <c r="AN25339">
        <v>46.593800000000002</v>
      </c>
    </row>
    <row r="25340" spans="2:40" x14ac:dyDescent="0.2">
      <c r="B25340">
        <v>63</v>
      </c>
      <c r="C25340">
        <v>57</v>
      </c>
      <c r="D25340">
        <v>0.31418099999999999</v>
      </c>
      <c r="E25340">
        <v>127111</v>
      </c>
      <c r="F25340">
        <v>127374</v>
      </c>
      <c r="G25340">
        <v>263.33600000000001</v>
      </c>
      <c r="I25340">
        <v>89</v>
      </c>
      <c r="J25340">
        <v>45</v>
      </c>
      <c r="K25340">
        <v>2.4453399999999998</v>
      </c>
      <c r="L25340">
        <v>116000</v>
      </c>
      <c r="M25340">
        <v>116269</v>
      </c>
      <c r="N25340">
        <v>268.83600000000001</v>
      </c>
      <c r="P25340">
        <v>54</v>
      </c>
      <c r="Q25340">
        <v>96</v>
      </c>
      <c r="R25340">
        <v>3.6846299999999998</v>
      </c>
      <c r="S25340">
        <v>169750</v>
      </c>
      <c r="T25340">
        <v>169777</v>
      </c>
      <c r="U25340">
        <v>27.093800000000002</v>
      </c>
      <c r="W25340">
        <v>49</v>
      </c>
      <c r="X25340">
        <v>228</v>
      </c>
      <c r="Y25340">
        <v>0.34967799999999999</v>
      </c>
      <c r="Z25340">
        <v>326661</v>
      </c>
      <c r="AA25340">
        <v>326806</v>
      </c>
      <c r="AB25340">
        <v>144.84399999999999</v>
      </c>
      <c r="AD25340">
        <v>20</v>
      </c>
      <c r="AE25340">
        <v>230</v>
      </c>
      <c r="AF25340" s="52">
        <v>2.6123400000000001E-2</v>
      </c>
      <c r="AG25340" s="48">
        <v>327441</v>
      </c>
      <c r="AH25340" s="51">
        <v>327554</v>
      </c>
      <c r="AI25340" s="49">
        <v>112.40600000000001</v>
      </c>
      <c r="AN25340">
        <v>43.75</v>
      </c>
    </row>
    <row r="25341" spans="2:40" x14ac:dyDescent="0.2">
      <c r="B25341">
        <v>6</v>
      </c>
      <c r="C25341">
        <v>254</v>
      </c>
      <c r="D25341">
        <v>1.27461</v>
      </c>
      <c r="E25341">
        <v>355272</v>
      </c>
      <c r="F25341">
        <v>355535</v>
      </c>
      <c r="G25341">
        <v>263.34399999999999</v>
      </c>
      <c r="I25341">
        <v>102</v>
      </c>
      <c r="J25341">
        <v>48</v>
      </c>
      <c r="K25341">
        <v>0.54559199999999997</v>
      </c>
      <c r="L25341">
        <v>115857</v>
      </c>
      <c r="M25341">
        <v>116126</v>
      </c>
      <c r="N25341">
        <v>268.91399999999999</v>
      </c>
      <c r="P25341">
        <v>69</v>
      </c>
      <c r="Q25341">
        <v>167</v>
      </c>
      <c r="R25341">
        <v>0.60325099999999998</v>
      </c>
      <c r="S25341">
        <v>262370</v>
      </c>
      <c r="T25341">
        <v>262397</v>
      </c>
      <c r="U25341">
        <v>27.093800000000002</v>
      </c>
      <c r="W25341">
        <v>77</v>
      </c>
      <c r="X25341">
        <v>228</v>
      </c>
      <c r="Y25341">
        <v>3.45574</v>
      </c>
      <c r="Z25341">
        <v>326661</v>
      </c>
      <c r="AA25341">
        <v>326820</v>
      </c>
      <c r="AB25341">
        <v>158.375</v>
      </c>
      <c r="AD25341">
        <v>23</v>
      </c>
      <c r="AE25341">
        <v>228</v>
      </c>
      <c r="AF25341" s="52">
        <v>0.34967799999999999</v>
      </c>
      <c r="AG25341" s="48">
        <v>327441</v>
      </c>
      <c r="AH25341" s="51">
        <v>327582</v>
      </c>
      <c r="AI25341" s="49">
        <v>140.84399999999999</v>
      </c>
      <c r="AN25341">
        <v>104.75</v>
      </c>
    </row>
    <row r="25342" spans="2:40" x14ac:dyDescent="0.2">
      <c r="B25342">
        <v>6</v>
      </c>
      <c r="C25342">
        <v>131</v>
      </c>
      <c r="D25342">
        <v>0.188966</v>
      </c>
      <c r="E25342">
        <v>208248</v>
      </c>
      <c r="F25342">
        <v>208512</v>
      </c>
      <c r="G25342">
        <v>263.42200000000003</v>
      </c>
      <c r="I25342">
        <v>106</v>
      </c>
      <c r="J25342">
        <v>118</v>
      </c>
      <c r="K25342">
        <v>1.0143800000000001</v>
      </c>
      <c r="L25342">
        <v>194344</v>
      </c>
      <c r="M25342">
        <v>194613</v>
      </c>
      <c r="N25342">
        <v>268.92200000000003</v>
      </c>
      <c r="P25342">
        <v>94</v>
      </c>
      <c r="Q25342">
        <v>235</v>
      </c>
      <c r="R25342">
        <v>1.92404</v>
      </c>
      <c r="S25342">
        <v>334419</v>
      </c>
      <c r="T25342">
        <v>334446</v>
      </c>
      <c r="U25342">
        <v>27.093800000000002</v>
      </c>
      <c r="W25342">
        <v>0</v>
      </c>
      <c r="X25342">
        <v>234</v>
      </c>
      <c r="Y25342">
        <v>2.4425500000000002</v>
      </c>
      <c r="Z25342">
        <v>326677</v>
      </c>
      <c r="AA25342">
        <v>326820</v>
      </c>
      <c r="AB25342">
        <v>142.71899999999999</v>
      </c>
      <c r="AD25342">
        <v>104</v>
      </c>
      <c r="AE25342">
        <v>235</v>
      </c>
      <c r="AF25342" s="52">
        <v>2.4425500000000002</v>
      </c>
      <c r="AG25342" s="48">
        <v>327441</v>
      </c>
      <c r="AH25342" s="51">
        <v>327592</v>
      </c>
      <c r="AI25342" s="49">
        <v>150.78100000000001</v>
      </c>
      <c r="AN25342">
        <v>62.031300000000002</v>
      </c>
    </row>
    <row r="25343" spans="2:40" x14ac:dyDescent="0.2">
      <c r="B25343">
        <v>8</v>
      </c>
      <c r="C25343">
        <v>17</v>
      </c>
      <c r="D25343">
        <v>3.5305699999999998E-3</v>
      </c>
      <c r="E25343">
        <v>76120.899999999994</v>
      </c>
      <c r="F25343">
        <v>76384.3</v>
      </c>
      <c r="G25343">
        <v>263.46899999999999</v>
      </c>
      <c r="I25343">
        <v>68</v>
      </c>
      <c r="J25343">
        <v>5</v>
      </c>
      <c r="K25343">
        <v>0.14566200000000001</v>
      </c>
      <c r="L25343">
        <v>66584.5</v>
      </c>
      <c r="M25343">
        <v>66853.399999999994</v>
      </c>
      <c r="N25343">
        <v>268.94499999999999</v>
      </c>
      <c r="P25343">
        <v>51</v>
      </c>
      <c r="Q25343">
        <v>243</v>
      </c>
      <c r="R25343">
        <v>0.489232</v>
      </c>
      <c r="S25343">
        <v>346972</v>
      </c>
      <c r="T25343">
        <v>346999</v>
      </c>
      <c r="U25343">
        <v>27.093800000000002</v>
      </c>
      <c r="W25343">
        <v>43</v>
      </c>
      <c r="X25343">
        <v>231</v>
      </c>
      <c r="Y25343">
        <v>1.2706599999999999</v>
      </c>
      <c r="Z25343">
        <v>326677</v>
      </c>
      <c r="AA25343">
        <v>326819</v>
      </c>
      <c r="AB25343">
        <v>142.125</v>
      </c>
      <c r="AD25343">
        <v>67</v>
      </c>
      <c r="AE25343">
        <v>228</v>
      </c>
      <c r="AF25343" s="52">
        <v>0.34967799999999999</v>
      </c>
      <c r="AG25343" s="48">
        <v>327457</v>
      </c>
      <c r="AH25343" s="51">
        <v>327605</v>
      </c>
      <c r="AI25343" s="49">
        <v>147.875</v>
      </c>
      <c r="AN25343">
        <v>59.1875</v>
      </c>
    </row>
    <row r="25344" spans="2:40" x14ac:dyDescent="0.2">
      <c r="B25344">
        <v>46</v>
      </c>
      <c r="C25344">
        <v>7</v>
      </c>
      <c r="D25344">
        <v>4.9611299999999997E-2</v>
      </c>
      <c r="E25344">
        <v>68811.100000000006</v>
      </c>
      <c r="F25344">
        <v>69074.5</v>
      </c>
      <c r="G25344">
        <v>263.48399999999998</v>
      </c>
      <c r="I25344">
        <v>40</v>
      </c>
      <c r="J25344">
        <v>118</v>
      </c>
      <c r="K25344">
        <v>1.0143800000000001</v>
      </c>
      <c r="L25344">
        <v>194438</v>
      </c>
      <c r="M25344">
        <v>194707</v>
      </c>
      <c r="N25344">
        <v>268.98399999999998</v>
      </c>
      <c r="P25344">
        <v>90</v>
      </c>
      <c r="Q25344">
        <v>30</v>
      </c>
      <c r="R25344">
        <v>5.2076399999999996</v>
      </c>
      <c r="S25344">
        <v>98602.6</v>
      </c>
      <c r="T25344">
        <v>98629.7</v>
      </c>
      <c r="U25344">
        <v>27.085899999999999</v>
      </c>
      <c r="W25344">
        <v>83</v>
      </c>
      <c r="X25344">
        <v>227</v>
      </c>
      <c r="Y25344">
        <v>0.53527599999999997</v>
      </c>
      <c r="Z25344">
        <v>326677</v>
      </c>
      <c r="AA25344">
        <v>326757</v>
      </c>
      <c r="AB25344">
        <v>80.593800000000002</v>
      </c>
      <c r="AD25344">
        <v>69</v>
      </c>
      <c r="AE25344">
        <v>228</v>
      </c>
      <c r="AF25344" s="52">
        <v>0.34967799999999999</v>
      </c>
      <c r="AG25344" s="48">
        <v>327457</v>
      </c>
      <c r="AH25344" s="51">
        <v>327573</v>
      </c>
      <c r="AI25344" s="49">
        <v>115.40600000000001</v>
      </c>
      <c r="AN25344">
        <v>89.1875</v>
      </c>
    </row>
    <row r="25345" spans="2:40" x14ac:dyDescent="0.2">
      <c r="B25345">
        <v>24</v>
      </c>
      <c r="C25345">
        <v>16</v>
      </c>
      <c r="D25345">
        <v>0.27379199999999998</v>
      </c>
      <c r="E25345">
        <v>79904.800000000003</v>
      </c>
      <c r="F25345">
        <v>80168.3</v>
      </c>
      <c r="G25345">
        <v>263.54700000000003</v>
      </c>
      <c r="I25345">
        <v>106</v>
      </c>
      <c r="J25345">
        <v>255</v>
      </c>
      <c r="K25345">
        <v>0.20936399999999999</v>
      </c>
      <c r="L25345">
        <v>359441</v>
      </c>
      <c r="M25345">
        <v>359710</v>
      </c>
      <c r="N25345">
        <v>269</v>
      </c>
      <c r="P25345">
        <v>102</v>
      </c>
      <c r="Q25345">
        <v>74</v>
      </c>
      <c r="R25345">
        <v>0.41908499999999999</v>
      </c>
      <c r="S25345">
        <v>145174</v>
      </c>
      <c r="T25345">
        <v>145201</v>
      </c>
      <c r="U25345">
        <v>27.078099999999999</v>
      </c>
      <c r="W25345">
        <v>31</v>
      </c>
      <c r="X25345">
        <v>230</v>
      </c>
      <c r="Y25345">
        <v>2.6123400000000001E-2</v>
      </c>
      <c r="Z25345">
        <v>326692</v>
      </c>
      <c r="AA25345">
        <v>326852</v>
      </c>
      <c r="AB25345">
        <v>159.5</v>
      </c>
      <c r="AD25345">
        <v>103</v>
      </c>
      <c r="AE25345">
        <v>227</v>
      </c>
      <c r="AF25345" s="52">
        <v>0.53527599999999997</v>
      </c>
      <c r="AG25345" s="48">
        <v>327457</v>
      </c>
      <c r="AH25345" s="51">
        <v>327571</v>
      </c>
      <c r="AI25345" s="49">
        <v>114.188</v>
      </c>
      <c r="AN25345">
        <v>86.4375</v>
      </c>
    </row>
    <row r="25346" spans="2:40" x14ac:dyDescent="0.2">
      <c r="B25346">
        <v>99</v>
      </c>
      <c r="C25346">
        <v>12</v>
      </c>
      <c r="D25346">
        <v>1.59145</v>
      </c>
      <c r="E25346">
        <v>71205</v>
      </c>
      <c r="F25346">
        <v>71468.600000000006</v>
      </c>
      <c r="G25346">
        <v>263.56299999999999</v>
      </c>
      <c r="I25346">
        <v>22</v>
      </c>
      <c r="J25346">
        <v>144</v>
      </c>
      <c r="K25346">
        <v>0.32054199999999999</v>
      </c>
      <c r="L25346">
        <v>222386</v>
      </c>
      <c r="M25346">
        <v>222655</v>
      </c>
      <c r="N25346">
        <v>269.01600000000002</v>
      </c>
      <c r="P25346">
        <v>12</v>
      </c>
      <c r="Q25346">
        <v>150</v>
      </c>
      <c r="R25346">
        <v>0.23691400000000001</v>
      </c>
      <c r="S25346">
        <v>238916</v>
      </c>
      <c r="T25346">
        <v>238943</v>
      </c>
      <c r="U25346">
        <v>27.078099999999999</v>
      </c>
      <c r="W25346">
        <v>64</v>
      </c>
      <c r="X25346">
        <v>230</v>
      </c>
      <c r="Y25346">
        <v>2.6123400000000001E-2</v>
      </c>
      <c r="Z25346">
        <v>326693</v>
      </c>
      <c r="AA25346">
        <v>326819</v>
      </c>
      <c r="AB25346">
        <v>126.875</v>
      </c>
      <c r="AD25346">
        <v>109</v>
      </c>
      <c r="AE25346">
        <v>227</v>
      </c>
      <c r="AF25346" s="52">
        <v>0.53527599999999997</v>
      </c>
      <c r="AG25346" s="48">
        <v>327457</v>
      </c>
      <c r="AH25346" s="51">
        <v>327602</v>
      </c>
      <c r="AI25346" s="49">
        <v>145.09399999999999</v>
      </c>
      <c r="AN25346">
        <v>61</v>
      </c>
    </row>
    <row r="25347" spans="2:40" x14ac:dyDescent="0.2">
      <c r="B25347">
        <v>65</v>
      </c>
      <c r="C25347">
        <v>39</v>
      </c>
      <c r="D25347">
        <v>0.32567600000000002</v>
      </c>
      <c r="E25347">
        <v>111558</v>
      </c>
      <c r="F25347">
        <v>111821</v>
      </c>
      <c r="G25347">
        <v>263.56299999999999</v>
      </c>
      <c r="I25347">
        <v>34</v>
      </c>
      <c r="J25347">
        <v>41</v>
      </c>
      <c r="K25347">
        <v>0.85906899999999997</v>
      </c>
      <c r="L25347">
        <v>110153</v>
      </c>
      <c r="M25347">
        <v>110422</v>
      </c>
      <c r="N25347">
        <v>269.03899999999999</v>
      </c>
      <c r="P25347">
        <v>4</v>
      </c>
      <c r="Q25347">
        <v>154</v>
      </c>
      <c r="R25347">
        <v>0.86738400000000004</v>
      </c>
      <c r="S25347">
        <v>245194</v>
      </c>
      <c r="T25347">
        <v>245222</v>
      </c>
      <c r="U25347">
        <v>27.078099999999999</v>
      </c>
      <c r="W25347">
        <v>81</v>
      </c>
      <c r="X25347">
        <v>233</v>
      </c>
      <c r="Y25347">
        <v>1.30321</v>
      </c>
      <c r="Z25347">
        <v>326693</v>
      </c>
      <c r="AA25347">
        <v>326819</v>
      </c>
      <c r="AB25347">
        <v>126.90600000000001</v>
      </c>
      <c r="AD25347">
        <v>6</v>
      </c>
      <c r="AE25347">
        <v>232</v>
      </c>
      <c r="AF25347" s="52">
        <v>0.61987400000000004</v>
      </c>
      <c r="AG25347" s="48">
        <v>327551</v>
      </c>
      <c r="AH25347" s="51">
        <v>327592</v>
      </c>
      <c r="AI25347" s="49">
        <v>40.75</v>
      </c>
      <c r="AN25347">
        <v>73.3125</v>
      </c>
    </row>
    <row r="25348" spans="2:40" x14ac:dyDescent="0.2">
      <c r="B25348">
        <v>25</v>
      </c>
      <c r="C25348">
        <v>199</v>
      </c>
      <c r="D25348">
        <v>0.17258599999999999</v>
      </c>
      <c r="E25348">
        <v>298612</v>
      </c>
      <c r="F25348">
        <v>298875</v>
      </c>
      <c r="G25348">
        <v>263.56299999999999</v>
      </c>
      <c r="I25348">
        <v>11</v>
      </c>
      <c r="J25348">
        <v>218</v>
      </c>
      <c r="K25348">
        <v>0.33010800000000001</v>
      </c>
      <c r="L25348">
        <v>319420</v>
      </c>
      <c r="M25348">
        <v>319689</v>
      </c>
      <c r="N25348">
        <v>269.06299999999999</v>
      </c>
      <c r="P25348">
        <v>74</v>
      </c>
      <c r="Q25348">
        <v>0</v>
      </c>
      <c r="R25348">
        <v>0.54790899999999998</v>
      </c>
      <c r="S25348">
        <v>61779.8</v>
      </c>
      <c r="T25348">
        <v>61806.9</v>
      </c>
      <c r="U25348">
        <v>27.074200000000001</v>
      </c>
      <c r="W25348">
        <v>89</v>
      </c>
      <c r="X25348">
        <v>229</v>
      </c>
      <c r="Y25348">
        <v>0.44418400000000002</v>
      </c>
      <c r="Z25348">
        <v>326708</v>
      </c>
      <c r="AA25348">
        <v>326852</v>
      </c>
      <c r="AB25348">
        <v>143.90600000000001</v>
      </c>
      <c r="AD25348">
        <v>64</v>
      </c>
      <c r="AE25348">
        <v>231</v>
      </c>
      <c r="AF25348" s="52">
        <v>1.2706599999999999</v>
      </c>
      <c r="AG25348" s="48">
        <v>327551</v>
      </c>
      <c r="AH25348" s="51">
        <v>327607</v>
      </c>
      <c r="AI25348" s="49">
        <v>56.156300000000002</v>
      </c>
      <c r="AN25348">
        <v>43.8125</v>
      </c>
    </row>
    <row r="25349" spans="2:40" x14ac:dyDescent="0.2">
      <c r="B25349">
        <v>15</v>
      </c>
      <c r="C25349">
        <v>209</v>
      </c>
      <c r="D25349">
        <v>1.8329599999999999</v>
      </c>
      <c r="E25349">
        <v>299780</v>
      </c>
      <c r="F25349">
        <v>300044</v>
      </c>
      <c r="G25349">
        <v>263.625</v>
      </c>
      <c r="I25349">
        <v>93</v>
      </c>
      <c r="J25349">
        <v>255</v>
      </c>
      <c r="K25349">
        <v>0.20936399999999999</v>
      </c>
      <c r="L25349">
        <v>359441</v>
      </c>
      <c r="M25349">
        <v>359710</v>
      </c>
      <c r="N25349">
        <v>269.06299999999999</v>
      </c>
      <c r="P25349">
        <v>108</v>
      </c>
      <c r="Q25349">
        <v>82</v>
      </c>
      <c r="R25349">
        <v>0.818272</v>
      </c>
      <c r="S25349">
        <v>155200</v>
      </c>
      <c r="T25349">
        <v>155227</v>
      </c>
      <c r="U25349">
        <v>27.0625</v>
      </c>
      <c r="W25349">
        <v>57</v>
      </c>
      <c r="X25349">
        <v>229</v>
      </c>
      <c r="Y25349">
        <v>3.45574</v>
      </c>
      <c r="Z25349">
        <v>326724</v>
      </c>
      <c r="AA25349">
        <v>326852</v>
      </c>
      <c r="AB25349">
        <v>127.96899999999999</v>
      </c>
      <c r="AD25349">
        <v>86</v>
      </c>
      <c r="AE25349">
        <v>230</v>
      </c>
      <c r="AF25349" s="52">
        <v>2.6123400000000001E-2</v>
      </c>
      <c r="AG25349" s="48">
        <v>327551</v>
      </c>
      <c r="AH25349" s="51">
        <v>327598</v>
      </c>
      <c r="AI25349" s="49">
        <v>47</v>
      </c>
      <c r="AN25349">
        <v>88.593800000000002</v>
      </c>
    </row>
    <row r="25350" spans="2:40" x14ac:dyDescent="0.2">
      <c r="B25350">
        <v>63</v>
      </c>
      <c r="C25350">
        <v>110</v>
      </c>
      <c r="D25350">
        <v>1.4326000000000001</v>
      </c>
      <c r="E25350">
        <v>187044</v>
      </c>
      <c r="F25350">
        <v>187307</v>
      </c>
      <c r="G25350">
        <v>263.65600000000001</v>
      </c>
      <c r="I25350">
        <v>108</v>
      </c>
      <c r="J25350">
        <v>220</v>
      </c>
      <c r="K25350">
        <v>0.40638299999999999</v>
      </c>
      <c r="L25350">
        <v>319404</v>
      </c>
      <c r="M25350">
        <v>319673</v>
      </c>
      <c r="N25350">
        <v>269.125</v>
      </c>
      <c r="P25350">
        <v>86</v>
      </c>
      <c r="Q25350">
        <v>134</v>
      </c>
      <c r="R25350">
        <v>0.32657900000000001</v>
      </c>
      <c r="S25350">
        <v>215979</v>
      </c>
      <c r="T25350">
        <v>216006</v>
      </c>
      <c r="U25350">
        <v>27.0625</v>
      </c>
      <c r="W25350">
        <v>87</v>
      </c>
      <c r="X25350">
        <v>229</v>
      </c>
      <c r="Y25350">
        <v>0.44418400000000002</v>
      </c>
      <c r="Z25350">
        <v>326724</v>
      </c>
      <c r="AA25350">
        <v>326852</v>
      </c>
      <c r="AB25350">
        <v>128.21899999999999</v>
      </c>
      <c r="AD25350">
        <v>20</v>
      </c>
      <c r="AE25350">
        <v>231</v>
      </c>
      <c r="AF25350" s="52">
        <v>1.2706599999999999</v>
      </c>
      <c r="AG25350" s="48">
        <v>327582</v>
      </c>
      <c r="AH25350" s="51">
        <v>327614</v>
      </c>
      <c r="AI25350" s="49">
        <v>32.125</v>
      </c>
      <c r="AN25350">
        <v>43.8125</v>
      </c>
    </row>
    <row r="25351" spans="2:40" x14ac:dyDescent="0.2">
      <c r="B25351">
        <v>89</v>
      </c>
      <c r="C25351">
        <v>68</v>
      </c>
      <c r="D25351">
        <v>0.10965900000000001</v>
      </c>
      <c r="E25351">
        <v>141374</v>
      </c>
      <c r="F25351">
        <v>141637</v>
      </c>
      <c r="G25351">
        <v>263.71899999999999</v>
      </c>
      <c r="I25351">
        <v>26</v>
      </c>
      <c r="J25351">
        <v>48</v>
      </c>
      <c r="K25351">
        <v>0.54559199999999997</v>
      </c>
      <c r="L25351">
        <v>115936</v>
      </c>
      <c r="M25351">
        <v>116206</v>
      </c>
      <c r="N25351">
        <v>269.23399999999998</v>
      </c>
      <c r="P25351">
        <v>29</v>
      </c>
      <c r="Q25351">
        <v>148</v>
      </c>
      <c r="R25351">
        <v>3.0764499999999999</v>
      </c>
      <c r="S25351">
        <v>234093</v>
      </c>
      <c r="T25351">
        <v>234120</v>
      </c>
      <c r="U25351">
        <v>27.0625</v>
      </c>
      <c r="W25351">
        <v>103</v>
      </c>
      <c r="X25351">
        <v>231</v>
      </c>
      <c r="Y25351">
        <v>1.2706599999999999</v>
      </c>
      <c r="Z25351">
        <v>326724</v>
      </c>
      <c r="AA25351">
        <v>326852</v>
      </c>
      <c r="AB25351">
        <v>128.18799999999999</v>
      </c>
      <c r="AD25351">
        <v>37</v>
      </c>
      <c r="AE25351">
        <v>229</v>
      </c>
      <c r="AF25351" s="52">
        <v>0.44418400000000002</v>
      </c>
      <c r="AG25351" s="48">
        <v>327598</v>
      </c>
      <c r="AH25351" s="51">
        <v>327622</v>
      </c>
      <c r="AI25351" s="49">
        <v>23.75</v>
      </c>
      <c r="AN25351">
        <v>32.6875</v>
      </c>
    </row>
    <row r="25352" spans="2:40" x14ac:dyDescent="0.2">
      <c r="B25352">
        <v>76</v>
      </c>
      <c r="C25352">
        <v>205</v>
      </c>
      <c r="D25352">
        <v>1.8604799999999999</v>
      </c>
      <c r="E25352">
        <v>299483</v>
      </c>
      <c r="F25352">
        <v>299747</v>
      </c>
      <c r="G25352">
        <v>263.75</v>
      </c>
      <c r="I25352">
        <v>72</v>
      </c>
      <c r="J25352">
        <v>220</v>
      </c>
      <c r="K25352">
        <v>0.40638299999999999</v>
      </c>
      <c r="L25352">
        <v>319467</v>
      </c>
      <c r="M25352">
        <v>319736</v>
      </c>
      <c r="N25352">
        <v>269.28100000000001</v>
      </c>
      <c r="P25352">
        <v>49</v>
      </c>
      <c r="Q25352">
        <v>159</v>
      </c>
      <c r="R25352">
        <v>0.67081299999999999</v>
      </c>
      <c r="S25352">
        <v>251452</v>
      </c>
      <c r="T25352">
        <v>251479</v>
      </c>
      <c r="U25352">
        <v>27.0625</v>
      </c>
      <c r="W25352">
        <v>69</v>
      </c>
      <c r="X25352">
        <v>230</v>
      </c>
      <c r="Y25352">
        <v>2.6123400000000001E-2</v>
      </c>
      <c r="Z25352">
        <v>326739</v>
      </c>
      <c r="AA25352">
        <v>326889</v>
      </c>
      <c r="AB25352">
        <v>150.03100000000001</v>
      </c>
      <c r="AD25352">
        <v>86</v>
      </c>
      <c r="AE25352">
        <v>231</v>
      </c>
      <c r="AF25352" s="52">
        <v>1.2706599999999999</v>
      </c>
      <c r="AG25352" s="48">
        <v>327630</v>
      </c>
      <c r="AH25352" s="51">
        <v>327649</v>
      </c>
      <c r="AI25352" s="49">
        <v>19.1875</v>
      </c>
      <c r="AN25352">
        <v>45.875</v>
      </c>
    </row>
    <row r="25353" spans="2:40" x14ac:dyDescent="0.2">
      <c r="B25353">
        <v>77</v>
      </c>
      <c r="C25353">
        <v>222</v>
      </c>
      <c r="D25353">
        <v>2.09335</v>
      </c>
      <c r="E25353">
        <v>319803</v>
      </c>
      <c r="F25353">
        <v>320067</v>
      </c>
      <c r="G25353">
        <v>263.81299999999999</v>
      </c>
      <c r="I25353">
        <v>74</v>
      </c>
      <c r="J25353">
        <v>118</v>
      </c>
      <c r="K25353">
        <v>1.0143800000000001</v>
      </c>
      <c r="L25353">
        <v>194061</v>
      </c>
      <c r="M25353">
        <v>194330</v>
      </c>
      <c r="N25353">
        <v>269.29700000000003</v>
      </c>
      <c r="P25353">
        <v>4</v>
      </c>
      <c r="Q25353">
        <v>181</v>
      </c>
      <c r="R25353">
        <v>2.5963099999999999</v>
      </c>
      <c r="S25353">
        <v>272858</v>
      </c>
      <c r="T25353">
        <v>272886</v>
      </c>
      <c r="U25353">
        <v>27.0625</v>
      </c>
      <c r="W25353">
        <v>75</v>
      </c>
      <c r="X25353">
        <v>227</v>
      </c>
      <c r="Y25353">
        <v>0.34967799999999999</v>
      </c>
      <c r="Z25353">
        <v>326739</v>
      </c>
      <c r="AA25353">
        <v>326889</v>
      </c>
      <c r="AB25353">
        <v>149.78100000000001</v>
      </c>
      <c r="AD25353">
        <v>39</v>
      </c>
      <c r="AE25353">
        <v>230</v>
      </c>
      <c r="AF25353" s="52">
        <v>2.6123400000000001E-2</v>
      </c>
      <c r="AG25353" s="48">
        <v>327661</v>
      </c>
      <c r="AH25353" s="51">
        <v>327689</v>
      </c>
      <c r="AI25353" s="49">
        <v>27.625</v>
      </c>
      <c r="AN25353">
        <v>28.25</v>
      </c>
    </row>
    <row r="25354" spans="2:40" x14ac:dyDescent="0.2">
      <c r="B25354">
        <v>94</v>
      </c>
      <c r="C25354">
        <v>39</v>
      </c>
      <c r="D25354">
        <v>1.74129</v>
      </c>
      <c r="E25354">
        <v>111526</v>
      </c>
      <c r="F25354">
        <v>111790</v>
      </c>
      <c r="G25354">
        <v>263.86700000000002</v>
      </c>
      <c r="I25354">
        <v>51</v>
      </c>
      <c r="J25354">
        <v>193</v>
      </c>
      <c r="K25354">
        <v>0.51161199999999996</v>
      </c>
      <c r="L25354">
        <v>293791</v>
      </c>
      <c r="M25354">
        <v>294060</v>
      </c>
      <c r="N25354">
        <v>269.34399999999999</v>
      </c>
      <c r="P25354">
        <v>98</v>
      </c>
      <c r="Q25354">
        <v>220</v>
      </c>
      <c r="R25354">
        <v>0.23924799999999999</v>
      </c>
      <c r="S25354">
        <v>314912</v>
      </c>
      <c r="T25354">
        <v>314939</v>
      </c>
      <c r="U25354">
        <v>27.0625</v>
      </c>
      <c r="W25354">
        <v>17</v>
      </c>
      <c r="X25354">
        <v>233</v>
      </c>
      <c r="Y25354">
        <v>1.30321</v>
      </c>
      <c r="Z25354">
        <v>326755</v>
      </c>
      <c r="AA25354">
        <v>326889</v>
      </c>
      <c r="AB25354">
        <v>134.43799999999999</v>
      </c>
      <c r="AD25354">
        <v>108</v>
      </c>
      <c r="AE25354">
        <v>230</v>
      </c>
      <c r="AF25354" s="52">
        <v>2.6123400000000001E-2</v>
      </c>
      <c r="AG25354" s="48">
        <v>327661</v>
      </c>
      <c r="AH25354" s="51">
        <v>327679</v>
      </c>
      <c r="AI25354" s="49">
        <v>17.906300000000002</v>
      </c>
      <c r="AN25354">
        <v>39.031300000000002</v>
      </c>
    </row>
    <row r="25355" spans="2:40" x14ac:dyDescent="0.2">
      <c r="B25355">
        <v>65</v>
      </c>
      <c r="C25355">
        <v>53</v>
      </c>
      <c r="D25355">
        <v>0.94083600000000001</v>
      </c>
      <c r="E25355">
        <v>126140</v>
      </c>
      <c r="F25355">
        <v>126404</v>
      </c>
      <c r="G25355">
        <v>263.88299999999998</v>
      </c>
      <c r="I25355">
        <v>93</v>
      </c>
      <c r="J25355">
        <v>88</v>
      </c>
      <c r="K25355">
        <v>0.62075899999999995</v>
      </c>
      <c r="L25355">
        <v>163478</v>
      </c>
      <c r="M25355">
        <v>163748</v>
      </c>
      <c r="N25355">
        <v>269.5</v>
      </c>
      <c r="P25355">
        <v>1</v>
      </c>
      <c r="Q25355">
        <v>241</v>
      </c>
      <c r="R25355">
        <v>2.7873000000000001</v>
      </c>
      <c r="S25355">
        <v>337680</v>
      </c>
      <c r="T25355">
        <v>337707</v>
      </c>
      <c r="U25355">
        <v>27.0625</v>
      </c>
      <c r="W25355">
        <v>80</v>
      </c>
      <c r="X25355">
        <v>229</v>
      </c>
      <c r="Y25355">
        <v>3.45574</v>
      </c>
      <c r="Z25355">
        <v>326771</v>
      </c>
      <c r="AA25355">
        <v>326889</v>
      </c>
      <c r="AB25355">
        <v>118.813</v>
      </c>
      <c r="AD25355">
        <v>71</v>
      </c>
      <c r="AE25355">
        <v>232</v>
      </c>
      <c r="AF25355" s="52">
        <v>0.61987400000000004</v>
      </c>
      <c r="AG25355" s="48">
        <v>327692</v>
      </c>
      <c r="AH25355" s="51">
        <v>327713</v>
      </c>
      <c r="AI25355" s="49">
        <v>21.0625</v>
      </c>
      <c r="AN25355">
        <v>35.375</v>
      </c>
    </row>
    <row r="25356" spans="2:40" x14ac:dyDescent="0.2">
      <c r="B25356">
        <v>68</v>
      </c>
      <c r="C25356">
        <v>204</v>
      </c>
      <c r="D25356">
        <v>1.0785199999999999</v>
      </c>
      <c r="E25356">
        <v>299372</v>
      </c>
      <c r="F25356">
        <v>299636</v>
      </c>
      <c r="G25356">
        <v>263.90600000000001</v>
      </c>
      <c r="I25356">
        <v>95</v>
      </c>
      <c r="J25356">
        <v>35</v>
      </c>
      <c r="K25356">
        <v>0.19492200000000001</v>
      </c>
      <c r="L25356">
        <v>108905</v>
      </c>
      <c r="M25356">
        <v>109175</v>
      </c>
      <c r="N25356">
        <v>269.625</v>
      </c>
      <c r="P25356">
        <v>74</v>
      </c>
      <c r="Q25356">
        <v>240</v>
      </c>
      <c r="R25356">
        <v>1.22986</v>
      </c>
      <c r="S25356">
        <v>337711</v>
      </c>
      <c r="T25356">
        <v>337738</v>
      </c>
      <c r="U25356">
        <v>27.0625</v>
      </c>
      <c r="W25356">
        <v>30</v>
      </c>
      <c r="X25356">
        <v>231</v>
      </c>
      <c r="Y25356">
        <v>1.2706599999999999</v>
      </c>
      <c r="Z25356">
        <v>326786</v>
      </c>
      <c r="AA25356">
        <v>326927</v>
      </c>
      <c r="AB25356">
        <v>141.15600000000001</v>
      </c>
      <c r="AD25356">
        <v>108</v>
      </c>
      <c r="AE25356">
        <v>231</v>
      </c>
      <c r="AF25356" s="52">
        <v>1.2706599999999999</v>
      </c>
      <c r="AG25356" s="48">
        <v>327708</v>
      </c>
      <c r="AH25356" s="51">
        <v>327726</v>
      </c>
      <c r="AI25356" s="49">
        <v>18.3125</v>
      </c>
      <c r="AN25356">
        <v>51.593800000000002</v>
      </c>
    </row>
    <row r="25357" spans="2:40" x14ac:dyDescent="0.2">
      <c r="B25357">
        <v>101</v>
      </c>
      <c r="C25357">
        <v>205</v>
      </c>
      <c r="D25357">
        <v>0.33433099999999999</v>
      </c>
      <c r="E25357">
        <v>299372</v>
      </c>
      <c r="F25357">
        <v>299636</v>
      </c>
      <c r="G25357">
        <v>263.93799999999999</v>
      </c>
      <c r="I25357">
        <v>2</v>
      </c>
      <c r="J25357">
        <v>201</v>
      </c>
      <c r="K25357">
        <v>0.51739999999999997</v>
      </c>
      <c r="L25357">
        <v>296274</v>
      </c>
      <c r="M25357">
        <v>296544</v>
      </c>
      <c r="N25357">
        <v>269.625</v>
      </c>
      <c r="P25357">
        <v>53</v>
      </c>
      <c r="Q25357">
        <v>241</v>
      </c>
      <c r="R25357">
        <v>2.7873000000000001</v>
      </c>
      <c r="S25357">
        <v>340646</v>
      </c>
      <c r="T25357">
        <v>340673</v>
      </c>
      <c r="U25357">
        <v>27.0625</v>
      </c>
      <c r="W25357">
        <v>78</v>
      </c>
      <c r="X25357">
        <v>233</v>
      </c>
      <c r="Y25357">
        <v>1.30321</v>
      </c>
      <c r="Z25357">
        <v>326802</v>
      </c>
      <c r="AA25357">
        <v>326935</v>
      </c>
      <c r="AB25357">
        <v>132.625</v>
      </c>
      <c r="AD25357">
        <v>39</v>
      </c>
      <c r="AE25357">
        <v>231</v>
      </c>
      <c r="AF25357" s="52">
        <v>1.2706599999999999</v>
      </c>
      <c r="AG25357" s="48">
        <v>327724</v>
      </c>
      <c r="AH25357" s="51">
        <v>327750</v>
      </c>
      <c r="AI25357" s="49">
        <v>26.906300000000002</v>
      </c>
      <c r="AN25357">
        <v>108.438</v>
      </c>
    </row>
    <row r="25358" spans="2:40" x14ac:dyDescent="0.2">
      <c r="B25358">
        <v>45</v>
      </c>
      <c r="C25358">
        <v>261</v>
      </c>
      <c r="D25358">
        <v>2.2679200000000002</v>
      </c>
      <c r="E25358">
        <v>358974</v>
      </c>
      <c r="F25358">
        <v>359238</v>
      </c>
      <c r="G25358">
        <v>264</v>
      </c>
      <c r="I25358">
        <v>93</v>
      </c>
      <c r="J25358">
        <v>220</v>
      </c>
      <c r="K25358">
        <v>0.40638299999999999</v>
      </c>
      <c r="L25358">
        <v>319467</v>
      </c>
      <c r="M25358">
        <v>319736</v>
      </c>
      <c r="N25358">
        <v>269.625</v>
      </c>
      <c r="P25358">
        <v>69</v>
      </c>
      <c r="Q25358">
        <v>242</v>
      </c>
      <c r="R25358">
        <v>2.82605</v>
      </c>
      <c r="S25358">
        <v>342719</v>
      </c>
      <c r="T25358">
        <v>342746</v>
      </c>
      <c r="U25358">
        <v>27.0625</v>
      </c>
      <c r="W25358">
        <v>13</v>
      </c>
      <c r="X25358">
        <v>230</v>
      </c>
      <c r="Y25358">
        <v>2.6123400000000001E-2</v>
      </c>
      <c r="Z25358">
        <v>326818</v>
      </c>
      <c r="AA25358">
        <v>326935</v>
      </c>
      <c r="AB25358">
        <v>117.21899999999999</v>
      </c>
      <c r="AD25358">
        <v>24</v>
      </c>
      <c r="AE25358">
        <v>229</v>
      </c>
      <c r="AF25358" s="52">
        <v>0.44418400000000002</v>
      </c>
      <c r="AG25358" s="48">
        <v>327739</v>
      </c>
      <c r="AH25358" s="51">
        <v>327767</v>
      </c>
      <c r="AI25358" s="49">
        <v>28.218800000000002</v>
      </c>
      <c r="AN25358">
        <v>35.5625</v>
      </c>
    </row>
    <row r="25359" spans="2:40" x14ac:dyDescent="0.2">
      <c r="B25359">
        <v>69</v>
      </c>
      <c r="C25359">
        <v>166</v>
      </c>
      <c r="D25359">
        <v>0.91138699999999995</v>
      </c>
      <c r="E25359">
        <v>262338</v>
      </c>
      <c r="F25359">
        <v>262602</v>
      </c>
      <c r="G25359">
        <v>264.09399999999999</v>
      </c>
      <c r="I25359">
        <v>82</v>
      </c>
      <c r="J25359">
        <v>257</v>
      </c>
      <c r="K25359">
        <v>0.14896300000000001</v>
      </c>
      <c r="L25359">
        <v>359441</v>
      </c>
      <c r="M25359">
        <v>359710</v>
      </c>
      <c r="N25359">
        <v>269.65600000000001</v>
      </c>
      <c r="P25359">
        <v>109</v>
      </c>
      <c r="Q25359">
        <v>13</v>
      </c>
      <c r="R25359">
        <v>0.163045</v>
      </c>
      <c r="S25359">
        <v>72850.399999999994</v>
      </c>
      <c r="T25359">
        <v>72877.5</v>
      </c>
      <c r="U25359">
        <v>27.046900000000001</v>
      </c>
      <c r="W25359">
        <v>44</v>
      </c>
      <c r="X25359">
        <v>229</v>
      </c>
      <c r="Y25359">
        <v>0.44418400000000002</v>
      </c>
      <c r="Z25359">
        <v>326818</v>
      </c>
      <c r="AA25359">
        <v>326935</v>
      </c>
      <c r="AB25359">
        <v>117.03100000000001</v>
      </c>
      <c r="AD25359">
        <v>63</v>
      </c>
      <c r="AE25359">
        <v>228</v>
      </c>
      <c r="AF25359" s="52">
        <v>0.34967799999999999</v>
      </c>
      <c r="AG25359" s="48">
        <v>327786</v>
      </c>
      <c r="AH25359" s="51">
        <v>327814</v>
      </c>
      <c r="AI25359" s="49">
        <v>27.4375</v>
      </c>
      <c r="AN25359">
        <v>60.625</v>
      </c>
    </row>
    <row r="25360" spans="2:40" x14ac:dyDescent="0.2">
      <c r="B25360">
        <v>19</v>
      </c>
      <c r="C25360">
        <v>198</v>
      </c>
      <c r="D25360">
        <v>0.50002199999999997</v>
      </c>
      <c r="E25360">
        <v>300034</v>
      </c>
      <c r="F25360">
        <v>300298</v>
      </c>
      <c r="G25360">
        <v>264.09399999999999</v>
      </c>
      <c r="I25360">
        <v>100</v>
      </c>
      <c r="J25360">
        <v>8</v>
      </c>
      <c r="K25360">
        <v>8.4904300000000002E-2</v>
      </c>
      <c r="L25360">
        <v>66506.399999999994</v>
      </c>
      <c r="M25360">
        <v>66776.100000000006</v>
      </c>
      <c r="N25360">
        <v>269.68</v>
      </c>
      <c r="P25360">
        <v>1</v>
      </c>
      <c r="Q25360">
        <v>14</v>
      </c>
      <c r="R25360">
        <v>1.7188000000000001</v>
      </c>
      <c r="S25360">
        <v>73163</v>
      </c>
      <c r="T25360">
        <v>73190</v>
      </c>
      <c r="U25360">
        <v>27.046900000000001</v>
      </c>
      <c r="W25360">
        <v>54</v>
      </c>
      <c r="X25360">
        <v>230</v>
      </c>
      <c r="Y25360">
        <v>2.6123400000000001E-2</v>
      </c>
      <c r="Z25360">
        <v>326818</v>
      </c>
      <c r="AA25360">
        <v>326929</v>
      </c>
      <c r="AB25360">
        <v>111.75</v>
      </c>
      <c r="AD25360">
        <v>93</v>
      </c>
      <c r="AE25360">
        <v>229</v>
      </c>
      <c r="AF25360" s="52">
        <v>3.45574</v>
      </c>
      <c r="AG25360" s="48">
        <v>327786</v>
      </c>
      <c r="AH25360" s="51">
        <v>327808</v>
      </c>
      <c r="AI25360" s="49">
        <v>21.781300000000002</v>
      </c>
      <c r="AN25360">
        <v>108.625</v>
      </c>
    </row>
    <row r="25361" spans="2:40" x14ac:dyDescent="0.2">
      <c r="B25361">
        <v>97</v>
      </c>
      <c r="C25361">
        <v>251</v>
      </c>
      <c r="D25361">
        <v>1.24298</v>
      </c>
      <c r="E25361">
        <v>349527</v>
      </c>
      <c r="F25361">
        <v>349791</v>
      </c>
      <c r="G25361">
        <v>264.09399999999999</v>
      </c>
      <c r="I25361">
        <v>68</v>
      </c>
      <c r="J25361">
        <v>18</v>
      </c>
      <c r="K25361">
        <v>3.3574499999999998E-4</v>
      </c>
      <c r="L25361">
        <v>77893.8</v>
      </c>
      <c r="M25361">
        <v>78163.600000000006</v>
      </c>
      <c r="N25361">
        <v>269.76600000000002</v>
      </c>
      <c r="P25361">
        <v>71</v>
      </c>
      <c r="Q25361">
        <v>33</v>
      </c>
      <c r="R25361">
        <v>0.58430199999999999</v>
      </c>
      <c r="S25361">
        <v>103086</v>
      </c>
      <c r="T25361">
        <v>103113</v>
      </c>
      <c r="U25361">
        <v>27.046900000000001</v>
      </c>
      <c r="W25361">
        <v>55</v>
      </c>
      <c r="X25361">
        <v>228</v>
      </c>
      <c r="Y25361">
        <v>3.45574</v>
      </c>
      <c r="Z25361">
        <v>326833</v>
      </c>
      <c r="AA25361">
        <v>326941</v>
      </c>
      <c r="AB25361">
        <v>107.438</v>
      </c>
      <c r="AD25361">
        <v>18</v>
      </c>
      <c r="AE25361">
        <v>230</v>
      </c>
      <c r="AF25361" s="52">
        <v>2.6123400000000001E-2</v>
      </c>
      <c r="AG25361" s="48">
        <v>327802</v>
      </c>
      <c r="AH25361" s="51">
        <v>327829</v>
      </c>
      <c r="AI25361" s="49">
        <v>27.25</v>
      </c>
      <c r="AN25361">
        <v>93.093800000000002</v>
      </c>
    </row>
    <row r="25362" spans="2:40" x14ac:dyDescent="0.2">
      <c r="B25362">
        <v>6</v>
      </c>
      <c r="C25362">
        <v>18</v>
      </c>
      <c r="D25362">
        <v>3.3574499999999998E-4</v>
      </c>
      <c r="E25362">
        <v>76199</v>
      </c>
      <c r="F25362">
        <v>76463.199999999997</v>
      </c>
      <c r="G25362">
        <v>264.16399999999999</v>
      </c>
      <c r="I25362">
        <v>99</v>
      </c>
      <c r="J25362">
        <v>105</v>
      </c>
      <c r="K25362">
        <v>0.82649600000000001</v>
      </c>
      <c r="L25362">
        <v>182259</v>
      </c>
      <c r="M25362">
        <v>182529</v>
      </c>
      <c r="N25362">
        <v>269.76600000000002</v>
      </c>
      <c r="P25362">
        <v>36</v>
      </c>
      <c r="Q25362">
        <v>83</v>
      </c>
      <c r="R25362">
        <v>2.0468500000000001</v>
      </c>
      <c r="S25362">
        <v>156044</v>
      </c>
      <c r="T25362">
        <v>156071</v>
      </c>
      <c r="U25362">
        <v>27.046900000000001</v>
      </c>
      <c r="W25362">
        <v>1</v>
      </c>
      <c r="X25362">
        <v>231</v>
      </c>
      <c r="Y25362">
        <v>1.2706599999999999</v>
      </c>
      <c r="Z25362">
        <v>326849</v>
      </c>
      <c r="AA25362">
        <v>326975</v>
      </c>
      <c r="AB25362">
        <v>126.65600000000001</v>
      </c>
      <c r="AD25362">
        <v>91</v>
      </c>
      <c r="AE25362">
        <v>229</v>
      </c>
      <c r="AF25362" s="52">
        <v>0.44418400000000002</v>
      </c>
      <c r="AG25362" s="48">
        <v>327817</v>
      </c>
      <c r="AH25362" s="51">
        <v>327838</v>
      </c>
      <c r="AI25362" s="49">
        <v>20.375</v>
      </c>
      <c r="AN25362">
        <v>92.781300000000002</v>
      </c>
    </row>
    <row r="25363" spans="2:40" x14ac:dyDescent="0.2">
      <c r="B25363">
        <v>39</v>
      </c>
      <c r="C25363">
        <v>77</v>
      </c>
      <c r="D25363">
        <v>0.21604400000000001</v>
      </c>
      <c r="E25363">
        <v>150879</v>
      </c>
      <c r="F25363">
        <v>151144</v>
      </c>
      <c r="G25363">
        <v>264.23399999999998</v>
      </c>
      <c r="I25363">
        <v>4</v>
      </c>
      <c r="J25363">
        <v>115</v>
      </c>
      <c r="K25363">
        <v>1.7926599999999999</v>
      </c>
      <c r="L25363">
        <v>188217</v>
      </c>
      <c r="M25363">
        <v>188487</v>
      </c>
      <c r="N25363">
        <v>269.76600000000002</v>
      </c>
      <c r="P25363">
        <v>99</v>
      </c>
      <c r="Q25363">
        <v>122</v>
      </c>
      <c r="R25363">
        <v>5.9243200000000003E-3</v>
      </c>
      <c r="S25363">
        <v>197516</v>
      </c>
      <c r="T25363">
        <v>197543</v>
      </c>
      <c r="U25363">
        <v>27.046900000000001</v>
      </c>
      <c r="W25363">
        <v>58</v>
      </c>
      <c r="X25363">
        <v>234</v>
      </c>
      <c r="Y25363">
        <v>1.92404</v>
      </c>
      <c r="Z25363">
        <v>326849</v>
      </c>
      <c r="AA25363">
        <v>326938</v>
      </c>
      <c r="AB25363">
        <v>88.781300000000002</v>
      </c>
      <c r="AD25363">
        <v>106</v>
      </c>
      <c r="AE25363">
        <v>229</v>
      </c>
      <c r="AF25363" s="52">
        <v>0.44418400000000002</v>
      </c>
      <c r="AG25363" s="48">
        <v>327849</v>
      </c>
      <c r="AH25363" s="51">
        <v>327875</v>
      </c>
      <c r="AI25363" s="49">
        <v>26.406300000000002</v>
      </c>
      <c r="AN25363">
        <v>93.031300000000002</v>
      </c>
    </row>
    <row r="25364" spans="2:40" x14ac:dyDescent="0.2">
      <c r="B25364">
        <v>84</v>
      </c>
      <c r="C25364">
        <v>5</v>
      </c>
      <c r="D25364">
        <v>1.31724</v>
      </c>
      <c r="E25364">
        <v>67264.899999999994</v>
      </c>
      <c r="F25364">
        <v>67529.3</v>
      </c>
      <c r="G25364">
        <v>264.35199999999998</v>
      </c>
      <c r="I25364">
        <v>101</v>
      </c>
      <c r="J25364">
        <v>196</v>
      </c>
      <c r="K25364">
        <v>0.87442299999999995</v>
      </c>
      <c r="L25364">
        <v>296606</v>
      </c>
      <c r="M25364">
        <v>296876</v>
      </c>
      <c r="N25364">
        <v>269.875</v>
      </c>
      <c r="P25364">
        <v>109</v>
      </c>
      <c r="Q25364">
        <v>127</v>
      </c>
      <c r="R25364">
        <v>0.18781100000000001</v>
      </c>
      <c r="S25364">
        <v>203828</v>
      </c>
      <c r="T25364">
        <v>203855</v>
      </c>
      <c r="U25364">
        <v>27.046900000000001</v>
      </c>
      <c r="W25364">
        <v>61</v>
      </c>
      <c r="X25364">
        <v>230</v>
      </c>
      <c r="Y25364">
        <v>2.6123400000000001E-2</v>
      </c>
      <c r="Z25364">
        <v>326849</v>
      </c>
      <c r="AA25364">
        <v>326957</v>
      </c>
      <c r="AB25364">
        <v>108.34399999999999</v>
      </c>
      <c r="AD25364">
        <v>18</v>
      </c>
      <c r="AE25364">
        <v>231</v>
      </c>
      <c r="AF25364" s="52">
        <v>1.2706599999999999</v>
      </c>
      <c r="AG25364" s="48">
        <v>327864</v>
      </c>
      <c r="AH25364" s="51">
        <v>327903</v>
      </c>
      <c r="AI25364" s="49">
        <v>38.718800000000002</v>
      </c>
      <c r="AN25364">
        <v>93.093800000000002</v>
      </c>
    </row>
    <row r="25365" spans="2:40" x14ac:dyDescent="0.2">
      <c r="B25365">
        <v>104</v>
      </c>
      <c r="C25365">
        <v>10</v>
      </c>
      <c r="D25365">
        <v>0.679122</v>
      </c>
      <c r="E25365">
        <v>71033.100000000006</v>
      </c>
      <c r="F25365">
        <v>71297.5</v>
      </c>
      <c r="G25365">
        <v>264.35199999999998</v>
      </c>
      <c r="I25365">
        <v>69</v>
      </c>
      <c r="J25365">
        <v>197</v>
      </c>
      <c r="K25365">
        <v>0.83909299999999998</v>
      </c>
      <c r="L25365">
        <v>296944</v>
      </c>
      <c r="M25365">
        <v>297214</v>
      </c>
      <c r="N25365">
        <v>269.875</v>
      </c>
      <c r="P25365">
        <v>79</v>
      </c>
      <c r="Q25365">
        <v>151</v>
      </c>
      <c r="R25365">
        <v>1.7136899999999999</v>
      </c>
      <c r="S25365">
        <v>237260</v>
      </c>
      <c r="T25365">
        <v>237287</v>
      </c>
      <c r="U25365">
        <v>27.046900000000001</v>
      </c>
      <c r="W25365">
        <v>64</v>
      </c>
      <c r="X25365">
        <v>231</v>
      </c>
      <c r="Y25365">
        <v>1.2706599999999999</v>
      </c>
      <c r="Z25365">
        <v>326849</v>
      </c>
      <c r="AA25365">
        <v>326974</v>
      </c>
      <c r="AB25365">
        <v>124.813</v>
      </c>
      <c r="AD25365">
        <v>26</v>
      </c>
      <c r="AE25365">
        <v>229</v>
      </c>
      <c r="AF25365" s="52">
        <v>3.45574</v>
      </c>
      <c r="AG25365" s="48">
        <v>327864</v>
      </c>
      <c r="AH25365" s="51">
        <v>327898</v>
      </c>
      <c r="AI25365" s="49">
        <v>33.8125</v>
      </c>
      <c r="AN25365">
        <v>93.156300000000002</v>
      </c>
    </row>
    <row r="25366" spans="2:40" x14ac:dyDescent="0.2">
      <c r="B25366">
        <v>36</v>
      </c>
      <c r="C25366">
        <v>76</v>
      </c>
      <c r="D25366">
        <v>2.0633699999999999</v>
      </c>
      <c r="E25366">
        <v>151020</v>
      </c>
      <c r="F25366">
        <v>151284</v>
      </c>
      <c r="G25366">
        <v>264.39100000000002</v>
      </c>
      <c r="I25366">
        <v>17</v>
      </c>
      <c r="J25366">
        <v>197</v>
      </c>
      <c r="K25366">
        <v>0.56589900000000004</v>
      </c>
      <c r="L25366">
        <v>291755</v>
      </c>
      <c r="M25366">
        <v>292025</v>
      </c>
      <c r="N25366">
        <v>269.90600000000001</v>
      </c>
      <c r="P25366">
        <v>45</v>
      </c>
      <c r="Q25366">
        <v>29</v>
      </c>
      <c r="R25366">
        <v>5.2076399999999996</v>
      </c>
      <c r="S25366">
        <v>96961.9</v>
      </c>
      <c r="T25366">
        <v>96988.9</v>
      </c>
      <c r="U25366">
        <v>27.039100000000001</v>
      </c>
      <c r="W25366">
        <v>32</v>
      </c>
      <c r="X25366">
        <v>230</v>
      </c>
      <c r="Y25366">
        <v>2.6123400000000001E-2</v>
      </c>
      <c r="Z25366">
        <v>326864</v>
      </c>
      <c r="AA25366">
        <v>326976</v>
      </c>
      <c r="AB25366">
        <v>111.188</v>
      </c>
      <c r="AD25366">
        <v>105</v>
      </c>
      <c r="AE25366">
        <v>228</v>
      </c>
      <c r="AF25366" s="52">
        <v>0.34967799999999999</v>
      </c>
      <c r="AG25366" s="48">
        <v>327896</v>
      </c>
      <c r="AH25366" s="51">
        <v>327915</v>
      </c>
      <c r="AI25366" s="49">
        <v>19.75</v>
      </c>
      <c r="AN25366">
        <v>77.406300000000002</v>
      </c>
    </row>
    <row r="25367" spans="2:40" x14ac:dyDescent="0.2">
      <c r="B25367">
        <v>71</v>
      </c>
      <c r="C25367">
        <v>8</v>
      </c>
      <c r="D25367">
        <v>8.4904300000000002E-2</v>
      </c>
      <c r="E25367">
        <v>69906.5</v>
      </c>
      <c r="F25367">
        <v>70171</v>
      </c>
      <c r="G25367">
        <v>264.44499999999999</v>
      </c>
      <c r="I25367">
        <v>31</v>
      </c>
      <c r="J25367">
        <v>198</v>
      </c>
      <c r="K25367">
        <v>0.50002199999999997</v>
      </c>
      <c r="L25367">
        <v>296945</v>
      </c>
      <c r="M25367">
        <v>297214</v>
      </c>
      <c r="N25367">
        <v>269.90600000000001</v>
      </c>
      <c r="P25367">
        <v>87</v>
      </c>
      <c r="Q25367">
        <v>82</v>
      </c>
      <c r="R25367">
        <v>0.818272</v>
      </c>
      <c r="S25367">
        <v>154449</v>
      </c>
      <c r="T25367">
        <v>154476</v>
      </c>
      <c r="U25367">
        <v>27.031300000000002</v>
      </c>
      <c r="W25367">
        <v>31</v>
      </c>
      <c r="X25367">
        <v>231</v>
      </c>
      <c r="Y25367">
        <v>1.2706599999999999</v>
      </c>
      <c r="Z25367">
        <v>326880</v>
      </c>
      <c r="AA25367">
        <v>326976</v>
      </c>
      <c r="AB25367">
        <v>95.531300000000002</v>
      </c>
      <c r="AD25367">
        <v>69</v>
      </c>
      <c r="AE25367">
        <v>229</v>
      </c>
      <c r="AF25367" s="52">
        <v>3.45574</v>
      </c>
      <c r="AG25367" s="48">
        <v>327929</v>
      </c>
      <c r="AH25367" s="51">
        <v>328135</v>
      </c>
      <c r="AI25367" s="49">
        <v>205.84399999999999</v>
      </c>
      <c r="AN25367">
        <v>100.438</v>
      </c>
    </row>
    <row r="25368" spans="2:40" x14ac:dyDescent="0.2">
      <c r="B25368">
        <v>36</v>
      </c>
      <c r="C25368">
        <v>219</v>
      </c>
      <c r="D25368">
        <v>0.54003800000000002</v>
      </c>
      <c r="E25368">
        <v>319616</v>
      </c>
      <c r="F25368">
        <v>319880</v>
      </c>
      <c r="G25368">
        <v>264.46899999999999</v>
      </c>
      <c r="I25368">
        <v>13</v>
      </c>
      <c r="J25368">
        <v>197</v>
      </c>
      <c r="K25368">
        <v>0.83909299999999998</v>
      </c>
      <c r="L25368">
        <v>296944</v>
      </c>
      <c r="M25368">
        <v>297214</v>
      </c>
      <c r="N25368">
        <v>269.96899999999999</v>
      </c>
      <c r="P25368">
        <v>24</v>
      </c>
      <c r="Q25368">
        <v>148</v>
      </c>
      <c r="R25368">
        <v>7.0695699999999997</v>
      </c>
      <c r="S25368">
        <v>229977</v>
      </c>
      <c r="T25368">
        <v>230004</v>
      </c>
      <c r="U25368">
        <v>27.031300000000002</v>
      </c>
      <c r="W25368">
        <v>11</v>
      </c>
      <c r="X25368">
        <v>234</v>
      </c>
      <c r="Y25368">
        <v>1.92404</v>
      </c>
      <c r="Z25368">
        <v>326896</v>
      </c>
      <c r="AA25368">
        <v>326992</v>
      </c>
      <c r="AB25368">
        <v>96.375</v>
      </c>
      <c r="AD25368">
        <v>84</v>
      </c>
      <c r="AE25368">
        <v>232</v>
      </c>
      <c r="AF25368" s="52">
        <v>0.61987400000000004</v>
      </c>
      <c r="AG25368" s="48">
        <v>327929</v>
      </c>
      <c r="AH25368" s="51">
        <v>328083</v>
      </c>
      <c r="AI25368" s="49">
        <v>153.34399999999999</v>
      </c>
      <c r="AN25368">
        <v>117.09399999999999</v>
      </c>
    </row>
    <row r="25369" spans="2:40" x14ac:dyDescent="0.2">
      <c r="B25369">
        <v>94</v>
      </c>
      <c r="C25369">
        <v>10</v>
      </c>
      <c r="D25369">
        <v>0.679122</v>
      </c>
      <c r="E25369">
        <v>71173.8</v>
      </c>
      <c r="F25369">
        <v>71438.3</v>
      </c>
      <c r="G25369">
        <v>264.5</v>
      </c>
      <c r="I25369">
        <v>74</v>
      </c>
      <c r="J25369">
        <v>0</v>
      </c>
      <c r="K25369">
        <v>0.54790899999999998</v>
      </c>
      <c r="L25369">
        <v>63134.9</v>
      </c>
      <c r="M25369">
        <v>63404.9</v>
      </c>
      <c r="N25369">
        <v>270.04300000000001</v>
      </c>
      <c r="P25369">
        <v>99</v>
      </c>
      <c r="Q25369">
        <v>154</v>
      </c>
      <c r="R25369">
        <v>4.6759300000000001</v>
      </c>
      <c r="S25369">
        <v>241198</v>
      </c>
      <c r="T25369">
        <v>241225</v>
      </c>
      <c r="U25369">
        <v>27.031300000000002</v>
      </c>
      <c r="W25369">
        <v>76</v>
      </c>
      <c r="X25369">
        <v>230</v>
      </c>
      <c r="Y25369">
        <v>2.6123400000000001E-2</v>
      </c>
      <c r="Z25369">
        <v>326911</v>
      </c>
      <c r="AA25369">
        <v>327031</v>
      </c>
      <c r="AB25369">
        <v>120.03100000000001</v>
      </c>
      <c r="AD25369">
        <v>23</v>
      </c>
      <c r="AE25369">
        <v>229</v>
      </c>
      <c r="AF25369" s="52">
        <v>3.45574</v>
      </c>
      <c r="AG25369" s="48">
        <v>327945</v>
      </c>
      <c r="AH25369" s="51">
        <v>328234</v>
      </c>
      <c r="AI25369" s="49">
        <v>289.31299999999999</v>
      </c>
      <c r="AN25369">
        <v>114.875</v>
      </c>
    </row>
    <row r="25370" spans="2:40" x14ac:dyDescent="0.2">
      <c r="B25370">
        <v>92</v>
      </c>
      <c r="C25370">
        <v>7</v>
      </c>
      <c r="D25370">
        <v>4.9611299999999997E-2</v>
      </c>
      <c r="E25370">
        <v>68779.8</v>
      </c>
      <c r="F25370">
        <v>69044.3</v>
      </c>
      <c r="G25370">
        <v>264.50799999999998</v>
      </c>
      <c r="I25370">
        <v>101</v>
      </c>
      <c r="J25370">
        <v>37</v>
      </c>
      <c r="K25370">
        <v>0.35147899999999999</v>
      </c>
      <c r="L25370">
        <v>109618</v>
      </c>
      <c r="M25370">
        <v>109888</v>
      </c>
      <c r="N25370">
        <v>270.10199999999998</v>
      </c>
      <c r="P25370">
        <v>65</v>
      </c>
      <c r="Q25370">
        <v>170</v>
      </c>
      <c r="R25370">
        <v>2.0145200000000001</v>
      </c>
      <c r="S25370">
        <v>264538</v>
      </c>
      <c r="T25370">
        <v>264565</v>
      </c>
      <c r="U25370">
        <v>27.031300000000002</v>
      </c>
      <c r="W25370">
        <v>45</v>
      </c>
      <c r="X25370">
        <v>229</v>
      </c>
      <c r="Y25370">
        <v>0.44418400000000002</v>
      </c>
      <c r="Z25370">
        <v>326927</v>
      </c>
      <c r="AA25370">
        <v>326992</v>
      </c>
      <c r="AB25370">
        <v>65.3125</v>
      </c>
      <c r="AD25370">
        <v>56</v>
      </c>
      <c r="AE25370">
        <v>230</v>
      </c>
      <c r="AF25370" s="52">
        <v>2.6123400000000001E-2</v>
      </c>
      <c r="AG25370" s="48">
        <v>327961</v>
      </c>
      <c r="AH25370" s="51">
        <v>328234</v>
      </c>
      <c r="AI25370" s="49">
        <v>273.625</v>
      </c>
      <c r="AN25370">
        <v>115.96899999999999</v>
      </c>
    </row>
    <row r="25371" spans="2:40" x14ac:dyDescent="0.2">
      <c r="B25371">
        <v>18</v>
      </c>
      <c r="C25371">
        <v>10</v>
      </c>
      <c r="D25371">
        <v>0.679122</v>
      </c>
      <c r="E25371">
        <v>71033.2</v>
      </c>
      <c r="F25371">
        <v>71297.8</v>
      </c>
      <c r="G25371">
        <v>264.53100000000001</v>
      </c>
      <c r="I25371">
        <v>87</v>
      </c>
      <c r="J25371">
        <v>204</v>
      </c>
      <c r="K25371">
        <v>1.0785199999999999</v>
      </c>
      <c r="L25371">
        <v>301413</v>
      </c>
      <c r="M25371">
        <v>301683</v>
      </c>
      <c r="N25371">
        <v>270.125</v>
      </c>
      <c r="P25371">
        <v>87</v>
      </c>
      <c r="Q25371">
        <v>189</v>
      </c>
      <c r="R25371">
        <v>1.6296200000000001</v>
      </c>
      <c r="S25371">
        <v>286190</v>
      </c>
      <c r="T25371">
        <v>286217</v>
      </c>
      <c r="U25371">
        <v>27.031300000000002</v>
      </c>
      <c r="W25371">
        <v>69</v>
      </c>
      <c r="X25371">
        <v>231</v>
      </c>
      <c r="Y25371">
        <v>1.2706599999999999</v>
      </c>
      <c r="Z25371">
        <v>326927</v>
      </c>
      <c r="AA25371">
        <v>326976</v>
      </c>
      <c r="AB25371">
        <v>48.6875</v>
      </c>
      <c r="AD25371">
        <v>67</v>
      </c>
      <c r="AE25371">
        <v>229</v>
      </c>
      <c r="AF25371" s="52">
        <v>3.45574</v>
      </c>
      <c r="AG25371" s="48">
        <v>327961</v>
      </c>
      <c r="AH25371" s="51">
        <v>328234</v>
      </c>
      <c r="AI25371" s="49">
        <v>273.625</v>
      </c>
      <c r="AN25371">
        <v>171.68799999999999</v>
      </c>
    </row>
    <row r="25372" spans="2:40" x14ac:dyDescent="0.2">
      <c r="B25372">
        <v>55</v>
      </c>
      <c r="C25372">
        <v>204</v>
      </c>
      <c r="D25372">
        <v>1.0785199999999999</v>
      </c>
      <c r="E25372">
        <v>297605</v>
      </c>
      <c r="F25372">
        <v>297870</v>
      </c>
      <c r="G25372">
        <v>264.53100000000001</v>
      </c>
      <c r="I25372">
        <v>10</v>
      </c>
      <c r="J25372">
        <v>120</v>
      </c>
      <c r="K25372">
        <v>0.12798499999999999</v>
      </c>
      <c r="L25372">
        <v>193101</v>
      </c>
      <c r="M25372">
        <v>193372</v>
      </c>
      <c r="N25372">
        <v>270.15600000000001</v>
      </c>
      <c r="P25372">
        <v>84</v>
      </c>
      <c r="Q25372">
        <v>218</v>
      </c>
      <c r="R25372">
        <v>0.54003800000000002</v>
      </c>
      <c r="S25372">
        <v>318030</v>
      </c>
      <c r="T25372">
        <v>318057</v>
      </c>
      <c r="U25372">
        <v>27.031300000000002</v>
      </c>
      <c r="W25372">
        <v>54</v>
      </c>
      <c r="X25372">
        <v>231</v>
      </c>
      <c r="Y25372">
        <v>1.2706599999999999</v>
      </c>
      <c r="Z25372">
        <v>326958</v>
      </c>
      <c r="AA25372">
        <v>327043</v>
      </c>
      <c r="AB25372">
        <v>85.25</v>
      </c>
      <c r="AD25372">
        <v>101</v>
      </c>
      <c r="AE25372">
        <v>228</v>
      </c>
      <c r="AF25372" s="52">
        <v>0.34967799999999999</v>
      </c>
      <c r="AG25372" s="48">
        <v>327961</v>
      </c>
      <c r="AH25372" s="51">
        <v>328234</v>
      </c>
      <c r="AI25372" s="49">
        <v>273.68799999999999</v>
      </c>
      <c r="AN25372">
        <v>142.65600000000001</v>
      </c>
    </row>
    <row r="25373" spans="2:40" x14ac:dyDescent="0.2">
      <c r="B25373">
        <v>10</v>
      </c>
      <c r="C25373">
        <v>204</v>
      </c>
      <c r="D25373">
        <v>0.62655899999999998</v>
      </c>
      <c r="E25373">
        <v>301239</v>
      </c>
      <c r="F25373">
        <v>301504</v>
      </c>
      <c r="G25373">
        <v>264.53100000000001</v>
      </c>
      <c r="I25373">
        <v>95</v>
      </c>
      <c r="J25373">
        <v>87</v>
      </c>
      <c r="K25373">
        <v>1.40191</v>
      </c>
      <c r="L25373">
        <v>164533</v>
      </c>
      <c r="M25373">
        <v>164803</v>
      </c>
      <c r="N25373">
        <v>270.17200000000003</v>
      </c>
      <c r="P25373">
        <v>38</v>
      </c>
      <c r="Q25373">
        <v>28</v>
      </c>
      <c r="R25373">
        <v>3.1664300000000001</v>
      </c>
      <c r="S25373">
        <v>92969.7</v>
      </c>
      <c r="T25373">
        <v>92996.7</v>
      </c>
      <c r="U25373">
        <v>27.015599999999999</v>
      </c>
      <c r="W25373">
        <v>13</v>
      </c>
      <c r="X25373">
        <v>231</v>
      </c>
      <c r="Y25373">
        <v>1.2706599999999999</v>
      </c>
      <c r="Z25373">
        <v>326974</v>
      </c>
      <c r="AA25373">
        <v>327045</v>
      </c>
      <c r="AB25373">
        <v>71.375</v>
      </c>
      <c r="AD25373">
        <v>52</v>
      </c>
      <c r="AE25373">
        <v>233</v>
      </c>
      <c r="AF25373" s="52">
        <v>1.30321</v>
      </c>
      <c r="AG25373" s="48">
        <v>327976</v>
      </c>
      <c r="AH25373" s="51">
        <v>328235</v>
      </c>
      <c r="AI25373" s="49">
        <v>258.28100000000001</v>
      </c>
      <c r="AN25373">
        <v>116.188</v>
      </c>
    </row>
    <row r="25374" spans="2:40" x14ac:dyDescent="0.2">
      <c r="B25374">
        <v>45</v>
      </c>
      <c r="C25374">
        <v>11</v>
      </c>
      <c r="D25374">
        <v>0.849217</v>
      </c>
      <c r="E25374">
        <v>70328.899999999994</v>
      </c>
      <c r="F25374">
        <v>70593.600000000006</v>
      </c>
      <c r="G25374">
        <v>264.67200000000003</v>
      </c>
      <c r="I25374">
        <v>34</v>
      </c>
      <c r="J25374">
        <v>201</v>
      </c>
      <c r="K25374">
        <v>0.51739999999999997</v>
      </c>
      <c r="L25374">
        <v>296434</v>
      </c>
      <c r="M25374">
        <v>296704</v>
      </c>
      <c r="N25374">
        <v>270.18799999999999</v>
      </c>
      <c r="P25374">
        <v>6</v>
      </c>
      <c r="Q25374">
        <v>81</v>
      </c>
      <c r="R25374">
        <v>0.22206699999999999</v>
      </c>
      <c r="S25374">
        <v>155935</v>
      </c>
      <c r="T25374">
        <v>155962</v>
      </c>
      <c r="U25374">
        <v>27.015599999999999</v>
      </c>
      <c r="W25374">
        <v>14</v>
      </c>
      <c r="X25374">
        <v>229</v>
      </c>
      <c r="Y25374">
        <v>3.45574</v>
      </c>
      <c r="Z25374">
        <v>326989</v>
      </c>
      <c r="AA25374">
        <v>327045</v>
      </c>
      <c r="AB25374">
        <v>55.5625</v>
      </c>
      <c r="AD25374">
        <v>85</v>
      </c>
      <c r="AE25374">
        <v>228</v>
      </c>
      <c r="AF25374" s="52">
        <v>0.34967799999999999</v>
      </c>
      <c r="AG25374" s="48">
        <v>328008</v>
      </c>
      <c r="AH25374" s="51">
        <v>328261</v>
      </c>
      <c r="AI25374" s="49">
        <v>253.78100000000001</v>
      </c>
      <c r="AN25374">
        <v>161.25</v>
      </c>
    </row>
    <row r="25375" spans="2:40" x14ac:dyDescent="0.2">
      <c r="B25375">
        <v>18</v>
      </c>
      <c r="C25375">
        <v>35</v>
      </c>
      <c r="D25375">
        <v>0.40628500000000001</v>
      </c>
      <c r="E25375">
        <v>108313</v>
      </c>
      <c r="F25375">
        <v>108578</v>
      </c>
      <c r="G25375">
        <v>264.67200000000003</v>
      </c>
      <c r="I25375">
        <v>74</v>
      </c>
      <c r="J25375">
        <v>9</v>
      </c>
      <c r="K25375">
        <v>0.679122</v>
      </c>
      <c r="L25375">
        <v>70355</v>
      </c>
      <c r="M25375">
        <v>70625.2</v>
      </c>
      <c r="N25375">
        <v>270.19499999999999</v>
      </c>
      <c r="P25375">
        <v>4</v>
      </c>
      <c r="Q25375">
        <v>146</v>
      </c>
      <c r="R25375">
        <v>3.0764499999999999</v>
      </c>
      <c r="S25375">
        <v>229600</v>
      </c>
      <c r="T25375">
        <v>229627</v>
      </c>
      <c r="U25375">
        <v>27.015599999999999</v>
      </c>
      <c r="W25375">
        <v>33</v>
      </c>
      <c r="X25375">
        <v>233</v>
      </c>
      <c r="Y25375">
        <v>1.30321</v>
      </c>
      <c r="Z25375">
        <v>326989</v>
      </c>
      <c r="AA25375">
        <v>327090</v>
      </c>
      <c r="AB25375">
        <v>100.625</v>
      </c>
      <c r="AD25375">
        <v>100</v>
      </c>
      <c r="AE25375">
        <v>229</v>
      </c>
      <c r="AF25375" s="52">
        <v>0.44418400000000002</v>
      </c>
      <c r="AG25375" s="48">
        <v>328008</v>
      </c>
      <c r="AH25375" s="51">
        <v>328234</v>
      </c>
      <c r="AI25375" s="49">
        <v>226.56299999999999</v>
      </c>
      <c r="AN25375">
        <v>112.59399999999999</v>
      </c>
    </row>
    <row r="25376" spans="2:40" x14ac:dyDescent="0.2">
      <c r="B25376">
        <v>25</v>
      </c>
      <c r="C25376">
        <v>202</v>
      </c>
      <c r="D25376">
        <v>0.35996800000000001</v>
      </c>
      <c r="E25376">
        <v>300331</v>
      </c>
      <c r="F25376">
        <v>300596</v>
      </c>
      <c r="G25376">
        <v>264.68799999999999</v>
      </c>
      <c r="I25376">
        <v>34</v>
      </c>
      <c r="J25376">
        <v>3</v>
      </c>
      <c r="K25376">
        <v>0.71956699999999996</v>
      </c>
      <c r="L25376">
        <v>63134.9</v>
      </c>
      <c r="M25376">
        <v>63405.1</v>
      </c>
      <c r="N25376">
        <v>270.25</v>
      </c>
      <c r="P25376">
        <v>107</v>
      </c>
      <c r="Q25376">
        <v>152</v>
      </c>
      <c r="R25376">
        <v>2.3733399999999998</v>
      </c>
      <c r="S25376">
        <v>238304</v>
      </c>
      <c r="T25376">
        <v>238331</v>
      </c>
      <c r="U25376">
        <v>27.015599999999999</v>
      </c>
      <c r="W25376">
        <v>56</v>
      </c>
      <c r="X25376">
        <v>230</v>
      </c>
      <c r="Y25376">
        <v>2.6123400000000001E-2</v>
      </c>
      <c r="Z25376">
        <v>326989</v>
      </c>
      <c r="AA25376">
        <v>327045</v>
      </c>
      <c r="AB25376">
        <v>55.8125</v>
      </c>
      <c r="AD25376">
        <v>5</v>
      </c>
      <c r="AE25376">
        <v>234</v>
      </c>
      <c r="AF25376" s="52">
        <v>1.92404</v>
      </c>
      <c r="AG25376" s="48">
        <v>328023</v>
      </c>
      <c r="AH25376" s="51">
        <v>328261</v>
      </c>
      <c r="AI25376" s="49">
        <v>237.875</v>
      </c>
      <c r="AN25376">
        <v>94.375</v>
      </c>
    </row>
    <row r="25377" spans="2:40" x14ac:dyDescent="0.2">
      <c r="B25377">
        <v>49</v>
      </c>
      <c r="C25377">
        <v>79</v>
      </c>
      <c r="D25377">
        <v>1.81901</v>
      </c>
      <c r="E25377">
        <v>151419</v>
      </c>
      <c r="F25377">
        <v>151684</v>
      </c>
      <c r="G25377">
        <v>264.81299999999999</v>
      </c>
      <c r="I25377">
        <v>8</v>
      </c>
      <c r="J25377">
        <v>35</v>
      </c>
      <c r="K25377">
        <v>0.19492200000000001</v>
      </c>
      <c r="L25377">
        <v>104166</v>
      </c>
      <c r="M25377">
        <v>104436</v>
      </c>
      <c r="N25377">
        <v>270.28100000000001</v>
      </c>
      <c r="P25377">
        <v>79</v>
      </c>
      <c r="Q25377">
        <v>153</v>
      </c>
      <c r="R25377">
        <v>0.65122100000000005</v>
      </c>
      <c r="S25377">
        <v>241617</v>
      </c>
      <c r="T25377">
        <v>241644</v>
      </c>
      <c r="U25377">
        <v>27.015599999999999</v>
      </c>
      <c r="W25377">
        <v>61</v>
      </c>
      <c r="X25377">
        <v>231</v>
      </c>
      <c r="Y25377">
        <v>1.2706599999999999</v>
      </c>
      <c r="Z25377">
        <v>326989</v>
      </c>
      <c r="AA25377">
        <v>327045</v>
      </c>
      <c r="AB25377">
        <v>55.906300000000002</v>
      </c>
      <c r="AD25377">
        <v>17</v>
      </c>
      <c r="AE25377">
        <v>228</v>
      </c>
      <c r="AF25377" s="52">
        <v>0.34967799999999999</v>
      </c>
      <c r="AG25377" s="48">
        <v>328054</v>
      </c>
      <c r="AH25377" s="51">
        <v>328234</v>
      </c>
      <c r="AI25377" s="49">
        <v>179.90600000000001</v>
      </c>
      <c r="AN25377">
        <v>94.406300000000002</v>
      </c>
    </row>
    <row r="25378" spans="2:40" x14ac:dyDescent="0.2">
      <c r="B25378">
        <v>39</v>
      </c>
      <c r="C25378">
        <v>22</v>
      </c>
      <c r="D25378">
        <v>1.33439</v>
      </c>
      <c r="E25378">
        <v>82125.2</v>
      </c>
      <c r="F25378">
        <v>82390</v>
      </c>
      <c r="G25378">
        <v>264.84399999999999</v>
      </c>
      <c r="I25378">
        <v>69</v>
      </c>
      <c r="J25378">
        <v>36</v>
      </c>
      <c r="K25378">
        <v>0.19492200000000001</v>
      </c>
      <c r="L25378">
        <v>108905</v>
      </c>
      <c r="M25378">
        <v>109176</v>
      </c>
      <c r="N25378">
        <v>270.30500000000001</v>
      </c>
      <c r="P25378">
        <v>19</v>
      </c>
      <c r="Q25378">
        <v>82</v>
      </c>
      <c r="R25378">
        <v>0.818272</v>
      </c>
      <c r="S25378">
        <v>153147</v>
      </c>
      <c r="T25378">
        <v>153174</v>
      </c>
      <c r="U25378">
        <v>27</v>
      </c>
      <c r="W25378">
        <v>63</v>
      </c>
      <c r="X25378">
        <v>234</v>
      </c>
      <c r="Y25378">
        <v>1.92404</v>
      </c>
      <c r="Z25378">
        <v>326989</v>
      </c>
      <c r="AA25378">
        <v>327045</v>
      </c>
      <c r="AB25378">
        <v>55.781300000000002</v>
      </c>
      <c r="AD25378">
        <v>37</v>
      </c>
      <c r="AE25378">
        <v>230</v>
      </c>
      <c r="AF25378" s="52">
        <v>2.6123400000000001E-2</v>
      </c>
      <c r="AG25378" s="48">
        <v>328070</v>
      </c>
      <c r="AH25378" s="51">
        <v>328251</v>
      </c>
      <c r="AI25378" s="49">
        <v>180.65600000000001</v>
      </c>
      <c r="AN25378">
        <v>140.625</v>
      </c>
    </row>
    <row r="25379" spans="2:40" x14ac:dyDescent="0.2">
      <c r="B25379">
        <v>23</v>
      </c>
      <c r="C25379">
        <v>201</v>
      </c>
      <c r="D25379">
        <v>0.51739999999999997</v>
      </c>
      <c r="E25379">
        <v>299577</v>
      </c>
      <c r="F25379">
        <v>299842</v>
      </c>
      <c r="G25379">
        <v>264.84399999999999</v>
      </c>
      <c r="I25379">
        <v>84</v>
      </c>
      <c r="J25379">
        <v>238</v>
      </c>
      <c r="K25379">
        <v>2.0516000000000001</v>
      </c>
      <c r="L25379">
        <v>332280</v>
      </c>
      <c r="M25379">
        <v>332550</v>
      </c>
      <c r="N25379">
        <v>270.31299999999999</v>
      </c>
      <c r="P25379">
        <v>41</v>
      </c>
      <c r="Q25379">
        <v>83</v>
      </c>
      <c r="R25379">
        <v>2.0468500000000001</v>
      </c>
      <c r="S25379">
        <v>159004</v>
      </c>
      <c r="T25379">
        <v>159031</v>
      </c>
      <c r="U25379">
        <v>27</v>
      </c>
      <c r="W25379">
        <v>82</v>
      </c>
      <c r="X25379">
        <v>233</v>
      </c>
      <c r="Y25379">
        <v>1.30321</v>
      </c>
      <c r="Z25379">
        <v>326989</v>
      </c>
      <c r="AA25379">
        <v>327086</v>
      </c>
      <c r="AB25379">
        <v>96.781300000000002</v>
      </c>
      <c r="AD25379">
        <v>103</v>
      </c>
      <c r="AE25379">
        <v>228</v>
      </c>
      <c r="AF25379" s="52">
        <v>0.34967799999999999</v>
      </c>
      <c r="AG25379" s="48">
        <v>328117</v>
      </c>
      <c r="AH25379" s="51">
        <v>328289</v>
      </c>
      <c r="AI25379" s="49">
        <v>172.21899999999999</v>
      </c>
      <c r="AN25379">
        <v>114.59399999999999</v>
      </c>
    </row>
    <row r="25380" spans="2:40" x14ac:dyDescent="0.2">
      <c r="B25380">
        <v>79</v>
      </c>
      <c r="C25380">
        <v>17</v>
      </c>
      <c r="D25380">
        <v>3.5305699999999998E-3</v>
      </c>
      <c r="E25380">
        <v>79591.8</v>
      </c>
      <c r="F25380">
        <v>79856.7</v>
      </c>
      <c r="G25380">
        <v>264.85899999999998</v>
      </c>
      <c r="I25380">
        <v>99</v>
      </c>
      <c r="J25380">
        <v>1</v>
      </c>
      <c r="K25380">
        <v>0.26863700000000001</v>
      </c>
      <c r="L25380">
        <v>64063.5</v>
      </c>
      <c r="M25380">
        <v>64333.9</v>
      </c>
      <c r="N25380">
        <v>270.31599999999997</v>
      </c>
      <c r="P25380">
        <v>62</v>
      </c>
      <c r="Q25380">
        <v>96</v>
      </c>
      <c r="R25380">
        <v>3.6846299999999998</v>
      </c>
      <c r="S25380">
        <v>171219</v>
      </c>
      <c r="T25380">
        <v>171246</v>
      </c>
      <c r="U25380">
        <v>27</v>
      </c>
      <c r="W25380">
        <v>104</v>
      </c>
      <c r="X25380">
        <v>230</v>
      </c>
      <c r="Y25380">
        <v>2.6123400000000001E-2</v>
      </c>
      <c r="Z25380">
        <v>326989</v>
      </c>
      <c r="AA25380">
        <v>327089</v>
      </c>
      <c r="AB25380">
        <v>99.968800000000002</v>
      </c>
      <c r="AD25380">
        <v>46</v>
      </c>
      <c r="AE25380">
        <v>229</v>
      </c>
      <c r="AF25380" s="52">
        <v>0.44418400000000002</v>
      </c>
      <c r="AG25380" s="48">
        <v>328148</v>
      </c>
      <c r="AH25380" s="51">
        <v>328312</v>
      </c>
      <c r="AI25380" s="49">
        <v>163.5</v>
      </c>
      <c r="AN25380">
        <v>94.25</v>
      </c>
    </row>
    <row r="25381" spans="2:40" x14ac:dyDescent="0.2">
      <c r="B25381">
        <v>86</v>
      </c>
      <c r="C25381">
        <v>131</v>
      </c>
      <c r="D25381">
        <v>1.78226</v>
      </c>
      <c r="E25381">
        <v>208973</v>
      </c>
      <c r="F25381">
        <v>209238</v>
      </c>
      <c r="G25381">
        <v>264.89100000000002</v>
      </c>
      <c r="I25381">
        <v>87</v>
      </c>
      <c r="J25381">
        <v>14</v>
      </c>
      <c r="K25381">
        <v>1.7188000000000001</v>
      </c>
      <c r="L25381">
        <v>75676.5</v>
      </c>
      <c r="M25381">
        <v>75946.899999999994</v>
      </c>
      <c r="N25381">
        <v>270.34399999999999</v>
      </c>
      <c r="P25381">
        <v>7</v>
      </c>
      <c r="Q25381">
        <v>122</v>
      </c>
      <c r="R25381">
        <v>5.9243200000000003E-3</v>
      </c>
      <c r="S25381">
        <v>196245</v>
      </c>
      <c r="T25381">
        <v>196272</v>
      </c>
      <c r="U25381">
        <v>27</v>
      </c>
      <c r="W25381">
        <v>32</v>
      </c>
      <c r="X25381">
        <v>231</v>
      </c>
      <c r="Y25381">
        <v>1.2706599999999999</v>
      </c>
      <c r="Z25381">
        <v>327005</v>
      </c>
      <c r="AA25381">
        <v>327090</v>
      </c>
      <c r="AB25381">
        <v>84.6875</v>
      </c>
      <c r="AD25381">
        <v>94</v>
      </c>
      <c r="AE25381">
        <v>235</v>
      </c>
      <c r="AF25381" s="52">
        <v>2.4425500000000002</v>
      </c>
      <c r="AG25381" s="48">
        <v>328148</v>
      </c>
      <c r="AH25381" s="51">
        <v>328350</v>
      </c>
      <c r="AI25381" s="49">
        <v>202.21899999999999</v>
      </c>
      <c r="AN25381">
        <v>117.78100000000001</v>
      </c>
    </row>
    <row r="25382" spans="2:40" x14ac:dyDescent="0.2">
      <c r="B25382">
        <v>62</v>
      </c>
      <c r="C25382">
        <v>78</v>
      </c>
      <c r="D25382">
        <v>0.59532099999999999</v>
      </c>
      <c r="E25382">
        <v>150753</v>
      </c>
      <c r="F25382">
        <v>151018</v>
      </c>
      <c r="G25382">
        <v>264.92200000000003</v>
      </c>
      <c r="I25382">
        <v>4</v>
      </c>
      <c r="J25382">
        <v>41</v>
      </c>
      <c r="K25382">
        <v>0.85906899999999997</v>
      </c>
      <c r="L25382">
        <v>110044</v>
      </c>
      <c r="M25382">
        <v>110315</v>
      </c>
      <c r="N25382">
        <v>270.55500000000001</v>
      </c>
      <c r="P25382">
        <v>30</v>
      </c>
      <c r="Q25382">
        <v>133</v>
      </c>
      <c r="R25382">
        <v>2.3022200000000002</v>
      </c>
      <c r="S25382">
        <v>211469</v>
      </c>
      <c r="T25382">
        <v>211496</v>
      </c>
      <c r="U25382">
        <v>27</v>
      </c>
      <c r="W25382">
        <v>68</v>
      </c>
      <c r="X25382">
        <v>229</v>
      </c>
      <c r="Y25382">
        <v>3.45574</v>
      </c>
      <c r="Z25382">
        <v>327021</v>
      </c>
      <c r="AA25382">
        <v>327117</v>
      </c>
      <c r="AB25382">
        <v>96.6875</v>
      </c>
      <c r="AD25382">
        <v>109</v>
      </c>
      <c r="AE25382">
        <v>228</v>
      </c>
      <c r="AF25382" s="52">
        <v>0.34967799999999999</v>
      </c>
      <c r="AG25382" s="48">
        <v>328148</v>
      </c>
      <c r="AH25382" s="51">
        <v>328289</v>
      </c>
      <c r="AI25382" s="49">
        <v>141</v>
      </c>
      <c r="AN25382">
        <v>118.15600000000001</v>
      </c>
    </row>
    <row r="25383" spans="2:40" x14ac:dyDescent="0.2">
      <c r="B25383">
        <v>8</v>
      </c>
      <c r="C25383">
        <v>119</v>
      </c>
      <c r="D25383">
        <v>0.76048300000000002</v>
      </c>
      <c r="E25383">
        <v>191952</v>
      </c>
      <c r="F25383">
        <v>192217</v>
      </c>
      <c r="G25383">
        <v>264.95299999999997</v>
      </c>
      <c r="I25383">
        <v>18</v>
      </c>
      <c r="J25383">
        <v>206</v>
      </c>
      <c r="K25383">
        <v>0.33433099999999999</v>
      </c>
      <c r="L25383">
        <v>299458</v>
      </c>
      <c r="M25383">
        <v>299729</v>
      </c>
      <c r="N25383">
        <v>270.65600000000001</v>
      </c>
      <c r="P25383">
        <v>31</v>
      </c>
      <c r="Q25383">
        <v>134</v>
      </c>
      <c r="R25383">
        <v>2.4287299999999998</v>
      </c>
      <c r="S25383">
        <v>214080</v>
      </c>
      <c r="T25383">
        <v>214107</v>
      </c>
      <c r="U25383">
        <v>27</v>
      </c>
      <c r="W25383">
        <v>34</v>
      </c>
      <c r="X25383">
        <v>228</v>
      </c>
      <c r="Y25383">
        <v>3.45574</v>
      </c>
      <c r="Z25383">
        <v>327036</v>
      </c>
      <c r="AA25383">
        <v>327090</v>
      </c>
      <c r="AB25383">
        <v>53.468800000000002</v>
      </c>
      <c r="AD25383">
        <v>63</v>
      </c>
      <c r="AE25383">
        <v>229</v>
      </c>
      <c r="AF25383" s="52">
        <v>3.45574</v>
      </c>
      <c r="AG25383" s="48">
        <v>328164</v>
      </c>
      <c r="AH25383" s="51">
        <v>328311</v>
      </c>
      <c r="AI25383" s="49">
        <v>147.21899999999999</v>
      </c>
      <c r="AN25383">
        <v>96.6875</v>
      </c>
    </row>
    <row r="25384" spans="2:40" x14ac:dyDescent="0.2">
      <c r="B25384">
        <v>98</v>
      </c>
      <c r="C25384">
        <v>109</v>
      </c>
      <c r="D25384">
        <v>1.2641800000000001</v>
      </c>
      <c r="E25384">
        <v>185885</v>
      </c>
      <c r="F25384">
        <v>186150</v>
      </c>
      <c r="G25384">
        <v>264.96899999999999</v>
      </c>
      <c r="I25384">
        <v>109</v>
      </c>
      <c r="J25384">
        <v>55</v>
      </c>
      <c r="K25384">
        <v>0.241504</v>
      </c>
      <c r="L25384">
        <v>128777</v>
      </c>
      <c r="M25384">
        <v>129047</v>
      </c>
      <c r="N25384">
        <v>270.69499999999999</v>
      </c>
      <c r="P25384">
        <v>20</v>
      </c>
      <c r="Q25384">
        <v>168</v>
      </c>
      <c r="R25384">
        <v>0.69302699999999995</v>
      </c>
      <c r="S25384">
        <v>263777</v>
      </c>
      <c r="T25384">
        <v>263804</v>
      </c>
      <c r="U25384">
        <v>27</v>
      </c>
      <c r="W25384">
        <v>109</v>
      </c>
      <c r="X25384">
        <v>229</v>
      </c>
      <c r="Y25384">
        <v>3.45574</v>
      </c>
      <c r="Z25384">
        <v>327036</v>
      </c>
      <c r="AA25384">
        <v>327090</v>
      </c>
      <c r="AB25384">
        <v>53.531300000000002</v>
      </c>
      <c r="AD25384">
        <v>7</v>
      </c>
      <c r="AE25384">
        <v>229</v>
      </c>
      <c r="AF25384" s="52">
        <v>0.44418400000000002</v>
      </c>
      <c r="AG25384" s="48">
        <v>328179</v>
      </c>
      <c r="AH25384" s="51">
        <v>328312</v>
      </c>
      <c r="AI25384" s="49">
        <v>132.56299999999999</v>
      </c>
      <c r="AN25384">
        <v>102.34399999999999</v>
      </c>
    </row>
    <row r="25385" spans="2:40" x14ac:dyDescent="0.2">
      <c r="B25385">
        <v>71</v>
      </c>
      <c r="C25385">
        <v>170</v>
      </c>
      <c r="D25385">
        <v>2.0145200000000001</v>
      </c>
      <c r="E25385">
        <v>268572</v>
      </c>
      <c r="F25385">
        <v>268837</v>
      </c>
      <c r="G25385">
        <v>264.96899999999999</v>
      </c>
      <c r="I25385">
        <v>83</v>
      </c>
      <c r="J25385">
        <v>37</v>
      </c>
      <c r="K25385">
        <v>0.79610499999999995</v>
      </c>
      <c r="L25385">
        <v>110231</v>
      </c>
      <c r="M25385">
        <v>110502</v>
      </c>
      <c r="N25385">
        <v>270.86700000000002</v>
      </c>
      <c r="P25385">
        <v>66</v>
      </c>
      <c r="Q25385">
        <v>177</v>
      </c>
      <c r="R25385">
        <v>1.8964099999999999</v>
      </c>
      <c r="S25385">
        <v>272938</v>
      </c>
      <c r="T25385">
        <v>272965</v>
      </c>
      <c r="U25385">
        <v>27</v>
      </c>
      <c r="W25385">
        <v>51</v>
      </c>
      <c r="X25385">
        <v>228</v>
      </c>
      <c r="Y25385">
        <v>3.45574</v>
      </c>
      <c r="Z25385">
        <v>327052</v>
      </c>
      <c r="AA25385">
        <v>327120</v>
      </c>
      <c r="AB25385">
        <v>68.531300000000002</v>
      </c>
      <c r="AD25385">
        <v>70</v>
      </c>
      <c r="AE25385">
        <v>229</v>
      </c>
      <c r="AF25385" s="52">
        <v>0.44418400000000002</v>
      </c>
      <c r="AG25385" s="48">
        <v>328195</v>
      </c>
      <c r="AH25385" s="51">
        <v>328312</v>
      </c>
      <c r="AI25385" s="49">
        <v>116.625</v>
      </c>
      <c r="AN25385">
        <v>112.71899999999999</v>
      </c>
    </row>
    <row r="25386" spans="2:40" x14ac:dyDescent="0.2">
      <c r="B25386">
        <v>95</v>
      </c>
      <c r="C25386">
        <v>227</v>
      </c>
      <c r="D25386">
        <v>0.34967799999999999</v>
      </c>
      <c r="E25386">
        <v>319521</v>
      </c>
      <c r="F25386">
        <v>319786</v>
      </c>
      <c r="G25386">
        <v>264.96899999999999</v>
      </c>
      <c r="I25386">
        <v>15</v>
      </c>
      <c r="J25386">
        <v>204</v>
      </c>
      <c r="K25386">
        <v>1.0785199999999999</v>
      </c>
      <c r="L25386">
        <v>302897</v>
      </c>
      <c r="M25386">
        <v>303168</v>
      </c>
      <c r="N25386">
        <v>270.93799999999999</v>
      </c>
      <c r="P25386">
        <v>73</v>
      </c>
      <c r="Q25386">
        <v>183</v>
      </c>
      <c r="R25386">
        <v>2.5963099999999999</v>
      </c>
      <c r="S25386">
        <v>278641</v>
      </c>
      <c r="T25386">
        <v>278668</v>
      </c>
      <c r="U25386">
        <v>27</v>
      </c>
      <c r="W25386">
        <v>76</v>
      </c>
      <c r="X25386">
        <v>231</v>
      </c>
      <c r="Y25386">
        <v>1.2706599999999999</v>
      </c>
      <c r="Z25386">
        <v>327067</v>
      </c>
      <c r="AA25386">
        <v>327136</v>
      </c>
      <c r="AB25386">
        <v>68.9375</v>
      </c>
      <c r="AD25386">
        <v>6</v>
      </c>
      <c r="AE25386">
        <v>233</v>
      </c>
      <c r="AF25386" s="52">
        <v>1.30321</v>
      </c>
      <c r="AG25386" s="48">
        <v>328226</v>
      </c>
      <c r="AH25386" s="51">
        <v>328289</v>
      </c>
      <c r="AI25386" s="49">
        <v>63.0625</v>
      </c>
      <c r="AN25386">
        <v>75.218800000000002</v>
      </c>
    </row>
    <row r="25387" spans="2:40" x14ac:dyDescent="0.2">
      <c r="B25387">
        <v>93</v>
      </c>
      <c r="C25387">
        <v>40</v>
      </c>
      <c r="D25387">
        <v>0.83413700000000002</v>
      </c>
      <c r="E25387">
        <v>110146</v>
      </c>
      <c r="F25387">
        <v>110411</v>
      </c>
      <c r="G25387">
        <v>265.00799999999998</v>
      </c>
      <c r="I25387">
        <v>107</v>
      </c>
      <c r="J25387">
        <v>54</v>
      </c>
      <c r="K25387">
        <v>0.241504</v>
      </c>
      <c r="L25387">
        <v>128635</v>
      </c>
      <c r="M25387">
        <v>128906</v>
      </c>
      <c r="N25387">
        <v>270.95299999999997</v>
      </c>
      <c r="P25387">
        <v>6</v>
      </c>
      <c r="Q25387">
        <v>183</v>
      </c>
      <c r="R25387">
        <v>2.5963099999999999</v>
      </c>
      <c r="S25387">
        <v>279145</v>
      </c>
      <c r="T25387">
        <v>279172</v>
      </c>
      <c r="U25387">
        <v>27</v>
      </c>
      <c r="W25387">
        <v>29</v>
      </c>
      <c r="X25387">
        <v>229</v>
      </c>
      <c r="Y25387">
        <v>0.44418400000000002</v>
      </c>
      <c r="Z25387">
        <v>327068</v>
      </c>
      <c r="AA25387">
        <v>327132</v>
      </c>
      <c r="AB25387">
        <v>64.656300000000002</v>
      </c>
      <c r="AD25387">
        <v>24</v>
      </c>
      <c r="AE25387">
        <v>230</v>
      </c>
      <c r="AF25387" s="52">
        <v>2.6123400000000001E-2</v>
      </c>
      <c r="AG25387" s="48">
        <v>328226</v>
      </c>
      <c r="AH25387" s="51">
        <v>328289</v>
      </c>
      <c r="AI25387" s="49">
        <v>63.031300000000002</v>
      </c>
      <c r="AN25387">
        <v>78.5</v>
      </c>
    </row>
    <row r="25388" spans="2:40" x14ac:dyDescent="0.2">
      <c r="B25388">
        <v>76</v>
      </c>
      <c r="C25388">
        <v>111</v>
      </c>
      <c r="D25388">
        <v>1.88936E-2</v>
      </c>
      <c r="E25388">
        <v>185885</v>
      </c>
      <c r="F25388">
        <v>186150</v>
      </c>
      <c r="G25388">
        <v>265.01600000000002</v>
      </c>
      <c r="I25388">
        <v>94</v>
      </c>
      <c r="J25388">
        <v>91</v>
      </c>
      <c r="K25388">
        <v>0.35843199999999997</v>
      </c>
      <c r="L25388">
        <v>164213</v>
      </c>
      <c r="M25388">
        <v>164484</v>
      </c>
      <c r="N25388">
        <v>270.95299999999997</v>
      </c>
      <c r="P25388">
        <v>10</v>
      </c>
      <c r="Q25388">
        <v>215</v>
      </c>
      <c r="R25388">
        <v>0.77471599999999996</v>
      </c>
      <c r="S25388">
        <v>314958</v>
      </c>
      <c r="T25388">
        <v>314985</v>
      </c>
      <c r="U25388">
        <v>27</v>
      </c>
      <c r="W25388">
        <v>36</v>
      </c>
      <c r="X25388">
        <v>234</v>
      </c>
      <c r="Y25388">
        <v>2.4425500000000002</v>
      </c>
      <c r="Z25388">
        <v>327083</v>
      </c>
      <c r="AA25388">
        <v>327120</v>
      </c>
      <c r="AB25388">
        <v>37.25</v>
      </c>
      <c r="AD25388">
        <v>8</v>
      </c>
      <c r="AE25388">
        <v>229</v>
      </c>
      <c r="AF25388" s="52">
        <v>0.44418400000000002</v>
      </c>
      <c r="AG25388" s="48">
        <v>328242</v>
      </c>
      <c r="AH25388" s="51">
        <v>328348</v>
      </c>
      <c r="AI25388" s="49">
        <v>105.625</v>
      </c>
      <c r="AN25388">
        <v>75.156300000000002</v>
      </c>
    </row>
    <row r="25389" spans="2:40" x14ac:dyDescent="0.2">
      <c r="B25389">
        <v>69</v>
      </c>
      <c r="C25389">
        <v>200</v>
      </c>
      <c r="D25389">
        <v>0.17258599999999999</v>
      </c>
      <c r="E25389">
        <v>299891</v>
      </c>
      <c r="F25389">
        <v>300156</v>
      </c>
      <c r="G25389">
        <v>265.03100000000001</v>
      </c>
      <c r="I25389">
        <v>25</v>
      </c>
      <c r="J25389">
        <v>54</v>
      </c>
      <c r="K25389">
        <v>0.241504</v>
      </c>
      <c r="L25389">
        <v>128777</v>
      </c>
      <c r="M25389">
        <v>129048</v>
      </c>
      <c r="N25389">
        <v>270.96899999999999</v>
      </c>
      <c r="P25389">
        <v>80</v>
      </c>
      <c r="Q25389">
        <v>59</v>
      </c>
      <c r="R25389">
        <v>1.1688400000000001</v>
      </c>
      <c r="S25389">
        <v>130832</v>
      </c>
      <c r="T25389">
        <v>130859</v>
      </c>
      <c r="U25389">
        <v>26.9922</v>
      </c>
      <c r="W25389">
        <v>56</v>
      </c>
      <c r="X25389">
        <v>231</v>
      </c>
      <c r="Y25389">
        <v>1.2706599999999999</v>
      </c>
      <c r="Z25389">
        <v>327083</v>
      </c>
      <c r="AA25389">
        <v>327137</v>
      </c>
      <c r="AB25389">
        <v>53.625</v>
      </c>
      <c r="AD25389">
        <v>16</v>
      </c>
      <c r="AE25389">
        <v>229</v>
      </c>
      <c r="AF25389" s="52">
        <v>0.44418400000000002</v>
      </c>
      <c r="AG25389" s="48">
        <v>328242</v>
      </c>
      <c r="AH25389" s="51">
        <v>328327</v>
      </c>
      <c r="AI25389" s="49">
        <v>84.8125</v>
      </c>
      <c r="AN25389">
        <v>73.468800000000002</v>
      </c>
    </row>
    <row r="25390" spans="2:40" x14ac:dyDescent="0.2">
      <c r="B25390">
        <v>25</v>
      </c>
      <c r="C25390">
        <v>10</v>
      </c>
      <c r="D25390">
        <v>2.1444999999999999</v>
      </c>
      <c r="E25390">
        <v>71126.899999999994</v>
      </c>
      <c r="F25390">
        <v>71392</v>
      </c>
      <c r="G25390">
        <v>265.07799999999997</v>
      </c>
      <c r="I25390">
        <v>81</v>
      </c>
      <c r="J25390">
        <v>200</v>
      </c>
      <c r="K25390">
        <v>0.206566</v>
      </c>
      <c r="L25390">
        <v>299505</v>
      </c>
      <c r="M25390">
        <v>299776</v>
      </c>
      <c r="N25390">
        <v>271</v>
      </c>
      <c r="P25390">
        <v>99</v>
      </c>
      <c r="Q25390">
        <v>73</v>
      </c>
      <c r="R25390">
        <v>3.73531E-2</v>
      </c>
      <c r="S25390">
        <v>145650</v>
      </c>
      <c r="T25390">
        <v>145677</v>
      </c>
      <c r="U25390">
        <v>26.984400000000001</v>
      </c>
      <c r="W25390">
        <v>59</v>
      </c>
      <c r="X25390">
        <v>228</v>
      </c>
      <c r="Y25390">
        <v>0.34967799999999999</v>
      </c>
      <c r="Z25390">
        <v>327099</v>
      </c>
      <c r="AA25390">
        <v>327176</v>
      </c>
      <c r="AB25390">
        <v>76.875</v>
      </c>
      <c r="AD25390">
        <v>75</v>
      </c>
      <c r="AE25390">
        <v>229</v>
      </c>
      <c r="AF25390" s="52">
        <v>0.44418400000000002</v>
      </c>
      <c r="AG25390" s="48">
        <v>328242</v>
      </c>
      <c r="AH25390" s="51">
        <v>328350</v>
      </c>
      <c r="AI25390" s="49">
        <v>108.25</v>
      </c>
      <c r="AN25390">
        <v>81.1875</v>
      </c>
    </row>
    <row r="25391" spans="2:40" x14ac:dyDescent="0.2">
      <c r="B25391">
        <v>100</v>
      </c>
      <c r="C25391">
        <v>105</v>
      </c>
      <c r="D25391">
        <v>0.82649600000000001</v>
      </c>
      <c r="E25391">
        <v>181081</v>
      </c>
      <c r="F25391">
        <v>181346</v>
      </c>
      <c r="G25391">
        <v>265.125</v>
      </c>
      <c r="I25391">
        <v>80</v>
      </c>
      <c r="J25391">
        <v>41</v>
      </c>
      <c r="K25391">
        <v>0.85906899999999997</v>
      </c>
      <c r="L25391">
        <v>110231</v>
      </c>
      <c r="M25391">
        <v>110503</v>
      </c>
      <c r="N25391">
        <v>271.07</v>
      </c>
      <c r="P25391">
        <v>80</v>
      </c>
      <c r="Q25391">
        <v>148</v>
      </c>
      <c r="R25391">
        <v>7.0695699999999997</v>
      </c>
      <c r="S25391">
        <v>230626</v>
      </c>
      <c r="T25391">
        <v>230653</v>
      </c>
      <c r="U25391">
        <v>26.984400000000001</v>
      </c>
      <c r="W25391">
        <v>72</v>
      </c>
      <c r="X25391">
        <v>228</v>
      </c>
      <c r="Y25391">
        <v>3.45574</v>
      </c>
      <c r="Z25391">
        <v>327099</v>
      </c>
      <c r="AA25391">
        <v>327178</v>
      </c>
      <c r="AB25391">
        <v>79.656300000000002</v>
      </c>
      <c r="AD25391">
        <v>56</v>
      </c>
      <c r="AE25391">
        <v>231</v>
      </c>
      <c r="AF25391" s="52">
        <v>1.2706599999999999</v>
      </c>
      <c r="AG25391" s="48">
        <v>328273</v>
      </c>
      <c r="AH25391" s="51">
        <v>328355</v>
      </c>
      <c r="AI25391" s="49">
        <v>81.843800000000002</v>
      </c>
      <c r="AN25391">
        <v>50.8125</v>
      </c>
    </row>
    <row r="25392" spans="2:40" x14ac:dyDescent="0.2">
      <c r="B25392">
        <v>77</v>
      </c>
      <c r="C25392">
        <v>39</v>
      </c>
      <c r="D25392">
        <v>0.32567600000000002</v>
      </c>
      <c r="E25392">
        <v>109423</v>
      </c>
      <c r="F25392">
        <v>109688</v>
      </c>
      <c r="G25392">
        <v>265.14800000000002</v>
      </c>
      <c r="I25392">
        <v>28</v>
      </c>
      <c r="J25392">
        <v>201</v>
      </c>
      <c r="K25392">
        <v>0.51739999999999997</v>
      </c>
      <c r="L25392">
        <v>293665</v>
      </c>
      <c r="M25392">
        <v>293937</v>
      </c>
      <c r="N25392">
        <v>271.15600000000001</v>
      </c>
      <c r="P25392">
        <v>81</v>
      </c>
      <c r="Q25392">
        <v>149</v>
      </c>
      <c r="R25392">
        <v>0.23691400000000001</v>
      </c>
      <c r="S25392">
        <v>236931</v>
      </c>
      <c r="T25392">
        <v>236958</v>
      </c>
      <c r="U25392">
        <v>26.984400000000001</v>
      </c>
      <c r="W25392">
        <v>12</v>
      </c>
      <c r="X25392">
        <v>230</v>
      </c>
      <c r="Y25392">
        <v>2.6123400000000001E-2</v>
      </c>
      <c r="Z25392">
        <v>327114</v>
      </c>
      <c r="AA25392">
        <v>327178</v>
      </c>
      <c r="AB25392">
        <v>63.968800000000002</v>
      </c>
      <c r="AD25392">
        <v>105</v>
      </c>
      <c r="AE25392">
        <v>229</v>
      </c>
      <c r="AF25392" s="52">
        <v>3.45574</v>
      </c>
      <c r="AG25392" s="48">
        <v>328273</v>
      </c>
      <c r="AH25392" s="51">
        <v>328350</v>
      </c>
      <c r="AI25392" s="49">
        <v>77.281300000000002</v>
      </c>
      <c r="AN25392">
        <v>46.875</v>
      </c>
    </row>
    <row r="25393" spans="2:40" x14ac:dyDescent="0.2">
      <c r="B25393">
        <v>2</v>
      </c>
      <c r="C25393">
        <v>35</v>
      </c>
      <c r="D25393">
        <v>0.40628500000000001</v>
      </c>
      <c r="E25393">
        <v>108778</v>
      </c>
      <c r="F25393">
        <v>109043</v>
      </c>
      <c r="G25393">
        <v>265.17200000000003</v>
      </c>
      <c r="I25393">
        <v>54</v>
      </c>
      <c r="J25393">
        <v>42</v>
      </c>
      <c r="K25393">
        <v>5.7400100000000003E-2</v>
      </c>
      <c r="L25393">
        <v>109493</v>
      </c>
      <c r="M25393">
        <v>109764</v>
      </c>
      <c r="N25393">
        <v>271.18</v>
      </c>
      <c r="P25393">
        <v>43</v>
      </c>
      <c r="Q25393">
        <v>15</v>
      </c>
      <c r="R25393">
        <v>0.18701499999999999</v>
      </c>
      <c r="S25393">
        <v>74491.600000000006</v>
      </c>
      <c r="T25393">
        <v>74518.600000000006</v>
      </c>
      <c r="U25393">
        <v>26.976600000000001</v>
      </c>
      <c r="W25393">
        <v>104</v>
      </c>
      <c r="X25393">
        <v>231</v>
      </c>
      <c r="Y25393">
        <v>1.2706599999999999</v>
      </c>
      <c r="Z25393">
        <v>327130</v>
      </c>
      <c r="AA25393">
        <v>327155</v>
      </c>
      <c r="AB25393">
        <v>24.875</v>
      </c>
      <c r="AD25393">
        <v>37</v>
      </c>
      <c r="AE25393">
        <v>231</v>
      </c>
      <c r="AF25393" s="52">
        <v>1.2706599999999999</v>
      </c>
      <c r="AG25393" s="48">
        <v>328289</v>
      </c>
      <c r="AH25393" s="51">
        <v>328369</v>
      </c>
      <c r="AI25393" s="49">
        <v>80.343800000000002</v>
      </c>
      <c r="AN25393">
        <v>35.875</v>
      </c>
    </row>
    <row r="25394" spans="2:40" x14ac:dyDescent="0.2">
      <c r="B25394">
        <v>48</v>
      </c>
      <c r="C25394">
        <v>198</v>
      </c>
      <c r="D25394">
        <v>0.50002199999999997</v>
      </c>
      <c r="E25394">
        <v>297290</v>
      </c>
      <c r="F25394">
        <v>297555</v>
      </c>
      <c r="G25394">
        <v>265.21899999999999</v>
      </c>
      <c r="I25394">
        <v>67</v>
      </c>
      <c r="J25394">
        <v>221</v>
      </c>
      <c r="K25394">
        <v>0.40638299999999999</v>
      </c>
      <c r="L25394">
        <v>321709</v>
      </c>
      <c r="M25394">
        <v>321980</v>
      </c>
      <c r="N25394">
        <v>271.18799999999999</v>
      </c>
      <c r="P25394">
        <v>81</v>
      </c>
      <c r="Q25394">
        <v>61</v>
      </c>
      <c r="R25394">
        <v>0.78043399999999996</v>
      </c>
      <c r="S25394">
        <v>130598</v>
      </c>
      <c r="T25394">
        <v>130625</v>
      </c>
      <c r="U25394">
        <v>26.968800000000002</v>
      </c>
      <c r="W25394">
        <v>39</v>
      </c>
      <c r="X25394">
        <v>228</v>
      </c>
      <c r="Y25394">
        <v>0.34967799999999999</v>
      </c>
      <c r="Z25394">
        <v>327162</v>
      </c>
      <c r="AA25394">
        <v>327194</v>
      </c>
      <c r="AB25394">
        <v>31.875</v>
      </c>
      <c r="AD25394">
        <v>91</v>
      </c>
      <c r="AE25394">
        <v>230</v>
      </c>
      <c r="AF25394" s="52">
        <v>2.6123400000000001E-2</v>
      </c>
      <c r="AG25394" s="48">
        <v>328289</v>
      </c>
      <c r="AH25394" s="51">
        <v>328385</v>
      </c>
      <c r="AI25394" s="49">
        <v>96.5625</v>
      </c>
      <c r="AN25394">
        <v>35.906300000000002</v>
      </c>
    </row>
    <row r="25395" spans="2:40" x14ac:dyDescent="0.2">
      <c r="B25395">
        <v>40</v>
      </c>
      <c r="C25395">
        <v>208</v>
      </c>
      <c r="D25395">
        <v>0.109696</v>
      </c>
      <c r="E25395">
        <v>306244</v>
      </c>
      <c r="F25395">
        <v>306509</v>
      </c>
      <c r="G25395">
        <v>265.28100000000001</v>
      </c>
      <c r="I25395">
        <v>83</v>
      </c>
      <c r="J25395">
        <v>57</v>
      </c>
      <c r="K25395">
        <v>0.31418099999999999</v>
      </c>
      <c r="L25395">
        <v>130023</v>
      </c>
      <c r="M25395">
        <v>130294</v>
      </c>
      <c r="N25395">
        <v>271.19499999999999</v>
      </c>
      <c r="P25395">
        <v>11</v>
      </c>
      <c r="Q25395">
        <v>196</v>
      </c>
      <c r="R25395">
        <v>0.83909299999999998</v>
      </c>
      <c r="S25395">
        <v>290846</v>
      </c>
      <c r="T25395">
        <v>290873</v>
      </c>
      <c r="U25395">
        <v>26.968800000000002</v>
      </c>
      <c r="W25395">
        <v>49</v>
      </c>
      <c r="X25395">
        <v>229</v>
      </c>
      <c r="Y25395">
        <v>3.45574</v>
      </c>
      <c r="Z25395">
        <v>327162</v>
      </c>
      <c r="AA25395">
        <v>327195</v>
      </c>
      <c r="AB25395">
        <v>33.656300000000002</v>
      </c>
      <c r="AD25395">
        <v>24</v>
      </c>
      <c r="AE25395">
        <v>231</v>
      </c>
      <c r="AF25395" s="52">
        <v>1.2706599999999999</v>
      </c>
      <c r="AG25395" s="48">
        <v>328320</v>
      </c>
      <c r="AH25395" s="51">
        <v>328387</v>
      </c>
      <c r="AI25395" s="49">
        <v>66.4375</v>
      </c>
      <c r="AN25395">
        <v>48.5625</v>
      </c>
    </row>
    <row r="25396" spans="2:40" x14ac:dyDescent="0.2">
      <c r="B25396">
        <v>46</v>
      </c>
      <c r="C25396">
        <v>42</v>
      </c>
      <c r="D25396">
        <v>5.7400100000000003E-2</v>
      </c>
      <c r="E25396">
        <v>113546</v>
      </c>
      <c r="F25396">
        <v>113811</v>
      </c>
      <c r="G25396">
        <v>265.36700000000002</v>
      </c>
      <c r="I25396">
        <v>75</v>
      </c>
      <c r="J25396">
        <v>12</v>
      </c>
      <c r="K25396">
        <v>1.59145</v>
      </c>
      <c r="L25396">
        <v>73881.8</v>
      </c>
      <c r="M25396">
        <v>74153</v>
      </c>
      <c r="N25396">
        <v>271.22699999999998</v>
      </c>
      <c r="P25396">
        <v>7</v>
      </c>
      <c r="Q25396">
        <v>254</v>
      </c>
      <c r="R25396">
        <v>1.27461</v>
      </c>
      <c r="S25396">
        <v>351942</v>
      </c>
      <c r="T25396">
        <v>351969</v>
      </c>
      <c r="U25396">
        <v>26.968800000000002</v>
      </c>
      <c r="W25396">
        <v>94</v>
      </c>
      <c r="X25396">
        <v>228</v>
      </c>
      <c r="Y25396">
        <v>0.34967799999999999</v>
      </c>
      <c r="Z25396">
        <v>327162</v>
      </c>
      <c r="AA25396">
        <v>327188</v>
      </c>
      <c r="AB25396">
        <v>26.281300000000002</v>
      </c>
      <c r="AD25396">
        <v>106</v>
      </c>
      <c r="AE25396">
        <v>230</v>
      </c>
      <c r="AF25396" s="52">
        <v>2.6123400000000001E-2</v>
      </c>
      <c r="AG25396" s="48">
        <v>328320</v>
      </c>
      <c r="AH25396" s="51">
        <v>328377</v>
      </c>
      <c r="AI25396" s="49">
        <v>57.093800000000002</v>
      </c>
      <c r="AN25396">
        <v>49.156300000000002</v>
      </c>
    </row>
    <row r="25397" spans="2:40" x14ac:dyDescent="0.2">
      <c r="B25397">
        <v>89</v>
      </c>
      <c r="C25397">
        <v>46</v>
      </c>
      <c r="D25397">
        <v>1.0492900000000001</v>
      </c>
      <c r="E25397">
        <v>115793</v>
      </c>
      <c r="F25397">
        <v>116059</v>
      </c>
      <c r="G25397">
        <v>265.38299999999998</v>
      </c>
      <c r="I25397">
        <v>10</v>
      </c>
      <c r="J25397">
        <v>60</v>
      </c>
      <c r="K25397">
        <v>0.461563</v>
      </c>
      <c r="L25397">
        <v>128604</v>
      </c>
      <c r="M25397">
        <v>128875</v>
      </c>
      <c r="N25397">
        <v>271.31299999999999</v>
      </c>
      <c r="P25397">
        <v>73</v>
      </c>
      <c r="Q25397">
        <v>58</v>
      </c>
      <c r="R25397">
        <v>1.1688400000000001</v>
      </c>
      <c r="S25397">
        <v>127382</v>
      </c>
      <c r="T25397">
        <v>127409</v>
      </c>
      <c r="U25397">
        <v>26.953099999999999</v>
      </c>
      <c r="W25397">
        <v>12</v>
      </c>
      <c r="X25397">
        <v>231</v>
      </c>
      <c r="Y25397">
        <v>1.2706599999999999</v>
      </c>
      <c r="Z25397">
        <v>327209</v>
      </c>
      <c r="AA25397">
        <v>327231</v>
      </c>
      <c r="AB25397">
        <v>22.4375</v>
      </c>
      <c r="AD25397">
        <v>14</v>
      </c>
      <c r="AE25397">
        <v>229</v>
      </c>
      <c r="AF25397" s="52">
        <v>0.44418400000000002</v>
      </c>
      <c r="AG25397" s="48">
        <v>328336</v>
      </c>
      <c r="AH25397" s="51">
        <v>328390</v>
      </c>
      <c r="AI25397" s="49">
        <v>54.343800000000002</v>
      </c>
      <c r="AN25397">
        <v>47.875</v>
      </c>
    </row>
    <row r="25398" spans="2:40" x14ac:dyDescent="0.2">
      <c r="B25398">
        <v>17</v>
      </c>
      <c r="C25398">
        <v>190</v>
      </c>
      <c r="D25398">
        <v>0.28883599999999998</v>
      </c>
      <c r="E25398">
        <v>289500</v>
      </c>
      <c r="F25398">
        <v>289766</v>
      </c>
      <c r="G25398">
        <v>265.40600000000001</v>
      </c>
      <c r="I25398">
        <v>78</v>
      </c>
      <c r="J25398">
        <v>199</v>
      </c>
      <c r="K25398">
        <v>0.17258599999999999</v>
      </c>
      <c r="L25398">
        <v>296008</v>
      </c>
      <c r="M25398">
        <v>296280</v>
      </c>
      <c r="N25398">
        <v>271.43799999999999</v>
      </c>
      <c r="P25398">
        <v>10</v>
      </c>
      <c r="Q25398">
        <v>155</v>
      </c>
      <c r="R25398">
        <v>2.3909099999999999</v>
      </c>
      <c r="S25398">
        <v>250118</v>
      </c>
      <c r="T25398">
        <v>250145</v>
      </c>
      <c r="U25398">
        <v>26.953099999999999</v>
      </c>
      <c r="W25398">
        <v>74</v>
      </c>
      <c r="X25398">
        <v>234</v>
      </c>
      <c r="Y25398">
        <v>1.92404</v>
      </c>
      <c r="Z25398">
        <v>327209</v>
      </c>
      <c r="AA25398">
        <v>327241</v>
      </c>
      <c r="AB25398">
        <v>32.781300000000002</v>
      </c>
      <c r="AD25398">
        <v>71</v>
      </c>
      <c r="AE25398">
        <v>233</v>
      </c>
      <c r="AF25398" s="52">
        <v>1.30321</v>
      </c>
      <c r="AG25398" s="48">
        <v>328336</v>
      </c>
      <c r="AH25398" s="51">
        <v>328387</v>
      </c>
      <c r="AI25398" s="49">
        <v>50.906300000000002</v>
      </c>
      <c r="AN25398">
        <v>38.156300000000002</v>
      </c>
    </row>
    <row r="25399" spans="2:40" x14ac:dyDescent="0.2">
      <c r="B25399">
        <v>12</v>
      </c>
      <c r="C25399">
        <v>107</v>
      </c>
      <c r="D25399">
        <v>0.18268599999999999</v>
      </c>
      <c r="E25399">
        <v>180033</v>
      </c>
      <c r="F25399">
        <v>180299</v>
      </c>
      <c r="G25399">
        <v>265.42200000000003</v>
      </c>
      <c r="I25399">
        <v>81</v>
      </c>
      <c r="J25399">
        <v>38</v>
      </c>
      <c r="K25399">
        <v>1.74129</v>
      </c>
      <c r="L25399">
        <v>109540</v>
      </c>
      <c r="M25399">
        <v>109811</v>
      </c>
      <c r="N25399">
        <v>271.46899999999999</v>
      </c>
      <c r="P25399">
        <v>91</v>
      </c>
      <c r="Q25399">
        <v>77</v>
      </c>
      <c r="R25399">
        <v>0.21604400000000001</v>
      </c>
      <c r="S25399">
        <v>149208</v>
      </c>
      <c r="T25399">
        <v>149235</v>
      </c>
      <c r="U25399">
        <v>26.9375</v>
      </c>
      <c r="W25399">
        <v>35</v>
      </c>
      <c r="X25399">
        <v>228</v>
      </c>
      <c r="Y25399">
        <v>0.34967799999999999</v>
      </c>
      <c r="Z25399">
        <v>327224</v>
      </c>
      <c r="AA25399">
        <v>327248</v>
      </c>
      <c r="AB25399">
        <v>23.25</v>
      </c>
      <c r="AD25399">
        <v>74</v>
      </c>
      <c r="AE25399">
        <v>232</v>
      </c>
      <c r="AF25399" s="52">
        <v>0.61987400000000004</v>
      </c>
      <c r="AG25399" s="48">
        <v>328371</v>
      </c>
      <c r="AH25399" s="51">
        <v>328397</v>
      </c>
      <c r="AI25399" s="49">
        <v>25.968800000000002</v>
      </c>
      <c r="AN25399">
        <v>39.25</v>
      </c>
    </row>
    <row r="25400" spans="2:40" x14ac:dyDescent="0.2">
      <c r="B25400">
        <v>16</v>
      </c>
      <c r="C25400">
        <v>114</v>
      </c>
      <c r="D25400">
        <v>0.332422</v>
      </c>
      <c r="E25400">
        <v>191921</v>
      </c>
      <c r="F25400">
        <v>192186</v>
      </c>
      <c r="G25400">
        <v>265.45299999999997</v>
      </c>
      <c r="I25400">
        <v>30</v>
      </c>
      <c r="J25400">
        <v>145</v>
      </c>
      <c r="K25400">
        <v>1.5129999999999999</v>
      </c>
      <c r="L25400">
        <v>220588</v>
      </c>
      <c r="M25400">
        <v>220860</v>
      </c>
      <c r="N25400">
        <v>271.48399999999998</v>
      </c>
      <c r="P25400">
        <v>17</v>
      </c>
      <c r="Q25400">
        <v>98</v>
      </c>
      <c r="R25400">
        <v>0.93807600000000002</v>
      </c>
      <c r="S25400">
        <v>171500</v>
      </c>
      <c r="T25400">
        <v>171527</v>
      </c>
      <c r="U25400">
        <v>26.9375</v>
      </c>
      <c r="W25400">
        <v>90</v>
      </c>
      <c r="X25400">
        <v>234</v>
      </c>
      <c r="Y25400">
        <v>2.4425500000000002</v>
      </c>
      <c r="Z25400">
        <v>327224</v>
      </c>
      <c r="AA25400">
        <v>327246</v>
      </c>
      <c r="AB25400">
        <v>21.843800000000002</v>
      </c>
      <c r="AD25400">
        <v>89</v>
      </c>
      <c r="AE25400">
        <v>232</v>
      </c>
      <c r="AF25400" s="52">
        <v>0.61987400000000004</v>
      </c>
      <c r="AG25400" s="48">
        <v>328371</v>
      </c>
      <c r="AH25400" s="51">
        <v>328406</v>
      </c>
      <c r="AI25400" s="49">
        <v>35</v>
      </c>
      <c r="AN25400">
        <v>17.625</v>
      </c>
    </row>
    <row r="25401" spans="2:40" x14ac:dyDescent="0.2">
      <c r="B25401">
        <v>16</v>
      </c>
      <c r="C25401">
        <v>76</v>
      </c>
      <c r="D25401">
        <v>2.0633699999999999</v>
      </c>
      <c r="E25401">
        <v>151560</v>
      </c>
      <c r="F25401">
        <v>151825</v>
      </c>
      <c r="G25401">
        <v>265.46899999999999</v>
      </c>
      <c r="I25401">
        <v>42</v>
      </c>
      <c r="J25401">
        <v>257</v>
      </c>
      <c r="K25401">
        <v>0.14896300000000001</v>
      </c>
      <c r="L25401">
        <v>358983</v>
      </c>
      <c r="M25401">
        <v>359255</v>
      </c>
      <c r="N25401">
        <v>271.65600000000001</v>
      </c>
      <c r="P25401">
        <v>19</v>
      </c>
      <c r="Q25401">
        <v>125</v>
      </c>
      <c r="R25401">
        <v>0.69561499999999998</v>
      </c>
      <c r="S25401">
        <v>200538</v>
      </c>
      <c r="T25401">
        <v>200565</v>
      </c>
      <c r="U25401">
        <v>26.9375</v>
      </c>
      <c r="W25401">
        <v>28</v>
      </c>
      <c r="X25401">
        <v>229</v>
      </c>
      <c r="Y25401">
        <v>0.44418400000000002</v>
      </c>
      <c r="Z25401">
        <v>327240</v>
      </c>
      <c r="AA25401">
        <v>327267</v>
      </c>
      <c r="AB25401">
        <v>27.5625</v>
      </c>
      <c r="AD25401">
        <v>91</v>
      </c>
      <c r="AE25401">
        <v>231</v>
      </c>
      <c r="AF25401" s="52">
        <v>1.2706599999999999</v>
      </c>
      <c r="AG25401" s="48">
        <v>328418</v>
      </c>
      <c r="AH25401" s="51">
        <v>328440</v>
      </c>
      <c r="AI25401" s="49">
        <v>22.281300000000002</v>
      </c>
      <c r="AN25401">
        <v>19.031300000000002</v>
      </c>
    </row>
    <row r="25402" spans="2:40" x14ac:dyDescent="0.2">
      <c r="B25402">
        <v>2</v>
      </c>
      <c r="C25402">
        <v>20</v>
      </c>
      <c r="D25402">
        <v>0.54102600000000001</v>
      </c>
      <c r="E25402">
        <v>81994.7</v>
      </c>
      <c r="F25402">
        <v>82260.100000000006</v>
      </c>
      <c r="G25402">
        <v>265.48399999999998</v>
      </c>
      <c r="I25402">
        <v>75</v>
      </c>
      <c r="J25402">
        <v>90</v>
      </c>
      <c r="K25402">
        <v>0.30790099999999998</v>
      </c>
      <c r="L25402">
        <v>164313</v>
      </c>
      <c r="M25402">
        <v>164585</v>
      </c>
      <c r="N25402">
        <v>271.70299999999997</v>
      </c>
      <c r="P25402">
        <v>48</v>
      </c>
      <c r="Q25402">
        <v>152</v>
      </c>
      <c r="R25402">
        <v>2.3733399999999998</v>
      </c>
      <c r="S25402">
        <v>241910</v>
      </c>
      <c r="T25402">
        <v>241937</v>
      </c>
      <c r="U25402">
        <v>26.9375</v>
      </c>
      <c r="W25402">
        <v>75</v>
      </c>
      <c r="X25402">
        <v>228</v>
      </c>
      <c r="Y25402">
        <v>3.45574</v>
      </c>
      <c r="Z25402">
        <v>327240</v>
      </c>
      <c r="AA25402">
        <v>327271</v>
      </c>
      <c r="AB25402">
        <v>31.093800000000002</v>
      </c>
      <c r="AD25402">
        <v>106</v>
      </c>
      <c r="AE25402">
        <v>231</v>
      </c>
      <c r="AF25402" s="52">
        <v>1.2706599999999999</v>
      </c>
      <c r="AG25402" s="48">
        <v>328418</v>
      </c>
      <c r="AH25402" s="51">
        <v>328445</v>
      </c>
      <c r="AI25402" s="49">
        <v>27.25</v>
      </c>
      <c r="AN25402">
        <v>26.3125</v>
      </c>
    </row>
    <row r="25403" spans="2:40" x14ac:dyDescent="0.2">
      <c r="B25403">
        <v>58</v>
      </c>
      <c r="C25403">
        <v>113</v>
      </c>
      <c r="D25403">
        <v>1.33247</v>
      </c>
      <c r="E25403">
        <v>191921</v>
      </c>
      <c r="F25403">
        <v>192186</v>
      </c>
      <c r="G25403">
        <v>265.51600000000002</v>
      </c>
      <c r="I25403">
        <v>101</v>
      </c>
      <c r="J25403">
        <v>66</v>
      </c>
      <c r="K25403">
        <v>2.1053500000000001</v>
      </c>
      <c r="L25403">
        <v>139912</v>
      </c>
      <c r="M25403">
        <v>140184</v>
      </c>
      <c r="N25403">
        <v>271.81299999999999</v>
      </c>
      <c r="P25403">
        <v>80</v>
      </c>
      <c r="Q25403">
        <v>155</v>
      </c>
      <c r="R25403">
        <v>4.6759300000000001</v>
      </c>
      <c r="S25403">
        <v>246155</v>
      </c>
      <c r="T25403">
        <v>246182</v>
      </c>
      <c r="U25403">
        <v>26.9375</v>
      </c>
      <c r="W25403">
        <v>25</v>
      </c>
      <c r="X25403">
        <v>233</v>
      </c>
      <c r="Y25403">
        <v>1.30321</v>
      </c>
      <c r="Z25403">
        <v>327255</v>
      </c>
      <c r="AA25403">
        <v>327273</v>
      </c>
      <c r="AB25403">
        <v>17.218800000000002</v>
      </c>
      <c r="AD25403">
        <v>36</v>
      </c>
      <c r="AE25403">
        <v>229</v>
      </c>
      <c r="AF25403" s="52">
        <v>0.44418400000000002</v>
      </c>
      <c r="AG25403" s="48">
        <v>328527</v>
      </c>
      <c r="AH25403" s="51">
        <v>328551</v>
      </c>
      <c r="AI25403" s="49">
        <v>23.968800000000002</v>
      </c>
      <c r="AN25403">
        <v>27.218800000000002</v>
      </c>
    </row>
    <row r="25404" spans="2:40" x14ac:dyDescent="0.2">
      <c r="B25404">
        <v>70</v>
      </c>
      <c r="C25404">
        <v>226</v>
      </c>
      <c r="D25404">
        <v>0.53527599999999997</v>
      </c>
      <c r="E25404">
        <v>320023</v>
      </c>
      <c r="F25404">
        <v>320288</v>
      </c>
      <c r="G25404">
        <v>265.56299999999999</v>
      </c>
      <c r="I25404">
        <v>7</v>
      </c>
      <c r="J25404">
        <v>202</v>
      </c>
      <c r="K25404">
        <v>0.35996800000000001</v>
      </c>
      <c r="L25404">
        <v>299267</v>
      </c>
      <c r="M25404">
        <v>299538</v>
      </c>
      <c r="N25404">
        <v>271.81299999999999</v>
      </c>
      <c r="P25404">
        <v>17</v>
      </c>
      <c r="Q25404">
        <v>156</v>
      </c>
      <c r="R25404">
        <v>0.31319900000000001</v>
      </c>
      <c r="S25404">
        <v>246844</v>
      </c>
      <c r="T25404">
        <v>246871</v>
      </c>
      <c r="U25404">
        <v>26.9375</v>
      </c>
      <c r="W25404">
        <v>41</v>
      </c>
      <c r="X25404">
        <v>228</v>
      </c>
      <c r="Y25404">
        <v>0.34967799999999999</v>
      </c>
      <c r="Z25404">
        <v>327287</v>
      </c>
      <c r="AA25404">
        <v>327308</v>
      </c>
      <c r="AB25404">
        <v>20.406300000000002</v>
      </c>
      <c r="AD25404">
        <v>47</v>
      </c>
      <c r="AE25404">
        <v>229</v>
      </c>
      <c r="AF25404" s="52">
        <v>0.44418400000000002</v>
      </c>
      <c r="AG25404" s="48">
        <v>328574</v>
      </c>
      <c r="AH25404" s="51">
        <v>328610</v>
      </c>
      <c r="AI25404" s="49">
        <v>36.468800000000002</v>
      </c>
      <c r="AN25404">
        <v>21.5625</v>
      </c>
    </row>
    <row r="25405" spans="2:40" x14ac:dyDescent="0.2">
      <c r="B25405">
        <v>54</v>
      </c>
      <c r="C25405">
        <v>20</v>
      </c>
      <c r="D25405">
        <v>1.0289200000000001</v>
      </c>
      <c r="E25405">
        <v>79257.600000000006</v>
      </c>
      <c r="F25405">
        <v>79523.199999999997</v>
      </c>
      <c r="G25405">
        <v>265.57799999999997</v>
      </c>
      <c r="I25405">
        <v>109</v>
      </c>
      <c r="J25405">
        <v>200</v>
      </c>
      <c r="K25405">
        <v>0.17258599999999999</v>
      </c>
      <c r="L25405">
        <v>300847</v>
      </c>
      <c r="M25405">
        <v>301118</v>
      </c>
      <c r="N25405">
        <v>271.81299999999999</v>
      </c>
      <c r="P25405">
        <v>20</v>
      </c>
      <c r="Q25405">
        <v>189</v>
      </c>
      <c r="R25405">
        <v>1.6296200000000001</v>
      </c>
      <c r="S25405">
        <v>287302</v>
      </c>
      <c r="T25405">
        <v>287329</v>
      </c>
      <c r="U25405">
        <v>26.9375</v>
      </c>
      <c r="W25405">
        <v>102</v>
      </c>
      <c r="X25405">
        <v>228</v>
      </c>
      <c r="Y25405">
        <v>0.34967799999999999</v>
      </c>
      <c r="Z25405">
        <v>327287</v>
      </c>
      <c r="AA25405">
        <v>327302</v>
      </c>
      <c r="AB25405">
        <v>15.4375</v>
      </c>
      <c r="AD25405">
        <v>101</v>
      </c>
      <c r="AE25405">
        <v>229</v>
      </c>
      <c r="AF25405" s="52">
        <v>3.45574</v>
      </c>
      <c r="AG25405" s="48">
        <v>328589</v>
      </c>
      <c r="AH25405" s="51">
        <v>328620</v>
      </c>
      <c r="AI25405" s="49">
        <v>30.968800000000002</v>
      </c>
      <c r="AN25405">
        <v>39.718800000000002</v>
      </c>
    </row>
    <row r="25406" spans="2:40" x14ac:dyDescent="0.2">
      <c r="B25406">
        <v>73</v>
      </c>
      <c r="C25406">
        <v>220</v>
      </c>
      <c r="D25406">
        <v>0.40638299999999999</v>
      </c>
      <c r="E25406">
        <v>317169</v>
      </c>
      <c r="F25406">
        <v>317435</v>
      </c>
      <c r="G25406">
        <v>265.59399999999999</v>
      </c>
      <c r="I25406">
        <v>81</v>
      </c>
      <c r="J25406">
        <v>2</v>
      </c>
      <c r="K25406">
        <v>0.24188000000000001</v>
      </c>
      <c r="L25406">
        <v>64282.3</v>
      </c>
      <c r="M25406">
        <v>64554.2</v>
      </c>
      <c r="N25406">
        <v>271.89100000000002</v>
      </c>
      <c r="P25406">
        <v>29</v>
      </c>
      <c r="Q25406">
        <v>195</v>
      </c>
      <c r="R25406">
        <v>0.87442299999999995</v>
      </c>
      <c r="S25406">
        <v>293633</v>
      </c>
      <c r="T25406">
        <v>293660</v>
      </c>
      <c r="U25406">
        <v>26.9375</v>
      </c>
      <c r="W25406">
        <v>18</v>
      </c>
      <c r="X25406">
        <v>232</v>
      </c>
      <c r="Y25406">
        <v>0.61987400000000004</v>
      </c>
      <c r="Z25406">
        <v>327303</v>
      </c>
      <c r="AA25406">
        <v>327346</v>
      </c>
      <c r="AB25406">
        <v>43.093800000000002</v>
      </c>
      <c r="AD25406">
        <v>17</v>
      </c>
      <c r="AE25406">
        <v>229</v>
      </c>
      <c r="AF25406" s="52">
        <v>3.45574</v>
      </c>
      <c r="AG25406" s="48">
        <v>328590</v>
      </c>
      <c r="AH25406" s="51">
        <v>328633</v>
      </c>
      <c r="AI25406" s="49">
        <v>43.656300000000002</v>
      </c>
      <c r="AN25406">
        <v>23.3125</v>
      </c>
    </row>
    <row r="25407" spans="2:40" x14ac:dyDescent="0.2">
      <c r="B25407">
        <v>63</v>
      </c>
      <c r="C25407">
        <v>247</v>
      </c>
      <c r="D25407">
        <v>0.98350199999999999</v>
      </c>
      <c r="E25407">
        <v>349542</v>
      </c>
      <c r="F25407">
        <v>349808</v>
      </c>
      <c r="G25407">
        <v>265.59399999999999</v>
      </c>
      <c r="I25407">
        <v>92</v>
      </c>
      <c r="J25407">
        <v>9</v>
      </c>
      <c r="K25407">
        <v>0.679122</v>
      </c>
      <c r="L25407">
        <v>65943.399999999994</v>
      </c>
      <c r="M25407">
        <v>66215.3</v>
      </c>
      <c r="N25407">
        <v>271.90600000000001</v>
      </c>
      <c r="P25407">
        <v>15</v>
      </c>
      <c r="Q25407">
        <v>217</v>
      </c>
      <c r="R25407">
        <v>0.54003800000000002</v>
      </c>
      <c r="S25407">
        <v>311378</v>
      </c>
      <c r="T25407">
        <v>311405</v>
      </c>
      <c r="U25407">
        <v>26.9375</v>
      </c>
      <c r="W25407">
        <v>83</v>
      </c>
      <c r="X25407">
        <v>228</v>
      </c>
      <c r="Y25407">
        <v>0.34967799999999999</v>
      </c>
      <c r="Z25407">
        <v>327303</v>
      </c>
      <c r="AA25407">
        <v>327329</v>
      </c>
      <c r="AB25407">
        <v>26.625</v>
      </c>
      <c r="AD25407">
        <v>55</v>
      </c>
      <c r="AE25407">
        <v>229</v>
      </c>
      <c r="AF25407" s="52">
        <v>0.44418400000000002</v>
      </c>
      <c r="AG25407" s="48">
        <v>328590</v>
      </c>
      <c r="AH25407" s="51">
        <v>328631</v>
      </c>
      <c r="AI25407" s="49">
        <v>41.281300000000002</v>
      </c>
      <c r="AN25407">
        <v>27.625</v>
      </c>
    </row>
    <row r="25408" spans="2:40" x14ac:dyDescent="0.2">
      <c r="B25408">
        <v>4</v>
      </c>
      <c r="C25408">
        <v>130</v>
      </c>
      <c r="D25408">
        <v>0.46105299999999999</v>
      </c>
      <c r="E25408">
        <v>208311</v>
      </c>
      <c r="F25408">
        <v>208577</v>
      </c>
      <c r="G25408">
        <v>265.70299999999997</v>
      </c>
      <c r="I25408">
        <v>3</v>
      </c>
      <c r="J25408">
        <v>255</v>
      </c>
      <c r="K25408">
        <v>0.20936399999999999</v>
      </c>
      <c r="L25408">
        <v>358827</v>
      </c>
      <c r="M25408">
        <v>359099</v>
      </c>
      <c r="N25408">
        <v>271.90600000000001</v>
      </c>
      <c r="P25408">
        <v>37</v>
      </c>
      <c r="Q25408">
        <v>218</v>
      </c>
      <c r="R25408">
        <v>0.54003800000000002</v>
      </c>
      <c r="S25408">
        <v>316980</v>
      </c>
      <c r="T25408">
        <v>317007</v>
      </c>
      <c r="U25408">
        <v>26.9375</v>
      </c>
      <c r="W25408">
        <v>87</v>
      </c>
      <c r="X25408">
        <v>230</v>
      </c>
      <c r="Y25408">
        <v>2.6123400000000001E-2</v>
      </c>
      <c r="Z25408">
        <v>327303</v>
      </c>
      <c r="AA25408">
        <v>327329</v>
      </c>
      <c r="AB25408">
        <v>26.5625</v>
      </c>
      <c r="AD25408">
        <v>85</v>
      </c>
      <c r="AE25408">
        <v>229</v>
      </c>
      <c r="AF25408" s="52">
        <v>3.45574</v>
      </c>
      <c r="AG25408" s="48">
        <v>328621</v>
      </c>
      <c r="AH25408" s="51">
        <v>328639</v>
      </c>
      <c r="AI25408" s="49">
        <v>18.375</v>
      </c>
      <c r="AN25408">
        <v>17.9375</v>
      </c>
    </row>
    <row r="25409" spans="2:40" x14ac:dyDescent="0.2">
      <c r="B25409">
        <v>32</v>
      </c>
      <c r="C25409">
        <v>218</v>
      </c>
      <c r="D25409">
        <v>0.33010800000000001</v>
      </c>
      <c r="E25409">
        <v>319458</v>
      </c>
      <c r="F25409">
        <v>319724</v>
      </c>
      <c r="G25409">
        <v>265.71899999999999</v>
      </c>
      <c r="I25409">
        <v>31</v>
      </c>
      <c r="J25409">
        <v>18</v>
      </c>
      <c r="K25409">
        <v>3.3574499999999998E-4</v>
      </c>
      <c r="L25409">
        <v>77605.2</v>
      </c>
      <c r="M25409">
        <v>77877.2</v>
      </c>
      <c r="N25409">
        <v>271.97699999999998</v>
      </c>
      <c r="P25409">
        <v>78</v>
      </c>
      <c r="Q25409">
        <v>228</v>
      </c>
      <c r="R25409">
        <v>3.45574</v>
      </c>
      <c r="S25409">
        <v>326142</v>
      </c>
      <c r="T25409">
        <v>326169</v>
      </c>
      <c r="U25409">
        <v>26.9375</v>
      </c>
      <c r="W25409">
        <v>89</v>
      </c>
      <c r="X25409">
        <v>230</v>
      </c>
      <c r="Y25409">
        <v>2.6123400000000001E-2</v>
      </c>
      <c r="Z25409">
        <v>327303</v>
      </c>
      <c r="AA25409">
        <v>327345</v>
      </c>
      <c r="AB25409">
        <v>42.6875</v>
      </c>
      <c r="AD25409">
        <v>19</v>
      </c>
      <c r="AE25409">
        <v>232</v>
      </c>
      <c r="AF25409" s="52">
        <v>0.61987400000000004</v>
      </c>
      <c r="AG25409" s="48">
        <v>328636</v>
      </c>
      <c r="AH25409" s="51">
        <v>328665</v>
      </c>
      <c r="AI25409" s="49">
        <v>28.9375</v>
      </c>
      <c r="AN25409">
        <v>27.281300000000002</v>
      </c>
    </row>
    <row r="25410" spans="2:40" x14ac:dyDescent="0.2">
      <c r="B25410">
        <v>87</v>
      </c>
      <c r="C25410">
        <v>109</v>
      </c>
      <c r="D25410">
        <v>0.86355000000000004</v>
      </c>
      <c r="E25410">
        <v>185963</v>
      </c>
      <c r="F25410">
        <v>186229</v>
      </c>
      <c r="G25410">
        <v>265.75</v>
      </c>
      <c r="I25410">
        <v>99</v>
      </c>
      <c r="J25410">
        <v>44</v>
      </c>
      <c r="K25410">
        <v>2.4453399999999998</v>
      </c>
      <c r="L25410">
        <v>115591</v>
      </c>
      <c r="M25410">
        <v>115863</v>
      </c>
      <c r="N25410">
        <v>272.03899999999999</v>
      </c>
      <c r="P25410">
        <v>60</v>
      </c>
      <c r="Q25410">
        <v>241</v>
      </c>
      <c r="R25410">
        <v>2.7873000000000001</v>
      </c>
      <c r="S25410">
        <v>341372</v>
      </c>
      <c r="T25410">
        <v>341399</v>
      </c>
      <c r="U25410">
        <v>26.9375</v>
      </c>
      <c r="W25410">
        <v>107</v>
      </c>
      <c r="X25410">
        <v>234</v>
      </c>
      <c r="Y25410">
        <v>1.92404</v>
      </c>
      <c r="Z25410">
        <v>327318</v>
      </c>
      <c r="AA25410">
        <v>327356</v>
      </c>
      <c r="AB25410">
        <v>37.1875</v>
      </c>
      <c r="AD25410">
        <v>103</v>
      </c>
      <c r="AE25410">
        <v>229</v>
      </c>
      <c r="AF25410" s="52">
        <v>3.45574</v>
      </c>
      <c r="AG25410" s="48">
        <v>328652</v>
      </c>
      <c r="AH25410" s="51">
        <v>328692</v>
      </c>
      <c r="AI25410" s="49">
        <v>40.25</v>
      </c>
      <c r="AN25410">
        <v>30.5625</v>
      </c>
    </row>
    <row r="25411" spans="2:40" x14ac:dyDescent="0.2">
      <c r="B25411">
        <v>52</v>
      </c>
      <c r="C25411">
        <v>16</v>
      </c>
      <c r="D25411">
        <v>0.18701499999999999</v>
      </c>
      <c r="E25411">
        <v>79257.7</v>
      </c>
      <c r="F25411">
        <v>79523.399999999994</v>
      </c>
      <c r="G25411">
        <v>265.76600000000002</v>
      </c>
      <c r="I25411">
        <v>80</v>
      </c>
      <c r="J25411">
        <v>256</v>
      </c>
      <c r="K25411">
        <v>4.5964999999999999E-2</v>
      </c>
      <c r="L25411">
        <v>357775</v>
      </c>
      <c r="M25411">
        <v>358047</v>
      </c>
      <c r="N25411">
        <v>272.06299999999999</v>
      </c>
      <c r="P25411">
        <v>0</v>
      </c>
      <c r="Q25411">
        <v>250</v>
      </c>
      <c r="R25411">
        <v>2.0675400000000002</v>
      </c>
      <c r="S25411">
        <v>346691</v>
      </c>
      <c r="T25411">
        <v>346718</v>
      </c>
      <c r="U25411">
        <v>26.9375</v>
      </c>
      <c r="W25411">
        <v>4</v>
      </c>
      <c r="X25411">
        <v>229</v>
      </c>
      <c r="Y25411">
        <v>0.44418400000000002</v>
      </c>
      <c r="Z25411">
        <v>327350</v>
      </c>
      <c r="AA25411">
        <v>327376</v>
      </c>
      <c r="AB25411">
        <v>26.781300000000002</v>
      </c>
      <c r="AD25411">
        <v>109</v>
      </c>
      <c r="AE25411">
        <v>229</v>
      </c>
      <c r="AF25411" s="52">
        <v>3.45574</v>
      </c>
      <c r="AG25411" s="48">
        <v>328652</v>
      </c>
      <c r="AH25411" s="51">
        <v>328684</v>
      </c>
      <c r="AI25411" s="49">
        <v>31.593800000000002</v>
      </c>
      <c r="AN25411">
        <v>35.406300000000002</v>
      </c>
    </row>
    <row r="25412" spans="2:40" x14ac:dyDescent="0.2">
      <c r="B25412">
        <v>24</v>
      </c>
      <c r="C25412">
        <v>102</v>
      </c>
      <c r="D25412">
        <v>5.71879E-2</v>
      </c>
      <c r="E25412">
        <v>181081</v>
      </c>
      <c r="F25412">
        <v>181347</v>
      </c>
      <c r="G25412">
        <v>265.78100000000001</v>
      </c>
      <c r="I25412">
        <v>100</v>
      </c>
      <c r="J25412">
        <v>146</v>
      </c>
      <c r="K25412">
        <v>2.12812</v>
      </c>
      <c r="L25412">
        <v>222371</v>
      </c>
      <c r="M25412">
        <v>222643</v>
      </c>
      <c r="N25412">
        <v>272.21899999999999</v>
      </c>
      <c r="P25412">
        <v>103</v>
      </c>
      <c r="Q25412">
        <v>248</v>
      </c>
      <c r="R25412">
        <v>1.3289800000000001</v>
      </c>
      <c r="S25412">
        <v>348304</v>
      </c>
      <c r="T25412">
        <v>348331</v>
      </c>
      <c r="U25412">
        <v>26.9375</v>
      </c>
      <c r="W25412">
        <v>73</v>
      </c>
      <c r="X25412">
        <v>229</v>
      </c>
      <c r="Y25412">
        <v>0.44418400000000002</v>
      </c>
      <c r="Z25412">
        <v>327365</v>
      </c>
      <c r="AA25412">
        <v>327407</v>
      </c>
      <c r="AB25412">
        <v>41.375</v>
      </c>
      <c r="AD25412">
        <v>31</v>
      </c>
      <c r="AE25412">
        <v>229</v>
      </c>
      <c r="AF25412" s="52">
        <v>0.44418400000000002</v>
      </c>
      <c r="AG25412" s="48">
        <v>328668</v>
      </c>
      <c r="AH25412" s="51">
        <v>328706</v>
      </c>
      <c r="AI25412" s="49">
        <v>38</v>
      </c>
      <c r="AN25412">
        <v>20.625</v>
      </c>
    </row>
    <row r="25413" spans="2:40" x14ac:dyDescent="0.2">
      <c r="B25413">
        <v>97</v>
      </c>
      <c r="C25413">
        <v>119</v>
      </c>
      <c r="D25413">
        <v>0.12798499999999999</v>
      </c>
      <c r="E25413">
        <v>191796</v>
      </c>
      <c r="F25413">
        <v>192062</v>
      </c>
      <c r="G25413">
        <v>265.84399999999999</v>
      </c>
      <c r="I25413">
        <v>61</v>
      </c>
      <c r="J25413">
        <v>1</v>
      </c>
      <c r="K25413">
        <v>0.26863700000000001</v>
      </c>
      <c r="L25413">
        <v>62632.3</v>
      </c>
      <c r="M25413">
        <v>62904.6</v>
      </c>
      <c r="N25413">
        <v>272.29300000000001</v>
      </c>
      <c r="P25413">
        <v>25</v>
      </c>
      <c r="Q25413">
        <v>107</v>
      </c>
      <c r="R25413">
        <v>0.18268599999999999</v>
      </c>
      <c r="S25413">
        <v>186312</v>
      </c>
      <c r="T25413">
        <v>186339</v>
      </c>
      <c r="U25413">
        <v>26.921900000000001</v>
      </c>
      <c r="W25413">
        <v>87</v>
      </c>
      <c r="X25413">
        <v>231</v>
      </c>
      <c r="Y25413">
        <v>1.2706599999999999</v>
      </c>
      <c r="Z25413">
        <v>327365</v>
      </c>
      <c r="AA25413">
        <v>327409</v>
      </c>
      <c r="AB25413">
        <v>43.75</v>
      </c>
      <c r="AD25413">
        <v>35</v>
      </c>
      <c r="AE25413">
        <v>229</v>
      </c>
      <c r="AF25413" s="52">
        <v>0.44418400000000002</v>
      </c>
      <c r="AG25413" s="48">
        <v>328668</v>
      </c>
      <c r="AH25413" s="51">
        <v>328714</v>
      </c>
      <c r="AI25413" s="49">
        <v>46.3125</v>
      </c>
      <c r="AN25413">
        <v>31.0625</v>
      </c>
    </row>
    <row r="25414" spans="2:40" x14ac:dyDescent="0.2">
      <c r="B25414">
        <v>41</v>
      </c>
      <c r="C25414">
        <v>192</v>
      </c>
      <c r="D25414">
        <v>1.75959</v>
      </c>
      <c r="E25414">
        <v>289390</v>
      </c>
      <c r="F25414">
        <v>289656</v>
      </c>
      <c r="G25414">
        <v>265.84399999999999</v>
      </c>
      <c r="I25414">
        <v>89</v>
      </c>
      <c r="J25414">
        <v>10</v>
      </c>
      <c r="K25414">
        <v>0.679122</v>
      </c>
      <c r="L25414">
        <v>70715.7</v>
      </c>
      <c r="M25414">
        <v>70988</v>
      </c>
      <c r="N25414">
        <v>272.29700000000003</v>
      </c>
      <c r="P25414">
        <v>106</v>
      </c>
      <c r="Q25414">
        <v>148</v>
      </c>
      <c r="R25414">
        <v>3.0764499999999999</v>
      </c>
      <c r="S25414">
        <v>232252</v>
      </c>
      <c r="T25414">
        <v>232279</v>
      </c>
      <c r="U25414">
        <v>26.921900000000001</v>
      </c>
      <c r="W25414">
        <v>44</v>
      </c>
      <c r="X25414">
        <v>230</v>
      </c>
      <c r="Y25414">
        <v>2.6123400000000001E-2</v>
      </c>
      <c r="Z25414">
        <v>327381</v>
      </c>
      <c r="AA25414">
        <v>327414</v>
      </c>
      <c r="AB25414">
        <v>32.8125</v>
      </c>
      <c r="AD25414">
        <v>12</v>
      </c>
      <c r="AE25414">
        <v>232</v>
      </c>
      <c r="AF25414" s="52">
        <v>0.61987400000000004</v>
      </c>
      <c r="AG25414" s="48">
        <v>328683</v>
      </c>
      <c r="AH25414" s="51">
        <v>328739</v>
      </c>
      <c r="AI25414" s="49">
        <v>55.906300000000002</v>
      </c>
      <c r="AN25414">
        <v>27.375</v>
      </c>
    </row>
    <row r="25415" spans="2:40" x14ac:dyDescent="0.2">
      <c r="B25415">
        <v>43</v>
      </c>
      <c r="C25415">
        <v>53</v>
      </c>
      <c r="D25415">
        <v>0.94083600000000001</v>
      </c>
      <c r="E25415">
        <v>126923</v>
      </c>
      <c r="F25415">
        <v>127189</v>
      </c>
      <c r="G25415">
        <v>265.85899999999998</v>
      </c>
      <c r="I25415">
        <v>85</v>
      </c>
      <c r="J25415">
        <v>58</v>
      </c>
      <c r="K25415">
        <v>1.1688400000000001</v>
      </c>
      <c r="L25415">
        <v>129956</v>
      </c>
      <c r="M25415">
        <v>130229</v>
      </c>
      <c r="N25415">
        <v>272.45299999999997</v>
      </c>
      <c r="P25415">
        <v>98</v>
      </c>
      <c r="Q25415">
        <v>151</v>
      </c>
      <c r="R25415">
        <v>2.3733399999999998</v>
      </c>
      <c r="S25415">
        <v>237500</v>
      </c>
      <c r="T25415">
        <v>237527</v>
      </c>
      <c r="U25415">
        <v>26.921900000000001</v>
      </c>
      <c r="W25415">
        <v>89</v>
      </c>
      <c r="X25415">
        <v>231</v>
      </c>
      <c r="Y25415">
        <v>1.2706599999999999</v>
      </c>
      <c r="Z25415">
        <v>327381</v>
      </c>
      <c r="AA25415">
        <v>327426</v>
      </c>
      <c r="AB25415">
        <v>45.1875</v>
      </c>
      <c r="AD25415">
        <v>68</v>
      </c>
      <c r="AE25415">
        <v>235</v>
      </c>
      <c r="AF25415" s="52">
        <v>2.4425500000000002</v>
      </c>
      <c r="AG25415" s="48">
        <v>328683</v>
      </c>
      <c r="AH25415" s="51">
        <v>328721</v>
      </c>
      <c r="AI25415" s="49">
        <v>37.875</v>
      </c>
      <c r="AN25415">
        <v>33.781300000000002</v>
      </c>
    </row>
    <row r="25416" spans="2:40" x14ac:dyDescent="0.2">
      <c r="B25416">
        <v>45</v>
      </c>
      <c r="C25416">
        <v>21</v>
      </c>
      <c r="D25416">
        <v>1.4558</v>
      </c>
      <c r="E25416">
        <v>79257.600000000006</v>
      </c>
      <c r="F25416">
        <v>79523.5</v>
      </c>
      <c r="G25416">
        <v>265.89100000000002</v>
      </c>
      <c r="I25416">
        <v>44</v>
      </c>
      <c r="J25416">
        <v>227</v>
      </c>
      <c r="K25416">
        <v>0.34967799999999999</v>
      </c>
      <c r="L25416">
        <v>325385</v>
      </c>
      <c r="M25416">
        <v>325657</v>
      </c>
      <c r="N25416">
        <v>272.46899999999999</v>
      </c>
      <c r="P25416">
        <v>3</v>
      </c>
      <c r="Q25416">
        <v>1</v>
      </c>
      <c r="R25416">
        <v>0.26863700000000001</v>
      </c>
      <c r="S25416">
        <v>61387</v>
      </c>
      <c r="T25416">
        <v>61413.9</v>
      </c>
      <c r="U25416">
        <v>26.9102</v>
      </c>
      <c r="W25416">
        <v>91</v>
      </c>
      <c r="X25416">
        <v>229</v>
      </c>
      <c r="Y25416">
        <v>0.44418400000000002</v>
      </c>
      <c r="Z25416">
        <v>327381</v>
      </c>
      <c r="AA25416">
        <v>327408</v>
      </c>
      <c r="AB25416">
        <v>27.343800000000002</v>
      </c>
      <c r="AD25416">
        <v>100</v>
      </c>
      <c r="AE25416">
        <v>230</v>
      </c>
      <c r="AF25416" s="52">
        <v>2.6123400000000001E-2</v>
      </c>
      <c r="AG25416" s="48">
        <v>328683</v>
      </c>
      <c r="AH25416" s="51">
        <v>328723</v>
      </c>
      <c r="AI25416" s="49">
        <v>39.468800000000002</v>
      </c>
      <c r="AN25416">
        <v>26.218800000000002</v>
      </c>
    </row>
    <row r="25417" spans="2:40" x14ac:dyDescent="0.2">
      <c r="B25417">
        <v>84</v>
      </c>
      <c r="C25417">
        <v>36</v>
      </c>
      <c r="D25417">
        <v>0.19492200000000001</v>
      </c>
      <c r="E25417">
        <v>108967</v>
      </c>
      <c r="F25417">
        <v>109233</v>
      </c>
      <c r="G25417">
        <v>265.89100000000002</v>
      </c>
      <c r="I25417">
        <v>75</v>
      </c>
      <c r="J25417">
        <v>204</v>
      </c>
      <c r="K25417">
        <v>1.0785199999999999</v>
      </c>
      <c r="L25417">
        <v>301147</v>
      </c>
      <c r="M25417">
        <v>301420</v>
      </c>
      <c r="N25417">
        <v>272.5</v>
      </c>
      <c r="P25417">
        <v>80</v>
      </c>
      <c r="Q25417">
        <v>61</v>
      </c>
      <c r="R25417">
        <v>0.461563</v>
      </c>
      <c r="S25417">
        <v>134028</v>
      </c>
      <c r="T25417">
        <v>134054</v>
      </c>
      <c r="U25417">
        <v>26.906300000000002</v>
      </c>
      <c r="W25417">
        <v>108</v>
      </c>
      <c r="X25417">
        <v>229</v>
      </c>
      <c r="Y25417">
        <v>0.44418400000000002</v>
      </c>
      <c r="Z25417">
        <v>327428</v>
      </c>
      <c r="AA25417">
        <v>327443</v>
      </c>
      <c r="AB25417">
        <v>15.6875</v>
      </c>
      <c r="AD25417">
        <v>102</v>
      </c>
      <c r="AE25417">
        <v>232</v>
      </c>
      <c r="AF25417" s="52">
        <v>0.61987400000000004</v>
      </c>
      <c r="AG25417" s="48">
        <v>328683</v>
      </c>
      <c r="AH25417" s="51">
        <v>328715</v>
      </c>
      <c r="AI25417" s="49">
        <v>31.5625</v>
      </c>
      <c r="AN25417">
        <v>62.1875</v>
      </c>
    </row>
    <row r="25418" spans="2:40" x14ac:dyDescent="0.2">
      <c r="B25418">
        <v>15</v>
      </c>
      <c r="C25418">
        <v>22</v>
      </c>
      <c r="D25418">
        <v>0.19159999999999999</v>
      </c>
      <c r="E25418">
        <v>79889.2</v>
      </c>
      <c r="F25418">
        <v>80155.100000000006</v>
      </c>
      <c r="G25418">
        <v>265.89800000000002</v>
      </c>
      <c r="I25418">
        <v>68</v>
      </c>
      <c r="J25418">
        <v>121</v>
      </c>
      <c r="K25418">
        <v>3.9542600000000001</v>
      </c>
      <c r="L25418">
        <v>194202</v>
      </c>
      <c r="M25418">
        <v>194474</v>
      </c>
      <c r="N25418">
        <v>272.53100000000001</v>
      </c>
      <c r="P25418">
        <v>51</v>
      </c>
      <c r="Q25418">
        <v>99</v>
      </c>
      <c r="R25418">
        <v>0.93807600000000002</v>
      </c>
      <c r="S25418">
        <v>175540</v>
      </c>
      <c r="T25418">
        <v>175567</v>
      </c>
      <c r="U25418">
        <v>26.906300000000002</v>
      </c>
      <c r="W25418">
        <v>44</v>
      </c>
      <c r="X25418">
        <v>231</v>
      </c>
      <c r="Y25418">
        <v>1.2706599999999999</v>
      </c>
      <c r="Z25418">
        <v>327443</v>
      </c>
      <c r="AA25418">
        <v>327467</v>
      </c>
      <c r="AB25418">
        <v>23.343800000000002</v>
      </c>
      <c r="AD25418">
        <v>30</v>
      </c>
      <c r="AE25418">
        <v>234</v>
      </c>
      <c r="AF25418" s="52">
        <v>1.92404</v>
      </c>
      <c r="AG25418" s="48">
        <v>328714</v>
      </c>
      <c r="AH25418" s="51">
        <v>328746</v>
      </c>
      <c r="AI25418" s="49">
        <v>32.031300000000002</v>
      </c>
      <c r="AN25418">
        <v>35.25</v>
      </c>
    </row>
    <row r="25419" spans="2:40" x14ac:dyDescent="0.2">
      <c r="B25419">
        <v>31</v>
      </c>
      <c r="C25419">
        <v>220</v>
      </c>
      <c r="D25419">
        <v>0.40638299999999999</v>
      </c>
      <c r="E25419">
        <v>319616</v>
      </c>
      <c r="F25419">
        <v>319882</v>
      </c>
      <c r="G25419">
        <v>265.90600000000001</v>
      </c>
      <c r="I25419">
        <v>13</v>
      </c>
      <c r="J25419">
        <v>200</v>
      </c>
      <c r="K25419">
        <v>0.17258599999999999</v>
      </c>
      <c r="L25419">
        <v>299978</v>
      </c>
      <c r="M25419">
        <v>300250</v>
      </c>
      <c r="N25419">
        <v>272.59399999999999</v>
      </c>
      <c r="P25419">
        <v>40</v>
      </c>
      <c r="Q25419">
        <v>160</v>
      </c>
      <c r="R25419">
        <v>2.8657699999999999</v>
      </c>
      <c r="S25419">
        <v>252428</v>
      </c>
      <c r="T25419">
        <v>252455</v>
      </c>
      <c r="U25419">
        <v>26.906300000000002</v>
      </c>
      <c r="W25419">
        <v>45</v>
      </c>
      <c r="X25419">
        <v>230</v>
      </c>
      <c r="Y25419">
        <v>2.6123400000000001E-2</v>
      </c>
      <c r="Z25419">
        <v>327443</v>
      </c>
      <c r="AA25419">
        <v>327475</v>
      </c>
      <c r="AB25419">
        <v>31.75</v>
      </c>
      <c r="AD25419">
        <v>84</v>
      </c>
      <c r="AE25419">
        <v>233</v>
      </c>
      <c r="AF25419" s="52">
        <v>1.30321</v>
      </c>
      <c r="AG25419" s="48">
        <v>328714</v>
      </c>
      <c r="AH25419" s="51">
        <v>328745</v>
      </c>
      <c r="AI25419" s="49">
        <v>30.406300000000002</v>
      </c>
      <c r="AN25419">
        <v>44.406300000000002</v>
      </c>
    </row>
    <row r="25420" spans="2:40" x14ac:dyDescent="0.2">
      <c r="B25420">
        <v>29</v>
      </c>
      <c r="C25420">
        <v>19</v>
      </c>
      <c r="D25420">
        <v>0.54102600000000001</v>
      </c>
      <c r="E25420">
        <v>79589.399999999994</v>
      </c>
      <c r="F25420">
        <v>79855.399999999994</v>
      </c>
      <c r="G25420">
        <v>265.98399999999998</v>
      </c>
      <c r="I25420">
        <v>83</v>
      </c>
      <c r="J25420">
        <v>65</v>
      </c>
      <c r="K25420">
        <v>2.1053500000000001</v>
      </c>
      <c r="L25420">
        <v>139896</v>
      </c>
      <c r="M25420">
        <v>140169</v>
      </c>
      <c r="N25420">
        <v>272.625</v>
      </c>
      <c r="P25420">
        <v>11</v>
      </c>
      <c r="Q25420">
        <v>162</v>
      </c>
      <c r="R25420">
        <v>1.75976</v>
      </c>
      <c r="S25420">
        <v>253193</v>
      </c>
      <c r="T25420">
        <v>253220</v>
      </c>
      <c r="U25420">
        <v>26.906300000000002</v>
      </c>
      <c r="W25420">
        <v>96</v>
      </c>
      <c r="X25420">
        <v>234</v>
      </c>
      <c r="Y25420">
        <v>1.92404</v>
      </c>
      <c r="Z25420">
        <v>327443</v>
      </c>
      <c r="AA25420">
        <v>327463</v>
      </c>
      <c r="AB25420">
        <v>19.281300000000002</v>
      </c>
      <c r="AD25420">
        <v>7</v>
      </c>
      <c r="AE25420">
        <v>230</v>
      </c>
      <c r="AF25420" s="52">
        <v>2.6123400000000001E-2</v>
      </c>
      <c r="AG25420" s="48">
        <v>328761</v>
      </c>
      <c r="AH25420" s="51">
        <v>328792</v>
      </c>
      <c r="AI25420" s="49">
        <v>30.5</v>
      </c>
      <c r="AN25420">
        <v>46.343800000000002</v>
      </c>
    </row>
    <row r="25421" spans="2:40" x14ac:dyDescent="0.2">
      <c r="B25421">
        <v>17</v>
      </c>
      <c r="C25421">
        <v>11</v>
      </c>
      <c r="D25421">
        <v>0.849217</v>
      </c>
      <c r="E25421">
        <v>71033.2</v>
      </c>
      <c r="F25421">
        <v>71299.3</v>
      </c>
      <c r="G25421">
        <v>266.11700000000002</v>
      </c>
      <c r="I25421">
        <v>77</v>
      </c>
      <c r="J25421">
        <v>251</v>
      </c>
      <c r="K25421">
        <v>2.0675400000000002</v>
      </c>
      <c r="L25421">
        <v>352259</v>
      </c>
      <c r="M25421">
        <v>352531</v>
      </c>
      <c r="N25421">
        <v>272.71899999999999</v>
      </c>
      <c r="P25421">
        <v>5</v>
      </c>
      <c r="Q25421">
        <v>164</v>
      </c>
      <c r="R25421">
        <v>1.36032</v>
      </c>
      <c r="S25421">
        <v>256077</v>
      </c>
      <c r="T25421">
        <v>256103</v>
      </c>
      <c r="U25421">
        <v>26.906300000000002</v>
      </c>
      <c r="W25421">
        <v>23</v>
      </c>
      <c r="X25421">
        <v>229</v>
      </c>
      <c r="Y25421">
        <v>0.44418400000000002</v>
      </c>
      <c r="Z25421">
        <v>327475</v>
      </c>
      <c r="AA25421">
        <v>327500</v>
      </c>
      <c r="AB25421">
        <v>25.156300000000002</v>
      </c>
      <c r="AD25421">
        <v>46</v>
      </c>
      <c r="AE25421">
        <v>230</v>
      </c>
      <c r="AF25421" s="52">
        <v>2.6123400000000001E-2</v>
      </c>
      <c r="AG25421" s="48">
        <v>328761</v>
      </c>
      <c r="AH25421" s="51">
        <v>328841</v>
      </c>
      <c r="AI25421" s="49">
        <v>79.8125</v>
      </c>
      <c r="AN25421">
        <v>30.781300000000002</v>
      </c>
    </row>
    <row r="25422" spans="2:40" x14ac:dyDescent="0.2">
      <c r="B25422">
        <v>60</v>
      </c>
      <c r="C25422">
        <v>221</v>
      </c>
      <c r="D25422">
        <v>0.23924799999999999</v>
      </c>
      <c r="E25422">
        <v>320023</v>
      </c>
      <c r="F25422">
        <v>320289</v>
      </c>
      <c r="G25422">
        <v>266.18799999999999</v>
      </c>
      <c r="I25422">
        <v>94</v>
      </c>
      <c r="J25422">
        <v>251</v>
      </c>
      <c r="K25422">
        <v>2.0675400000000002</v>
      </c>
      <c r="L25422">
        <v>352259</v>
      </c>
      <c r="M25422">
        <v>352531</v>
      </c>
      <c r="N25422">
        <v>272.75</v>
      </c>
      <c r="P25422">
        <v>91</v>
      </c>
      <c r="Q25422">
        <v>210</v>
      </c>
      <c r="R25422">
        <v>1.8329599999999999</v>
      </c>
      <c r="S25422">
        <v>305810</v>
      </c>
      <c r="T25422">
        <v>305837</v>
      </c>
      <c r="U25422">
        <v>26.906300000000002</v>
      </c>
      <c r="W25422">
        <v>45</v>
      </c>
      <c r="X25422">
        <v>231</v>
      </c>
      <c r="Y25422">
        <v>1.2706599999999999</v>
      </c>
      <c r="Z25422">
        <v>327506</v>
      </c>
      <c r="AA25422">
        <v>327530</v>
      </c>
      <c r="AB25422">
        <v>24.031300000000002</v>
      </c>
      <c r="AD25422">
        <v>70</v>
      </c>
      <c r="AE25422">
        <v>230</v>
      </c>
      <c r="AF25422" s="52">
        <v>2.6123400000000001E-2</v>
      </c>
      <c r="AG25422" s="48">
        <v>328761</v>
      </c>
      <c r="AH25422" s="51">
        <v>328785</v>
      </c>
      <c r="AI25422" s="49">
        <v>23.281300000000002</v>
      </c>
      <c r="AN25422">
        <v>42.4375</v>
      </c>
    </row>
    <row r="25423" spans="2:40" x14ac:dyDescent="0.2">
      <c r="B25423">
        <v>100</v>
      </c>
      <c r="C25423">
        <v>16</v>
      </c>
      <c r="D25423">
        <v>0.18701499999999999</v>
      </c>
      <c r="E25423">
        <v>76183.3</v>
      </c>
      <c r="F25423">
        <v>76449.600000000006</v>
      </c>
      <c r="G25423">
        <v>266.25799999999998</v>
      </c>
      <c r="I25423">
        <v>55</v>
      </c>
      <c r="J25423">
        <v>39</v>
      </c>
      <c r="K25423">
        <v>1.74129</v>
      </c>
      <c r="L25423">
        <v>110138</v>
      </c>
      <c r="M25423">
        <v>110410</v>
      </c>
      <c r="N25423">
        <v>272.76600000000002</v>
      </c>
      <c r="P25423">
        <v>39</v>
      </c>
      <c r="Q25423">
        <v>212</v>
      </c>
      <c r="R25423">
        <v>0.55328100000000002</v>
      </c>
      <c r="S25423">
        <v>312165</v>
      </c>
      <c r="T25423">
        <v>312192</v>
      </c>
      <c r="U25423">
        <v>26.906300000000002</v>
      </c>
      <c r="W25423">
        <v>88</v>
      </c>
      <c r="X25423">
        <v>234</v>
      </c>
      <c r="Y25423">
        <v>1.92404</v>
      </c>
      <c r="Z25423">
        <v>327522</v>
      </c>
      <c r="AA25423">
        <v>327565</v>
      </c>
      <c r="AB25423">
        <v>43.531300000000002</v>
      </c>
      <c r="AD25423">
        <v>100</v>
      </c>
      <c r="AE25423">
        <v>231</v>
      </c>
      <c r="AF25423" s="52">
        <v>1.2706599999999999</v>
      </c>
      <c r="AG25423" s="48">
        <v>328761</v>
      </c>
      <c r="AH25423" s="51">
        <v>328808</v>
      </c>
      <c r="AI25423" s="49">
        <v>46.156300000000002</v>
      </c>
      <c r="AN25423">
        <v>34.531300000000002</v>
      </c>
    </row>
    <row r="25424" spans="2:40" x14ac:dyDescent="0.2">
      <c r="B25424">
        <v>105</v>
      </c>
      <c r="C25424">
        <v>11</v>
      </c>
      <c r="D25424">
        <v>1.59145</v>
      </c>
      <c r="E25424">
        <v>70907.7</v>
      </c>
      <c r="F25424">
        <v>71174.100000000006</v>
      </c>
      <c r="G25424">
        <v>266.34399999999999</v>
      </c>
      <c r="I25424">
        <v>49</v>
      </c>
      <c r="J25424">
        <v>4</v>
      </c>
      <c r="K25424">
        <v>0.71956699999999996</v>
      </c>
      <c r="L25424">
        <v>65927.8</v>
      </c>
      <c r="M25424">
        <v>66200.600000000006</v>
      </c>
      <c r="N25424">
        <v>272.89100000000002</v>
      </c>
      <c r="P25424">
        <v>58</v>
      </c>
      <c r="Q25424">
        <v>227</v>
      </c>
      <c r="R25424">
        <v>0.34967799999999999</v>
      </c>
      <c r="S25424">
        <v>326111</v>
      </c>
      <c r="T25424">
        <v>326138</v>
      </c>
      <c r="U25424">
        <v>26.906300000000002</v>
      </c>
      <c r="W25424">
        <v>101</v>
      </c>
      <c r="X25424">
        <v>229</v>
      </c>
      <c r="Y25424">
        <v>0.44418400000000002</v>
      </c>
      <c r="Z25424">
        <v>327522</v>
      </c>
      <c r="AA25424">
        <v>327545</v>
      </c>
      <c r="AB25424">
        <v>23.531300000000002</v>
      </c>
      <c r="AD25424">
        <v>16</v>
      </c>
      <c r="AE25424">
        <v>230</v>
      </c>
      <c r="AF25424" s="52">
        <v>2.6123400000000001E-2</v>
      </c>
      <c r="AG25424" s="48">
        <v>328777</v>
      </c>
      <c r="AH25424" s="51">
        <v>328841</v>
      </c>
      <c r="AI25424" s="49">
        <v>64.1875</v>
      </c>
      <c r="AN25424">
        <v>30.9375</v>
      </c>
    </row>
    <row r="25425" spans="2:40" x14ac:dyDescent="0.2">
      <c r="B25425">
        <v>105</v>
      </c>
      <c r="C25425">
        <v>203</v>
      </c>
      <c r="D25425">
        <v>1.0785199999999999</v>
      </c>
      <c r="E25425">
        <v>294656</v>
      </c>
      <c r="F25425">
        <v>294923</v>
      </c>
      <c r="G25425">
        <v>266.34399999999999</v>
      </c>
      <c r="I25425">
        <v>50</v>
      </c>
      <c r="J25425">
        <v>36</v>
      </c>
      <c r="K25425">
        <v>0.79610499999999995</v>
      </c>
      <c r="L25425">
        <v>104244</v>
      </c>
      <c r="M25425">
        <v>104517</v>
      </c>
      <c r="N25425">
        <v>272.89100000000002</v>
      </c>
      <c r="P25425">
        <v>93</v>
      </c>
      <c r="Q25425">
        <v>250</v>
      </c>
      <c r="R25425">
        <v>0.75981299999999996</v>
      </c>
      <c r="S25425">
        <v>351410</v>
      </c>
      <c r="T25425">
        <v>351437</v>
      </c>
      <c r="U25425">
        <v>26.906300000000002</v>
      </c>
      <c r="W25425">
        <v>59</v>
      </c>
      <c r="X25425">
        <v>229</v>
      </c>
      <c r="Y25425">
        <v>3.45574</v>
      </c>
      <c r="Z25425">
        <v>327537</v>
      </c>
      <c r="AA25425">
        <v>327583</v>
      </c>
      <c r="AB25425">
        <v>46.281300000000002</v>
      </c>
      <c r="AD25425">
        <v>61</v>
      </c>
      <c r="AE25425">
        <v>234</v>
      </c>
      <c r="AF25425" s="52">
        <v>1.92404</v>
      </c>
      <c r="AG25425" s="48">
        <v>328777</v>
      </c>
      <c r="AH25425" s="51">
        <v>328842</v>
      </c>
      <c r="AI25425" s="49">
        <v>64.843800000000002</v>
      </c>
      <c r="AN25425">
        <v>23.0625</v>
      </c>
    </row>
    <row r="25426" spans="2:40" x14ac:dyDescent="0.2">
      <c r="B25426">
        <v>12</v>
      </c>
      <c r="C25426">
        <v>227</v>
      </c>
      <c r="D25426">
        <v>0.34967799999999999</v>
      </c>
      <c r="E25426">
        <v>319521</v>
      </c>
      <c r="F25426">
        <v>319787</v>
      </c>
      <c r="G25426">
        <v>266.34399999999999</v>
      </c>
      <c r="I25426">
        <v>71</v>
      </c>
      <c r="J25426">
        <v>140</v>
      </c>
      <c r="K25426">
        <v>0.34154299999999999</v>
      </c>
      <c r="L25426">
        <v>220384</v>
      </c>
      <c r="M25426">
        <v>220657</v>
      </c>
      <c r="N25426">
        <v>272.93799999999999</v>
      </c>
      <c r="P25426">
        <v>55</v>
      </c>
      <c r="Q25426">
        <v>71</v>
      </c>
      <c r="R25426">
        <v>0.93720999999999999</v>
      </c>
      <c r="S25426">
        <v>143341</v>
      </c>
      <c r="T25426">
        <v>143368</v>
      </c>
      <c r="U25426">
        <v>26.890599999999999</v>
      </c>
      <c r="W25426">
        <v>39</v>
      </c>
      <c r="X25426">
        <v>229</v>
      </c>
      <c r="Y25426">
        <v>3.45574</v>
      </c>
      <c r="Z25426">
        <v>327553</v>
      </c>
      <c r="AA25426">
        <v>327592</v>
      </c>
      <c r="AB25426">
        <v>39.593800000000002</v>
      </c>
      <c r="AD25426">
        <v>0</v>
      </c>
      <c r="AE25426">
        <v>232</v>
      </c>
      <c r="AF25426" s="52">
        <v>0.61987400000000004</v>
      </c>
      <c r="AG25426" s="48">
        <v>328793</v>
      </c>
      <c r="AH25426" s="51">
        <v>328887</v>
      </c>
      <c r="AI25426" s="49">
        <v>94.406300000000002</v>
      </c>
      <c r="AN25426">
        <v>24.968800000000002</v>
      </c>
    </row>
    <row r="25427" spans="2:40" x14ac:dyDescent="0.2">
      <c r="B25427">
        <v>43</v>
      </c>
      <c r="C25427">
        <v>220</v>
      </c>
      <c r="D25427">
        <v>0.40638299999999999</v>
      </c>
      <c r="E25427">
        <v>319819</v>
      </c>
      <c r="F25427">
        <v>320085</v>
      </c>
      <c r="G25427">
        <v>266.34399999999999</v>
      </c>
      <c r="I25427">
        <v>101</v>
      </c>
      <c r="J25427">
        <v>31</v>
      </c>
      <c r="K25427">
        <v>9.3167200000000006E-2</v>
      </c>
      <c r="L25427">
        <v>104056</v>
      </c>
      <c r="M25427">
        <v>104329</v>
      </c>
      <c r="N25427">
        <v>273.07799999999997</v>
      </c>
      <c r="P25427">
        <v>64</v>
      </c>
      <c r="Q25427">
        <v>27</v>
      </c>
      <c r="R25427">
        <v>2.61713</v>
      </c>
      <c r="S25427">
        <v>92464.5</v>
      </c>
      <c r="T25427">
        <v>92491.4</v>
      </c>
      <c r="U25427">
        <v>26.8828</v>
      </c>
      <c r="W25427">
        <v>50</v>
      </c>
      <c r="X25427">
        <v>234</v>
      </c>
      <c r="Y25427">
        <v>1.92404</v>
      </c>
      <c r="Z25427">
        <v>327553</v>
      </c>
      <c r="AA25427">
        <v>327592</v>
      </c>
      <c r="AB25427">
        <v>39.6875</v>
      </c>
      <c r="AD25427">
        <v>2</v>
      </c>
      <c r="AE25427">
        <v>232</v>
      </c>
      <c r="AF25427" s="52">
        <v>0.61987400000000004</v>
      </c>
      <c r="AG25427" s="48">
        <v>328793</v>
      </c>
      <c r="AH25427" s="51">
        <v>328841</v>
      </c>
      <c r="AI25427" s="49">
        <v>48.468800000000002</v>
      </c>
      <c r="AN25427">
        <v>16.718800000000002</v>
      </c>
    </row>
    <row r="25428" spans="2:40" x14ac:dyDescent="0.2">
      <c r="B25428">
        <v>29</v>
      </c>
      <c r="C25428">
        <v>38</v>
      </c>
      <c r="D25428">
        <v>1.74129</v>
      </c>
      <c r="E25428">
        <v>108793</v>
      </c>
      <c r="F25428">
        <v>109060</v>
      </c>
      <c r="G25428">
        <v>266.35199999999998</v>
      </c>
      <c r="I25428">
        <v>2</v>
      </c>
      <c r="J25428">
        <v>143</v>
      </c>
      <c r="K25428">
        <v>0.56147199999999997</v>
      </c>
      <c r="L25428">
        <v>221073</v>
      </c>
      <c r="M25428">
        <v>221346</v>
      </c>
      <c r="N25428">
        <v>273.15600000000001</v>
      </c>
      <c r="P25428">
        <v>100</v>
      </c>
      <c r="Q25428">
        <v>83</v>
      </c>
      <c r="R25428">
        <v>0.75386799999999998</v>
      </c>
      <c r="S25428">
        <v>156091</v>
      </c>
      <c r="T25428">
        <v>156118</v>
      </c>
      <c r="U25428">
        <v>26.875</v>
      </c>
      <c r="W25428">
        <v>94</v>
      </c>
      <c r="X25428">
        <v>229</v>
      </c>
      <c r="Y25428">
        <v>3.45574</v>
      </c>
      <c r="Z25428">
        <v>327553</v>
      </c>
      <c r="AA25428">
        <v>327592</v>
      </c>
      <c r="AB25428">
        <v>39.593800000000002</v>
      </c>
      <c r="AD25428">
        <v>8</v>
      </c>
      <c r="AE25428">
        <v>230</v>
      </c>
      <c r="AF25428" s="52">
        <v>2.6123400000000001E-2</v>
      </c>
      <c r="AG25428" s="48">
        <v>328793</v>
      </c>
      <c r="AH25428" s="51">
        <v>328841</v>
      </c>
      <c r="AI25428" s="49">
        <v>48.656300000000002</v>
      </c>
      <c r="AN25428">
        <v>17.906300000000002</v>
      </c>
    </row>
    <row r="25429" spans="2:40" x14ac:dyDescent="0.2">
      <c r="B25429">
        <v>26</v>
      </c>
      <c r="C25429">
        <v>195</v>
      </c>
      <c r="D25429">
        <v>0.55433600000000005</v>
      </c>
      <c r="E25429">
        <v>297543</v>
      </c>
      <c r="F25429">
        <v>297809</v>
      </c>
      <c r="G25429">
        <v>266.40600000000001</v>
      </c>
      <c r="I25429">
        <v>102</v>
      </c>
      <c r="J25429">
        <v>262</v>
      </c>
      <c r="K25429">
        <v>2.9943</v>
      </c>
      <c r="L25429">
        <v>358592</v>
      </c>
      <c r="M25429">
        <v>358865</v>
      </c>
      <c r="N25429">
        <v>273.15600000000001</v>
      </c>
      <c r="P25429">
        <v>27</v>
      </c>
      <c r="Q25429">
        <v>95</v>
      </c>
      <c r="R25429">
        <v>0.19877600000000001</v>
      </c>
      <c r="S25429">
        <v>170187</v>
      </c>
      <c r="T25429">
        <v>170214</v>
      </c>
      <c r="U25429">
        <v>26.875</v>
      </c>
      <c r="W25429">
        <v>29</v>
      </c>
      <c r="X25429">
        <v>230</v>
      </c>
      <c r="Y25429">
        <v>2.6123400000000001E-2</v>
      </c>
      <c r="Z25429">
        <v>327584</v>
      </c>
      <c r="AA25429">
        <v>327608</v>
      </c>
      <c r="AB25429">
        <v>24.093800000000002</v>
      </c>
      <c r="AD25429">
        <v>60</v>
      </c>
      <c r="AE25429">
        <v>232</v>
      </c>
      <c r="AF25429" s="52">
        <v>0.61987400000000004</v>
      </c>
      <c r="AG25429" s="48">
        <v>328793</v>
      </c>
      <c r="AH25429" s="51">
        <v>328887</v>
      </c>
      <c r="AI25429" s="49">
        <v>94.6875</v>
      </c>
      <c r="AN25429">
        <v>19.593800000000002</v>
      </c>
    </row>
    <row r="25430" spans="2:40" x14ac:dyDescent="0.2">
      <c r="B25430">
        <v>77</v>
      </c>
      <c r="C25430">
        <v>34</v>
      </c>
      <c r="D25430">
        <v>0.40628500000000001</v>
      </c>
      <c r="E25430">
        <v>104989</v>
      </c>
      <c r="F25430">
        <v>105256</v>
      </c>
      <c r="G25430">
        <v>266.47699999999998</v>
      </c>
      <c r="I25430">
        <v>51</v>
      </c>
      <c r="J25430">
        <v>37</v>
      </c>
      <c r="K25430">
        <v>0.79610499999999995</v>
      </c>
      <c r="L25430">
        <v>109681</v>
      </c>
      <c r="M25430">
        <v>109954</v>
      </c>
      <c r="N25430">
        <v>273.18799999999999</v>
      </c>
      <c r="P25430">
        <v>2</v>
      </c>
      <c r="Q25430">
        <v>110</v>
      </c>
      <c r="R25430">
        <v>1.4326000000000001</v>
      </c>
      <c r="S25430">
        <v>184369</v>
      </c>
      <c r="T25430">
        <v>184396</v>
      </c>
      <c r="U25430">
        <v>26.875</v>
      </c>
      <c r="W25430">
        <v>106</v>
      </c>
      <c r="X25430">
        <v>232</v>
      </c>
      <c r="Y25430">
        <v>0.61987400000000004</v>
      </c>
      <c r="Z25430">
        <v>327584</v>
      </c>
      <c r="AA25430">
        <v>327611</v>
      </c>
      <c r="AB25430">
        <v>26.968800000000002</v>
      </c>
      <c r="AD25430">
        <v>9</v>
      </c>
      <c r="AE25430">
        <v>229</v>
      </c>
      <c r="AF25430" s="52">
        <v>0.44418400000000002</v>
      </c>
      <c r="AG25430" s="48">
        <v>328808</v>
      </c>
      <c r="AH25430" s="51">
        <v>328891</v>
      </c>
      <c r="AI25430" s="49">
        <v>83.093800000000002</v>
      </c>
      <c r="AN25430">
        <v>30.218800000000002</v>
      </c>
    </row>
    <row r="25431" spans="2:40" x14ac:dyDescent="0.2">
      <c r="B25431">
        <v>53</v>
      </c>
      <c r="C25431">
        <v>223</v>
      </c>
      <c r="D25431">
        <v>0.606742</v>
      </c>
      <c r="E25431">
        <v>320023</v>
      </c>
      <c r="F25431">
        <v>320289</v>
      </c>
      <c r="G25431">
        <v>266.5</v>
      </c>
      <c r="I25431">
        <v>67</v>
      </c>
      <c r="J25431">
        <v>36</v>
      </c>
      <c r="K25431">
        <v>0.19492200000000001</v>
      </c>
      <c r="L25431">
        <v>109334</v>
      </c>
      <c r="M25431">
        <v>109608</v>
      </c>
      <c r="N25431">
        <v>273.31299999999999</v>
      </c>
      <c r="P25431">
        <v>17</v>
      </c>
      <c r="Q25431">
        <v>147</v>
      </c>
      <c r="R25431">
        <v>3.0764499999999999</v>
      </c>
      <c r="S25431">
        <v>230312</v>
      </c>
      <c r="T25431">
        <v>230339</v>
      </c>
      <c r="U25431">
        <v>26.875</v>
      </c>
      <c r="W25431">
        <v>35</v>
      </c>
      <c r="X25431">
        <v>229</v>
      </c>
      <c r="Y25431">
        <v>3.45574</v>
      </c>
      <c r="Z25431">
        <v>327600</v>
      </c>
      <c r="AA25431">
        <v>327648</v>
      </c>
      <c r="AB25431">
        <v>48.5625</v>
      </c>
      <c r="AD25431">
        <v>75</v>
      </c>
      <c r="AE25431">
        <v>230</v>
      </c>
      <c r="AF25431" s="52">
        <v>2.6123400000000001E-2</v>
      </c>
      <c r="AG25431" s="48">
        <v>328808</v>
      </c>
      <c r="AH25431" s="51">
        <v>328855</v>
      </c>
      <c r="AI25431" s="49">
        <v>46.968800000000002</v>
      </c>
      <c r="AN25431">
        <v>18.5625</v>
      </c>
    </row>
    <row r="25432" spans="2:40" x14ac:dyDescent="0.2">
      <c r="B25432">
        <v>4</v>
      </c>
      <c r="C25432">
        <v>78</v>
      </c>
      <c r="D25432">
        <v>0.21604400000000001</v>
      </c>
      <c r="E25432">
        <v>151596</v>
      </c>
      <c r="F25432">
        <v>151863</v>
      </c>
      <c r="G25432">
        <v>266.51600000000002</v>
      </c>
      <c r="I25432">
        <v>44</v>
      </c>
      <c r="J25432">
        <v>139</v>
      </c>
      <c r="K25432">
        <v>2.16066</v>
      </c>
      <c r="L25432">
        <v>220431</v>
      </c>
      <c r="M25432">
        <v>220705</v>
      </c>
      <c r="N25432">
        <v>273.31299999999999</v>
      </c>
      <c r="P25432">
        <v>4</v>
      </c>
      <c r="Q25432">
        <v>148</v>
      </c>
      <c r="R25432">
        <v>0.17537800000000001</v>
      </c>
      <c r="S25432">
        <v>232978</v>
      </c>
      <c r="T25432">
        <v>233005</v>
      </c>
      <c r="U25432">
        <v>26.875</v>
      </c>
      <c r="W25432">
        <v>21</v>
      </c>
      <c r="X25432">
        <v>234</v>
      </c>
      <c r="Y25432">
        <v>1.92404</v>
      </c>
      <c r="Z25432">
        <v>327615</v>
      </c>
      <c r="AA25432">
        <v>327641</v>
      </c>
      <c r="AB25432">
        <v>26.093800000000002</v>
      </c>
      <c r="AD25432">
        <v>7</v>
      </c>
      <c r="AE25432">
        <v>231</v>
      </c>
      <c r="AF25432" s="52">
        <v>1.2706599999999999</v>
      </c>
      <c r="AG25432" s="48">
        <v>328824</v>
      </c>
      <c r="AH25432" s="51">
        <v>328885</v>
      </c>
      <c r="AI25432" s="49">
        <v>61.4375</v>
      </c>
      <c r="AN25432">
        <v>17.9375</v>
      </c>
    </row>
    <row r="25433" spans="2:40" x14ac:dyDescent="0.2">
      <c r="B25433">
        <v>23</v>
      </c>
      <c r="C25433">
        <v>197</v>
      </c>
      <c r="D25433">
        <v>0.56589900000000004</v>
      </c>
      <c r="E25433">
        <v>296993</v>
      </c>
      <c r="F25433">
        <v>297260</v>
      </c>
      <c r="G25433">
        <v>266.625</v>
      </c>
      <c r="I25433">
        <v>43</v>
      </c>
      <c r="J25433">
        <v>11</v>
      </c>
      <c r="K25433">
        <v>0.849217</v>
      </c>
      <c r="L25433">
        <v>69994.7</v>
      </c>
      <c r="M25433">
        <v>70268</v>
      </c>
      <c r="N25433">
        <v>273.33600000000001</v>
      </c>
      <c r="P25433">
        <v>4</v>
      </c>
      <c r="Q25433">
        <v>149</v>
      </c>
      <c r="R25433">
        <v>1.7136899999999999</v>
      </c>
      <c r="S25433">
        <v>233181</v>
      </c>
      <c r="T25433">
        <v>233208</v>
      </c>
      <c r="U25433">
        <v>26.875</v>
      </c>
      <c r="W25433">
        <v>47</v>
      </c>
      <c r="X25433">
        <v>234</v>
      </c>
      <c r="Y25433">
        <v>1.92404</v>
      </c>
      <c r="Z25433">
        <v>327615</v>
      </c>
      <c r="AA25433">
        <v>327655</v>
      </c>
      <c r="AB25433">
        <v>39.75</v>
      </c>
      <c r="AD25433">
        <v>43</v>
      </c>
      <c r="AE25433">
        <v>232</v>
      </c>
      <c r="AF25433" s="52">
        <v>0.61987400000000004</v>
      </c>
      <c r="AG25433" s="48">
        <v>328824</v>
      </c>
      <c r="AH25433" s="51">
        <v>328950</v>
      </c>
      <c r="AI25433" s="49">
        <v>126.34399999999999</v>
      </c>
      <c r="AN25433">
        <v>23.031300000000002</v>
      </c>
    </row>
    <row r="25434" spans="2:40" x14ac:dyDescent="0.2">
      <c r="B25434">
        <v>46</v>
      </c>
      <c r="C25434">
        <v>18</v>
      </c>
      <c r="D25434">
        <v>3.3574499999999998E-4</v>
      </c>
      <c r="E25434">
        <v>79398.3</v>
      </c>
      <c r="F25434">
        <v>79664.899999999994</v>
      </c>
      <c r="G25434">
        <v>266.64800000000002</v>
      </c>
      <c r="I25434">
        <v>92</v>
      </c>
      <c r="J25434">
        <v>141</v>
      </c>
      <c r="K25434">
        <v>0.198856</v>
      </c>
      <c r="L25434">
        <v>220431</v>
      </c>
      <c r="M25434">
        <v>220705</v>
      </c>
      <c r="N25434">
        <v>273.375</v>
      </c>
      <c r="P25434">
        <v>59</v>
      </c>
      <c r="Q25434">
        <v>158</v>
      </c>
      <c r="R25434">
        <v>0.414329</v>
      </c>
      <c r="S25434">
        <v>251704</v>
      </c>
      <c r="T25434">
        <v>251731</v>
      </c>
      <c r="U25434">
        <v>26.875</v>
      </c>
      <c r="W25434">
        <v>92</v>
      </c>
      <c r="X25434">
        <v>229</v>
      </c>
      <c r="Y25434">
        <v>0.44418400000000002</v>
      </c>
      <c r="Z25434">
        <v>327615</v>
      </c>
      <c r="AA25434">
        <v>327651</v>
      </c>
      <c r="AB25434">
        <v>35.875</v>
      </c>
      <c r="AD25434">
        <v>45</v>
      </c>
      <c r="AE25434">
        <v>232</v>
      </c>
      <c r="AF25434" s="52">
        <v>0.61987400000000004</v>
      </c>
      <c r="AG25434" s="48">
        <v>328824</v>
      </c>
      <c r="AH25434" s="51">
        <v>328944</v>
      </c>
      <c r="AI25434" s="49">
        <v>120.5</v>
      </c>
      <c r="AN25434">
        <v>18.031300000000002</v>
      </c>
    </row>
    <row r="25435" spans="2:40" x14ac:dyDescent="0.2">
      <c r="B25435">
        <v>5</v>
      </c>
      <c r="C25435">
        <v>91</v>
      </c>
      <c r="D25435">
        <v>0.30790099999999998</v>
      </c>
      <c r="E25435">
        <v>166031</v>
      </c>
      <c r="F25435">
        <v>166298</v>
      </c>
      <c r="G25435">
        <v>266.78100000000001</v>
      </c>
      <c r="I25435">
        <v>12</v>
      </c>
      <c r="J25435">
        <v>202</v>
      </c>
      <c r="K25435">
        <v>0.35996800000000001</v>
      </c>
      <c r="L25435">
        <v>296976</v>
      </c>
      <c r="M25435">
        <v>297249</v>
      </c>
      <c r="N25435">
        <v>273.375</v>
      </c>
      <c r="P25435">
        <v>73</v>
      </c>
      <c r="Q25435">
        <v>162</v>
      </c>
      <c r="R25435">
        <v>1.75976</v>
      </c>
      <c r="S25435">
        <v>256422</v>
      </c>
      <c r="T25435">
        <v>256449</v>
      </c>
      <c r="U25435">
        <v>26.875</v>
      </c>
      <c r="W25435">
        <v>9</v>
      </c>
      <c r="X25435">
        <v>229</v>
      </c>
      <c r="Y25435">
        <v>0.44418400000000002</v>
      </c>
      <c r="Z25435">
        <v>327646</v>
      </c>
      <c r="AA25435">
        <v>327684</v>
      </c>
      <c r="AB25435">
        <v>37.906300000000002</v>
      </c>
      <c r="AD25435">
        <v>51</v>
      </c>
      <c r="AE25435">
        <v>229</v>
      </c>
      <c r="AF25435" s="52">
        <v>0.44418400000000002</v>
      </c>
      <c r="AG25435" s="48">
        <v>328824</v>
      </c>
      <c r="AH25435" s="51">
        <v>328950</v>
      </c>
      <c r="AI25435" s="49">
        <v>126.188</v>
      </c>
      <c r="AN25435">
        <v>18.218800000000002</v>
      </c>
    </row>
    <row r="25436" spans="2:40" x14ac:dyDescent="0.2">
      <c r="B25436">
        <v>65</v>
      </c>
      <c r="C25436">
        <v>102</v>
      </c>
      <c r="D25436">
        <v>9.0065800000000001E-2</v>
      </c>
      <c r="E25436">
        <v>180643</v>
      </c>
      <c r="F25436">
        <v>180910</v>
      </c>
      <c r="G25436">
        <v>266.79700000000003</v>
      </c>
      <c r="I25436">
        <v>69</v>
      </c>
      <c r="J25436">
        <v>199</v>
      </c>
      <c r="K25436">
        <v>0.50002199999999997</v>
      </c>
      <c r="L25436">
        <v>299189</v>
      </c>
      <c r="M25436">
        <v>299462</v>
      </c>
      <c r="N25436">
        <v>273.43799999999999</v>
      </c>
      <c r="P25436">
        <v>68</v>
      </c>
      <c r="Q25436">
        <v>176</v>
      </c>
      <c r="R25436">
        <v>1.1998800000000001</v>
      </c>
      <c r="S25436">
        <v>273163</v>
      </c>
      <c r="T25436">
        <v>273190</v>
      </c>
      <c r="U25436">
        <v>26.875</v>
      </c>
      <c r="W25436">
        <v>15</v>
      </c>
      <c r="X25436">
        <v>229</v>
      </c>
      <c r="Y25436">
        <v>0.44418400000000002</v>
      </c>
      <c r="Z25436">
        <v>327647</v>
      </c>
      <c r="AA25436">
        <v>327684</v>
      </c>
      <c r="AB25436">
        <v>37.875</v>
      </c>
      <c r="AD25436">
        <v>70</v>
      </c>
      <c r="AE25436">
        <v>231</v>
      </c>
      <c r="AF25436" s="52">
        <v>1.2706599999999999</v>
      </c>
      <c r="AG25436" s="48">
        <v>328824</v>
      </c>
      <c r="AH25436" s="51">
        <v>328887</v>
      </c>
      <c r="AI25436" s="49">
        <v>63.031300000000002</v>
      </c>
      <c r="AN25436">
        <v>25.1875</v>
      </c>
    </row>
    <row r="25437" spans="2:40" x14ac:dyDescent="0.2">
      <c r="B25437">
        <v>95</v>
      </c>
      <c r="C25437">
        <v>209</v>
      </c>
      <c r="D25437">
        <v>1.55677</v>
      </c>
      <c r="E25437">
        <v>302210</v>
      </c>
      <c r="F25437">
        <v>302477</v>
      </c>
      <c r="G25437">
        <v>266.875</v>
      </c>
      <c r="I25437">
        <v>56</v>
      </c>
      <c r="J25437">
        <v>53</v>
      </c>
      <c r="K25437">
        <v>0.94083600000000001</v>
      </c>
      <c r="L25437">
        <v>125677</v>
      </c>
      <c r="M25437">
        <v>125951</v>
      </c>
      <c r="N25437">
        <v>273.45299999999997</v>
      </c>
      <c r="P25437">
        <v>109</v>
      </c>
      <c r="Q25437">
        <v>189</v>
      </c>
      <c r="R25437">
        <v>1.6296200000000001</v>
      </c>
      <c r="S25437">
        <v>284943</v>
      </c>
      <c r="T25437">
        <v>284970</v>
      </c>
      <c r="U25437">
        <v>26.875</v>
      </c>
      <c r="W25437">
        <v>29</v>
      </c>
      <c r="X25437">
        <v>231</v>
      </c>
      <c r="Y25437">
        <v>1.2706599999999999</v>
      </c>
      <c r="Z25437">
        <v>327647</v>
      </c>
      <c r="AA25437">
        <v>327680</v>
      </c>
      <c r="AB25437">
        <v>33.3125</v>
      </c>
      <c r="AD25437">
        <v>14</v>
      </c>
      <c r="AE25437">
        <v>230</v>
      </c>
      <c r="AF25437" s="52">
        <v>2.6123400000000001E-2</v>
      </c>
      <c r="AG25437" s="48">
        <v>328840</v>
      </c>
      <c r="AH25437" s="51">
        <v>328907</v>
      </c>
      <c r="AI25437" s="49">
        <v>67.125</v>
      </c>
      <c r="AN25437">
        <v>32.875</v>
      </c>
    </row>
    <row r="25438" spans="2:40" x14ac:dyDescent="0.2">
      <c r="B25438">
        <v>37</v>
      </c>
      <c r="C25438">
        <v>258</v>
      </c>
      <c r="D25438">
        <v>0.35369899999999999</v>
      </c>
      <c r="E25438">
        <v>358833</v>
      </c>
      <c r="F25438">
        <v>359100</v>
      </c>
      <c r="G25438">
        <v>267</v>
      </c>
      <c r="I25438">
        <v>2</v>
      </c>
      <c r="J25438">
        <v>204</v>
      </c>
      <c r="K25438">
        <v>1.0785199999999999</v>
      </c>
      <c r="L25438">
        <v>298970</v>
      </c>
      <c r="M25438">
        <v>299243</v>
      </c>
      <c r="N25438">
        <v>273.46899999999999</v>
      </c>
      <c r="P25438">
        <v>58</v>
      </c>
      <c r="Q25438">
        <v>209</v>
      </c>
      <c r="R25438">
        <v>1.55677</v>
      </c>
      <c r="S25438">
        <v>308270</v>
      </c>
      <c r="T25438">
        <v>308296</v>
      </c>
      <c r="U25438">
        <v>26.875</v>
      </c>
      <c r="W25438">
        <v>41</v>
      </c>
      <c r="X25438">
        <v>229</v>
      </c>
      <c r="Y25438">
        <v>3.45574</v>
      </c>
      <c r="Z25438">
        <v>327662</v>
      </c>
      <c r="AA25438">
        <v>327698</v>
      </c>
      <c r="AB25438">
        <v>35.75</v>
      </c>
      <c r="AD25438">
        <v>41</v>
      </c>
      <c r="AE25438">
        <v>232</v>
      </c>
      <c r="AF25438" s="52">
        <v>0.61987400000000004</v>
      </c>
      <c r="AG25438" s="48">
        <v>328840</v>
      </c>
      <c r="AH25438" s="51">
        <v>328950</v>
      </c>
      <c r="AI25438" s="49">
        <v>110.75</v>
      </c>
      <c r="AN25438">
        <v>25.25</v>
      </c>
    </row>
    <row r="25439" spans="2:40" x14ac:dyDescent="0.2">
      <c r="B25439">
        <v>91</v>
      </c>
      <c r="C25439">
        <v>57</v>
      </c>
      <c r="D25439">
        <v>0.31418099999999999</v>
      </c>
      <c r="E25439">
        <v>128533</v>
      </c>
      <c r="F25439">
        <v>128800</v>
      </c>
      <c r="G25439">
        <v>267.07799999999997</v>
      </c>
      <c r="I25439">
        <v>70</v>
      </c>
      <c r="J25439">
        <v>198</v>
      </c>
      <c r="K25439">
        <v>0.50002199999999997</v>
      </c>
      <c r="L25439">
        <v>294645</v>
      </c>
      <c r="M25439">
        <v>294919</v>
      </c>
      <c r="N25439">
        <v>273.53100000000001</v>
      </c>
      <c r="P25439">
        <v>4</v>
      </c>
      <c r="Q25439">
        <v>238</v>
      </c>
      <c r="R25439">
        <v>1.22986</v>
      </c>
      <c r="S25439">
        <v>331904</v>
      </c>
      <c r="T25439">
        <v>331931</v>
      </c>
      <c r="U25439">
        <v>26.875</v>
      </c>
      <c r="W25439">
        <v>84</v>
      </c>
      <c r="X25439">
        <v>234</v>
      </c>
      <c r="Y25439">
        <v>1.92404</v>
      </c>
      <c r="Z25439">
        <v>327662</v>
      </c>
      <c r="AA25439">
        <v>327697</v>
      </c>
      <c r="AB25439">
        <v>34.656300000000002</v>
      </c>
      <c r="AD25439">
        <v>59</v>
      </c>
      <c r="AE25439">
        <v>232</v>
      </c>
      <c r="AF25439" s="52">
        <v>0.61987400000000004</v>
      </c>
      <c r="AG25439" s="48">
        <v>328840</v>
      </c>
      <c r="AH25439" s="51">
        <v>328907</v>
      </c>
      <c r="AI25439" s="49">
        <v>67.156300000000002</v>
      </c>
      <c r="AN25439">
        <v>40.343800000000002</v>
      </c>
    </row>
    <row r="25440" spans="2:40" x14ac:dyDescent="0.2">
      <c r="B25440">
        <v>10</v>
      </c>
      <c r="C25440">
        <v>14</v>
      </c>
      <c r="D25440">
        <v>0.163045</v>
      </c>
      <c r="E25440">
        <v>76418.100000000006</v>
      </c>
      <c r="F25440">
        <v>76685.2</v>
      </c>
      <c r="G25440">
        <v>267.14800000000002</v>
      </c>
      <c r="I25440">
        <v>24</v>
      </c>
      <c r="J25440">
        <v>197</v>
      </c>
      <c r="K25440">
        <v>0.56589900000000004</v>
      </c>
      <c r="L25440">
        <v>294026</v>
      </c>
      <c r="M25440">
        <v>294299</v>
      </c>
      <c r="N25440">
        <v>273.56299999999999</v>
      </c>
      <c r="P25440">
        <v>75</v>
      </c>
      <c r="Q25440">
        <v>247</v>
      </c>
      <c r="R25440">
        <v>0.98350199999999999</v>
      </c>
      <c r="S25440">
        <v>348148</v>
      </c>
      <c r="T25440">
        <v>348175</v>
      </c>
      <c r="U25440">
        <v>26.875</v>
      </c>
      <c r="W25440">
        <v>102</v>
      </c>
      <c r="X25440">
        <v>229</v>
      </c>
      <c r="Y25440">
        <v>3.45574</v>
      </c>
      <c r="Z25440">
        <v>327662</v>
      </c>
      <c r="AA25440">
        <v>327702</v>
      </c>
      <c r="AB25440">
        <v>39.5625</v>
      </c>
      <c r="AD25440">
        <v>8</v>
      </c>
      <c r="AE25440">
        <v>231</v>
      </c>
      <c r="AF25440" s="52">
        <v>1.2706599999999999</v>
      </c>
      <c r="AG25440" s="48">
        <v>328871</v>
      </c>
      <c r="AH25440" s="51">
        <v>328947</v>
      </c>
      <c r="AI25440" s="49">
        <v>75.9375</v>
      </c>
      <c r="AN25440">
        <v>38.968800000000002</v>
      </c>
    </row>
    <row r="25441" spans="2:40" x14ac:dyDescent="0.2">
      <c r="B25441">
        <v>26</v>
      </c>
      <c r="C25441">
        <v>197</v>
      </c>
      <c r="D25441">
        <v>0.83909299999999998</v>
      </c>
      <c r="E25441">
        <v>299593</v>
      </c>
      <c r="F25441">
        <v>299860</v>
      </c>
      <c r="G25441">
        <v>267.18799999999999</v>
      </c>
      <c r="I25441">
        <v>97</v>
      </c>
      <c r="J25441">
        <v>193</v>
      </c>
      <c r="K25441">
        <v>0.51161199999999996</v>
      </c>
      <c r="L25441">
        <v>294026</v>
      </c>
      <c r="M25441">
        <v>294299</v>
      </c>
      <c r="N25441">
        <v>273.56299999999999</v>
      </c>
      <c r="P25441">
        <v>62</v>
      </c>
      <c r="Q25441">
        <v>244</v>
      </c>
      <c r="R25441">
        <v>0.21829399999999999</v>
      </c>
      <c r="S25441">
        <v>348586</v>
      </c>
      <c r="T25441">
        <v>348613</v>
      </c>
      <c r="U25441">
        <v>26.875</v>
      </c>
      <c r="W25441">
        <v>83</v>
      </c>
      <c r="X25441">
        <v>229</v>
      </c>
      <c r="Y25441">
        <v>3.45574</v>
      </c>
      <c r="Z25441">
        <v>327693</v>
      </c>
      <c r="AA25441">
        <v>327728</v>
      </c>
      <c r="AB25441">
        <v>34.1875</v>
      </c>
      <c r="AD25441">
        <v>16</v>
      </c>
      <c r="AE25441">
        <v>231</v>
      </c>
      <c r="AF25441" s="52">
        <v>1.2706599999999999</v>
      </c>
      <c r="AG25441" s="48">
        <v>328871</v>
      </c>
      <c r="AH25441" s="51">
        <v>328973</v>
      </c>
      <c r="AI25441" s="49">
        <v>102.34399999999999</v>
      </c>
      <c r="AN25441">
        <v>30.125</v>
      </c>
    </row>
    <row r="25442" spans="2:40" x14ac:dyDescent="0.2">
      <c r="B25442">
        <v>11</v>
      </c>
      <c r="C25442">
        <v>202</v>
      </c>
      <c r="D25442">
        <v>0.51739999999999997</v>
      </c>
      <c r="E25442">
        <v>300065</v>
      </c>
      <c r="F25442">
        <v>300333</v>
      </c>
      <c r="G25442">
        <v>267.21899999999999</v>
      </c>
      <c r="I25442">
        <v>61</v>
      </c>
      <c r="J25442">
        <v>196</v>
      </c>
      <c r="K25442">
        <v>0.83909299999999998</v>
      </c>
      <c r="L25442">
        <v>293838</v>
      </c>
      <c r="M25442">
        <v>294112</v>
      </c>
      <c r="N25442">
        <v>273.59399999999999</v>
      </c>
      <c r="P25442">
        <v>81</v>
      </c>
      <c r="Q25442">
        <v>62</v>
      </c>
      <c r="R25442">
        <v>3.0316999999999998</v>
      </c>
      <c r="S25442">
        <v>131410</v>
      </c>
      <c r="T25442">
        <v>131437</v>
      </c>
      <c r="U25442">
        <v>26.859400000000001</v>
      </c>
      <c r="W25442">
        <v>70</v>
      </c>
      <c r="X25442">
        <v>232</v>
      </c>
      <c r="Y25442">
        <v>0.61987400000000004</v>
      </c>
      <c r="Z25442">
        <v>327709</v>
      </c>
      <c r="AA25442">
        <v>327735</v>
      </c>
      <c r="AB25442">
        <v>26.25</v>
      </c>
      <c r="AD25442">
        <v>46</v>
      </c>
      <c r="AE25442">
        <v>231</v>
      </c>
      <c r="AF25442" s="52">
        <v>1.2706599999999999</v>
      </c>
      <c r="AG25442" s="48">
        <v>328871</v>
      </c>
      <c r="AH25442" s="51">
        <v>328950</v>
      </c>
      <c r="AI25442" s="49">
        <v>79.281300000000002</v>
      </c>
      <c r="AN25442">
        <v>23.5</v>
      </c>
    </row>
    <row r="25443" spans="2:40" x14ac:dyDescent="0.2">
      <c r="B25443">
        <v>53</v>
      </c>
      <c r="C25443">
        <v>89</v>
      </c>
      <c r="D25443">
        <v>0.42060900000000001</v>
      </c>
      <c r="E25443">
        <v>163029</v>
      </c>
      <c r="F25443">
        <v>163296</v>
      </c>
      <c r="G25443">
        <v>267.26600000000002</v>
      </c>
      <c r="I25443">
        <v>31</v>
      </c>
      <c r="J25443">
        <v>108</v>
      </c>
      <c r="K25443">
        <v>1.2641800000000001</v>
      </c>
      <c r="L25443">
        <v>183214</v>
      </c>
      <c r="M25443">
        <v>183487</v>
      </c>
      <c r="N25443">
        <v>273.625</v>
      </c>
      <c r="P25443">
        <v>78</v>
      </c>
      <c r="Q25443">
        <v>60</v>
      </c>
      <c r="R25443">
        <v>0.461563</v>
      </c>
      <c r="S25443">
        <v>132401</v>
      </c>
      <c r="T25443">
        <v>132428</v>
      </c>
      <c r="U25443">
        <v>26.859400000000001</v>
      </c>
      <c r="W25443">
        <v>20</v>
      </c>
      <c r="X25443">
        <v>229</v>
      </c>
      <c r="Y25443">
        <v>0.44418400000000002</v>
      </c>
      <c r="Z25443">
        <v>327725</v>
      </c>
      <c r="AA25443">
        <v>327756</v>
      </c>
      <c r="AB25443">
        <v>30.875</v>
      </c>
      <c r="AD25443">
        <v>20</v>
      </c>
      <c r="AE25443">
        <v>232</v>
      </c>
      <c r="AF25443" s="52">
        <v>0.61987400000000004</v>
      </c>
      <c r="AG25443" s="48">
        <v>328887</v>
      </c>
      <c r="AH25443" s="51">
        <v>328967</v>
      </c>
      <c r="AI25443" s="49">
        <v>80.6875</v>
      </c>
      <c r="AN25443">
        <v>23.625</v>
      </c>
    </row>
    <row r="25444" spans="2:40" x14ac:dyDescent="0.2">
      <c r="B25444">
        <v>66</v>
      </c>
      <c r="C25444">
        <v>203</v>
      </c>
      <c r="D25444">
        <v>1.0785199999999999</v>
      </c>
      <c r="E25444">
        <v>294656</v>
      </c>
      <c r="F25444">
        <v>294924</v>
      </c>
      <c r="G25444">
        <v>267.43799999999999</v>
      </c>
      <c r="I25444">
        <v>78</v>
      </c>
      <c r="J25444">
        <v>46</v>
      </c>
      <c r="K25444">
        <v>1.0492900000000001</v>
      </c>
      <c r="L25444">
        <v>116015</v>
      </c>
      <c r="M25444">
        <v>116289</v>
      </c>
      <c r="N25444">
        <v>273.64800000000002</v>
      </c>
      <c r="P25444">
        <v>60</v>
      </c>
      <c r="Q25444">
        <v>64</v>
      </c>
      <c r="R25444">
        <v>0.751938</v>
      </c>
      <c r="S25444">
        <v>136501</v>
      </c>
      <c r="T25444">
        <v>136528</v>
      </c>
      <c r="U25444">
        <v>26.859400000000001</v>
      </c>
      <c r="W25444">
        <v>28</v>
      </c>
      <c r="X25444">
        <v>230</v>
      </c>
      <c r="Y25444">
        <v>2.6123400000000001E-2</v>
      </c>
      <c r="Z25444">
        <v>327725</v>
      </c>
      <c r="AA25444">
        <v>327756</v>
      </c>
      <c r="AB25444">
        <v>30.9375</v>
      </c>
      <c r="AD25444">
        <v>64</v>
      </c>
      <c r="AE25444">
        <v>232</v>
      </c>
      <c r="AF25444" s="52">
        <v>0.61987400000000004</v>
      </c>
      <c r="AG25444" s="48">
        <v>328887</v>
      </c>
      <c r="AH25444" s="51">
        <v>328969</v>
      </c>
      <c r="AI25444" s="49">
        <v>82.156300000000002</v>
      </c>
      <c r="AN25444">
        <v>21.593800000000002</v>
      </c>
    </row>
    <row r="25445" spans="2:40" x14ac:dyDescent="0.2">
      <c r="B25445">
        <v>65</v>
      </c>
      <c r="C25445">
        <v>221</v>
      </c>
      <c r="D25445">
        <v>0.23924799999999999</v>
      </c>
      <c r="E25445">
        <v>320085</v>
      </c>
      <c r="F25445">
        <v>320352</v>
      </c>
      <c r="G25445">
        <v>267.43799999999999</v>
      </c>
      <c r="I25445">
        <v>9</v>
      </c>
      <c r="J25445">
        <v>6</v>
      </c>
      <c r="K25445">
        <v>4.9611299999999997E-2</v>
      </c>
      <c r="L25445">
        <v>63985.3</v>
      </c>
      <c r="M25445">
        <v>64258.9</v>
      </c>
      <c r="N25445">
        <v>273.65199999999999</v>
      </c>
      <c r="P25445">
        <v>31</v>
      </c>
      <c r="Q25445">
        <v>151</v>
      </c>
      <c r="R25445">
        <v>0.17537800000000001</v>
      </c>
      <c r="S25445">
        <v>240196</v>
      </c>
      <c r="T25445">
        <v>240223</v>
      </c>
      <c r="U25445">
        <v>26.859400000000001</v>
      </c>
      <c r="W25445">
        <v>46</v>
      </c>
      <c r="X25445">
        <v>229</v>
      </c>
      <c r="Y25445">
        <v>0.44418400000000002</v>
      </c>
      <c r="Z25445">
        <v>327740</v>
      </c>
      <c r="AA25445">
        <v>327779</v>
      </c>
      <c r="AB25445">
        <v>38.3125</v>
      </c>
      <c r="AD25445">
        <v>75</v>
      </c>
      <c r="AE25445">
        <v>231</v>
      </c>
      <c r="AF25445" s="52">
        <v>1.2706599999999999</v>
      </c>
      <c r="AG25445" s="48">
        <v>328887</v>
      </c>
      <c r="AH25445" s="51">
        <v>328950</v>
      </c>
      <c r="AI25445" s="49">
        <v>63.4375</v>
      </c>
      <c r="AN25445">
        <v>24.031300000000002</v>
      </c>
    </row>
    <row r="25446" spans="2:40" x14ac:dyDescent="0.2">
      <c r="B25446">
        <v>29</v>
      </c>
      <c r="C25446">
        <v>103</v>
      </c>
      <c r="D25446">
        <v>0.65852699999999997</v>
      </c>
      <c r="E25446">
        <v>180393</v>
      </c>
      <c r="F25446">
        <v>180661</v>
      </c>
      <c r="G25446">
        <v>267.45299999999997</v>
      </c>
      <c r="I25446">
        <v>25</v>
      </c>
      <c r="J25446">
        <v>223</v>
      </c>
      <c r="K25446">
        <v>0.606742</v>
      </c>
      <c r="L25446">
        <v>325510</v>
      </c>
      <c r="M25446">
        <v>325784</v>
      </c>
      <c r="N25446">
        <v>273.65600000000001</v>
      </c>
      <c r="P25446">
        <v>18</v>
      </c>
      <c r="Q25446">
        <v>155</v>
      </c>
      <c r="R25446">
        <v>2.3909099999999999</v>
      </c>
      <c r="S25446">
        <v>249978</v>
      </c>
      <c r="T25446">
        <v>250004</v>
      </c>
      <c r="U25446">
        <v>26.859400000000001</v>
      </c>
      <c r="W25446">
        <v>3</v>
      </c>
      <c r="X25446">
        <v>232</v>
      </c>
      <c r="Y25446">
        <v>0.61987400000000004</v>
      </c>
      <c r="Z25446">
        <v>327756</v>
      </c>
      <c r="AA25446">
        <v>327785</v>
      </c>
      <c r="AB25446">
        <v>28.656300000000002</v>
      </c>
      <c r="AD25446">
        <v>14</v>
      </c>
      <c r="AE25446">
        <v>231</v>
      </c>
      <c r="AF25446" s="52">
        <v>1.2706599999999999</v>
      </c>
      <c r="AG25446" s="48">
        <v>328934</v>
      </c>
      <c r="AH25446" s="51">
        <v>328978</v>
      </c>
      <c r="AI25446" s="49">
        <v>44.375</v>
      </c>
      <c r="AN25446">
        <v>26.906300000000002</v>
      </c>
    </row>
    <row r="25447" spans="2:40" x14ac:dyDescent="0.2">
      <c r="B25447">
        <v>47</v>
      </c>
      <c r="C25447">
        <v>202</v>
      </c>
      <c r="D25447">
        <v>0.35996800000000001</v>
      </c>
      <c r="E25447">
        <v>298156</v>
      </c>
      <c r="F25447">
        <v>298424</v>
      </c>
      <c r="G25447">
        <v>267.56299999999999</v>
      </c>
      <c r="I25447">
        <v>89</v>
      </c>
      <c r="J25447">
        <v>205</v>
      </c>
      <c r="K25447">
        <v>1.0785199999999999</v>
      </c>
      <c r="L25447">
        <v>302897</v>
      </c>
      <c r="M25447">
        <v>303171</v>
      </c>
      <c r="N25447">
        <v>273.71899999999999</v>
      </c>
      <c r="P25447">
        <v>2</v>
      </c>
      <c r="Q25447">
        <v>179</v>
      </c>
      <c r="R25447">
        <v>0.86031599999999997</v>
      </c>
      <c r="S25447">
        <v>272434</v>
      </c>
      <c r="T25447">
        <v>272461</v>
      </c>
      <c r="U25447">
        <v>26.843800000000002</v>
      </c>
      <c r="W25447">
        <v>7</v>
      </c>
      <c r="X25447">
        <v>232</v>
      </c>
      <c r="Y25447">
        <v>0.61987400000000004</v>
      </c>
      <c r="Z25447">
        <v>327756</v>
      </c>
      <c r="AA25447">
        <v>327775</v>
      </c>
      <c r="AB25447">
        <v>18.6875</v>
      </c>
      <c r="AD25447">
        <v>86</v>
      </c>
      <c r="AE25447">
        <v>232</v>
      </c>
      <c r="AF25447" s="52">
        <v>0.61987400000000004</v>
      </c>
      <c r="AG25447" s="48">
        <v>328934</v>
      </c>
      <c r="AH25447" s="51">
        <v>328990</v>
      </c>
      <c r="AI25447" s="49">
        <v>56.75</v>
      </c>
      <c r="AN25447">
        <v>72.218800000000002</v>
      </c>
    </row>
    <row r="25448" spans="2:40" x14ac:dyDescent="0.2">
      <c r="B25448">
        <v>44</v>
      </c>
      <c r="C25448">
        <v>102</v>
      </c>
      <c r="D25448">
        <v>5.71879E-2</v>
      </c>
      <c r="E25448">
        <v>181607</v>
      </c>
      <c r="F25448">
        <v>181875</v>
      </c>
      <c r="G25448">
        <v>267.59399999999999</v>
      </c>
      <c r="I25448">
        <v>12</v>
      </c>
      <c r="J25448">
        <v>11</v>
      </c>
      <c r="K25448">
        <v>0.849217</v>
      </c>
      <c r="L25448">
        <v>70668.800000000003</v>
      </c>
      <c r="M25448">
        <v>70942.7</v>
      </c>
      <c r="N25448">
        <v>273.82</v>
      </c>
      <c r="P25448">
        <v>81</v>
      </c>
      <c r="Q25448">
        <v>182</v>
      </c>
      <c r="R25448">
        <v>0.51670199999999999</v>
      </c>
      <c r="S25448">
        <v>277414</v>
      </c>
      <c r="T25448">
        <v>277441</v>
      </c>
      <c r="U25448">
        <v>26.843800000000002</v>
      </c>
      <c r="W25448">
        <v>66</v>
      </c>
      <c r="X25448">
        <v>232</v>
      </c>
      <c r="Y25448">
        <v>0.61987400000000004</v>
      </c>
      <c r="Z25448">
        <v>327756</v>
      </c>
      <c r="AA25448">
        <v>327778</v>
      </c>
      <c r="AB25448">
        <v>22.375</v>
      </c>
      <c r="AD25448">
        <v>36</v>
      </c>
      <c r="AE25448">
        <v>230</v>
      </c>
      <c r="AF25448" s="52">
        <v>2.6123400000000001E-2</v>
      </c>
      <c r="AG25448" s="48">
        <v>328996</v>
      </c>
      <c r="AH25448" s="51">
        <v>329012</v>
      </c>
      <c r="AI25448" s="49">
        <v>15.875</v>
      </c>
      <c r="AN25448">
        <v>56.406300000000002</v>
      </c>
    </row>
    <row r="25449" spans="2:40" x14ac:dyDescent="0.2">
      <c r="B25449">
        <v>41</v>
      </c>
      <c r="C25449">
        <v>216</v>
      </c>
      <c r="D25449">
        <v>2.7730100000000002</v>
      </c>
      <c r="E25449">
        <v>311642</v>
      </c>
      <c r="F25449">
        <v>311909</v>
      </c>
      <c r="G25449">
        <v>267.59399999999999</v>
      </c>
      <c r="I25449">
        <v>58</v>
      </c>
      <c r="J25449">
        <v>111</v>
      </c>
      <c r="K25449">
        <v>1.88936E-2</v>
      </c>
      <c r="L25449">
        <v>189131</v>
      </c>
      <c r="M25449">
        <v>189405</v>
      </c>
      <c r="N25449">
        <v>273.89100000000002</v>
      </c>
      <c r="P25449">
        <v>52</v>
      </c>
      <c r="Q25449">
        <v>220</v>
      </c>
      <c r="R25449">
        <v>0.40638299999999999</v>
      </c>
      <c r="S25449">
        <v>318030</v>
      </c>
      <c r="T25449">
        <v>318057</v>
      </c>
      <c r="U25449">
        <v>26.843800000000002</v>
      </c>
      <c r="W25449">
        <v>28</v>
      </c>
      <c r="X25449">
        <v>231</v>
      </c>
      <c r="Y25449">
        <v>1.2706599999999999</v>
      </c>
      <c r="Z25449">
        <v>327787</v>
      </c>
      <c r="AA25449">
        <v>327803</v>
      </c>
      <c r="AB25449">
        <v>15.5938</v>
      </c>
      <c r="AD25449">
        <v>108</v>
      </c>
      <c r="AE25449">
        <v>232</v>
      </c>
      <c r="AF25449" s="52">
        <v>0.61987400000000004</v>
      </c>
      <c r="AG25449" s="48">
        <v>329012</v>
      </c>
      <c r="AH25449" s="51">
        <v>329027</v>
      </c>
      <c r="AI25449" s="49">
        <v>15.6875</v>
      </c>
      <c r="AN25449">
        <v>50.0625</v>
      </c>
    </row>
    <row r="25450" spans="2:40" x14ac:dyDescent="0.2">
      <c r="B25450">
        <v>99</v>
      </c>
      <c r="C25450">
        <v>18</v>
      </c>
      <c r="D25450">
        <v>3.3574499999999998E-4</v>
      </c>
      <c r="E25450">
        <v>76246.2</v>
      </c>
      <c r="F25450">
        <v>76513.8</v>
      </c>
      <c r="G25450">
        <v>267.63299999999998</v>
      </c>
      <c r="I25450">
        <v>13</v>
      </c>
      <c r="J25450">
        <v>199</v>
      </c>
      <c r="K25450">
        <v>0.50002199999999997</v>
      </c>
      <c r="L25450">
        <v>299189</v>
      </c>
      <c r="M25450">
        <v>299462</v>
      </c>
      <c r="N25450">
        <v>273.90600000000001</v>
      </c>
      <c r="P25450">
        <v>97</v>
      </c>
      <c r="Q25450">
        <v>241</v>
      </c>
      <c r="R25450">
        <v>2.7873000000000001</v>
      </c>
      <c r="S25450">
        <v>338951</v>
      </c>
      <c r="T25450">
        <v>338978</v>
      </c>
      <c r="U25450">
        <v>26.843800000000002</v>
      </c>
      <c r="W25450">
        <v>4</v>
      </c>
      <c r="X25450">
        <v>230</v>
      </c>
      <c r="Y25450">
        <v>2.6123400000000001E-2</v>
      </c>
      <c r="Z25450">
        <v>327834</v>
      </c>
      <c r="AA25450">
        <v>327903</v>
      </c>
      <c r="AB25450">
        <v>69.0625</v>
      </c>
      <c r="AD25450">
        <v>3</v>
      </c>
      <c r="AE25450">
        <v>235</v>
      </c>
      <c r="AF25450" s="52">
        <v>2.4425500000000002</v>
      </c>
      <c r="AG25450" s="48">
        <v>329027</v>
      </c>
      <c r="AH25450" s="51">
        <v>329067</v>
      </c>
      <c r="AI25450" s="49">
        <v>39.406300000000002</v>
      </c>
      <c r="AN25450">
        <v>34.4375</v>
      </c>
    </row>
    <row r="25451" spans="2:40" x14ac:dyDescent="0.2">
      <c r="B25451">
        <v>104</v>
      </c>
      <c r="C25451">
        <v>206</v>
      </c>
      <c r="D25451">
        <v>1.8604799999999999</v>
      </c>
      <c r="E25451">
        <v>305947</v>
      </c>
      <c r="F25451">
        <v>306215</v>
      </c>
      <c r="G25451">
        <v>267.65600000000001</v>
      </c>
      <c r="I25451">
        <v>32</v>
      </c>
      <c r="J25451">
        <v>202</v>
      </c>
      <c r="K25451">
        <v>0.35996800000000001</v>
      </c>
      <c r="L25451">
        <v>296290</v>
      </c>
      <c r="M25451">
        <v>296564</v>
      </c>
      <c r="N25451">
        <v>273.96899999999999</v>
      </c>
      <c r="P25451">
        <v>21</v>
      </c>
      <c r="Q25451">
        <v>0</v>
      </c>
      <c r="R25451">
        <v>3.15042</v>
      </c>
      <c r="S25451">
        <v>60050.2</v>
      </c>
      <c r="T25451">
        <v>60077</v>
      </c>
      <c r="U25451">
        <v>26.8398</v>
      </c>
      <c r="W25451">
        <v>5</v>
      </c>
      <c r="X25451">
        <v>229</v>
      </c>
      <c r="Y25451">
        <v>0.44418400000000002</v>
      </c>
      <c r="Z25451">
        <v>327834</v>
      </c>
      <c r="AA25451">
        <v>327863</v>
      </c>
      <c r="AB25451">
        <v>28.9375</v>
      </c>
      <c r="AD25451">
        <v>39</v>
      </c>
      <c r="AE25451">
        <v>232</v>
      </c>
      <c r="AF25451" s="52">
        <v>0.61987400000000004</v>
      </c>
      <c r="AG25451" s="48">
        <v>329027</v>
      </c>
      <c r="AH25451" s="51">
        <v>329082</v>
      </c>
      <c r="AI25451" s="49">
        <v>54.843800000000002</v>
      </c>
      <c r="AN25451">
        <v>34.531300000000002</v>
      </c>
    </row>
    <row r="25452" spans="2:40" x14ac:dyDescent="0.2">
      <c r="B25452">
        <v>99</v>
      </c>
      <c r="C25452">
        <v>40</v>
      </c>
      <c r="D25452">
        <v>0.83413700000000002</v>
      </c>
      <c r="E25452">
        <v>108605</v>
      </c>
      <c r="F25452">
        <v>108873</v>
      </c>
      <c r="G25452">
        <v>267.66399999999999</v>
      </c>
      <c r="I25452">
        <v>5</v>
      </c>
      <c r="J25452">
        <v>8</v>
      </c>
      <c r="K25452">
        <v>8.4904300000000002E-2</v>
      </c>
      <c r="L25452">
        <v>70135.3</v>
      </c>
      <c r="M25452">
        <v>70409.3</v>
      </c>
      <c r="N25452">
        <v>274</v>
      </c>
      <c r="P25452">
        <v>78</v>
      </c>
      <c r="Q25452">
        <v>74</v>
      </c>
      <c r="R25452">
        <v>0.41908499999999999</v>
      </c>
      <c r="S25452">
        <v>148724</v>
      </c>
      <c r="T25452">
        <v>148751</v>
      </c>
      <c r="U25452">
        <v>26.828099999999999</v>
      </c>
      <c r="W25452">
        <v>27</v>
      </c>
      <c r="X25452">
        <v>234</v>
      </c>
      <c r="Y25452">
        <v>2.4425500000000002</v>
      </c>
      <c r="Z25452">
        <v>327834</v>
      </c>
      <c r="AA25452">
        <v>327906</v>
      </c>
      <c r="AB25452">
        <v>72.093800000000002</v>
      </c>
      <c r="AD25452">
        <v>74</v>
      </c>
      <c r="AE25452">
        <v>233</v>
      </c>
      <c r="AF25452" s="52">
        <v>1.30321</v>
      </c>
      <c r="AG25452" s="48">
        <v>329027</v>
      </c>
      <c r="AH25452" s="51">
        <v>329059</v>
      </c>
      <c r="AI25452" s="49">
        <v>31.156300000000002</v>
      </c>
      <c r="AN25452">
        <v>25.4375</v>
      </c>
    </row>
    <row r="25453" spans="2:40" x14ac:dyDescent="0.2">
      <c r="B25453">
        <v>84</v>
      </c>
      <c r="C25453">
        <v>88</v>
      </c>
      <c r="D25453">
        <v>1.40191</v>
      </c>
      <c r="E25453">
        <v>164034</v>
      </c>
      <c r="F25453">
        <v>164302</v>
      </c>
      <c r="G25453">
        <v>267.73399999999998</v>
      </c>
      <c r="I25453">
        <v>63</v>
      </c>
      <c r="J25453">
        <v>20</v>
      </c>
      <c r="K25453">
        <v>1.0289200000000001</v>
      </c>
      <c r="L25453">
        <v>79538</v>
      </c>
      <c r="M25453">
        <v>79812</v>
      </c>
      <c r="N25453">
        <v>274.01600000000002</v>
      </c>
      <c r="P25453">
        <v>89</v>
      </c>
      <c r="Q25453">
        <v>86</v>
      </c>
      <c r="R25453">
        <v>0.99265099999999995</v>
      </c>
      <c r="S25453">
        <v>157725</v>
      </c>
      <c r="T25453">
        <v>157752</v>
      </c>
      <c r="U25453">
        <v>26.828099999999999</v>
      </c>
      <c r="W25453">
        <v>37</v>
      </c>
      <c r="X25453">
        <v>229</v>
      </c>
      <c r="Y25453">
        <v>0.44418400000000002</v>
      </c>
      <c r="Z25453">
        <v>327834</v>
      </c>
      <c r="AA25453">
        <v>327884</v>
      </c>
      <c r="AB25453">
        <v>49.5</v>
      </c>
      <c r="AD25453">
        <v>89</v>
      </c>
      <c r="AE25453">
        <v>233</v>
      </c>
      <c r="AF25453" s="52">
        <v>1.30321</v>
      </c>
      <c r="AG25453" s="48">
        <v>329027</v>
      </c>
      <c r="AH25453" s="51">
        <v>329079</v>
      </c>
      <c r="AI25453" s="49">
        <v>51.625</v>
      </c>
      <c r="AN25453">
        <v>32</v>
      </c>
    </row>
    <row r="25454" spans="2:40" x14ac:dyDescent="0.2">
      <c r="B25454">
        <v>91</v>
      </c>
      <c r="C25454">
        <v>220</v>
      </c>
      <c r="D25454">
        <v>0.40638299999999999</v>
      </c>
      <c r="E25454">
        <v>319710</v>
      </c>
      <c r="F25454">
        <v>319977</v>
      </c>
      <c r="G25454">
        <v>267.81299999999999</v>
      </c>
      <c r="I25454">
        <v>47</v>
      </c>
      <c r="J25454">
        <v>199</v>
      </c>
      <c r="K25454">
        <v>0.17258599999999999</v>
      </c>
      <c r="L25454">
        <v>294330</v>
      </c>
      <c r="M25454">
        <v>294604</v>
      </c>
      <c r="N25454">
        <v>274.03100000000001</v>
      </c>
      <c r="P25454">
        <v>13</v>
      </c>
      <c r="Q25454">
        <v>96</v>
      </c>
      <c r="R25454">
        <v>3.6846299999999998</v>
      </c>
      <c r="S25454">
        <v>166936</v>
      </c>
      <c r="T25454">
        <v>166963</v>
      </c>
      <c r="U25454">
        <v>26.828099999999999</v>
      </c>
      <c r="W25454">
        <v>40</v>
      </c>
      <c r="X25454">
        <v>232</v>
      </c>
      <c r="Y25454">
        <v>0.61987400000000004</v>
      </c>
      <c r="Z25454">
        <v>327834</v>
      </c>
      <c r="AA25454">
        <v>327881</v>
      </c>
      <c r="AB25454">
        <v>47.406300000000002</v>
      </c>
      <c r="AD25454">
        <v>97</v>
      </c>
      <c r="AE25454">
        <v>235</v>
      </c>
      <c r="AF25454" s="52">
        <v>2.4425500000000002</v>
      </c>
      <c r="AG25454" s="48">
        <v>329027</v>
      </c>
      <c r="AH25454" s="51">
        <v>329067</v>
      </c>
      <c r="AI25454" s="49">
        <v>39.25</v>
      </c>
      <c r="AN25454">
        <v>17.1875</v>
      </c>
    </row>
    <row r="25455" spans="2:40" x14ac:dyDescent="0.2">
      <c r="B25455">
        <v>83</v>
      </c>
      <c r="C25455">
        <v>110</v>
      </c>
      <c r="D25455">
        <v>1.4326000000000001</v>
      </c>
      <c r="E25455">
        <v>187059</v>
      </c>
      <c r="F25455">
        <v>187327</v>
      </c>
      <c r="G25455">
        <v>267.84399999999999</v>
      </c>
      <c r="I25455">
        <v>71</v>
      </c>
      <c r="J25455">
        <v>259</v>
      </c>
      <c r="K25455">
        <v>1.32416</v>
      </c>
      <c r="L25455">
        <v>358937</v>
      </c>
      <c r="M25455">
        <v>359211</v>
      </c>
      <c r="N25455">
        <v>274.03100000000001</v>
      </c>
      <c r="P25455">
        <v>80</v>
      </c>
      <c r="Q25455">
        <v>94</v>
      </c>
      <c r="R25455">
        <v>2.3049499999999998</v>
      </c>
      <c r="S25455">
        <v>169422</v>
      </c>
      <c r="T25455">
        <v>169448</v>
      </c>
      <c r="U25455">
        <v>26.828099999999999</v>
      </c>
      <c r="W25455">
        <v>22</v>
      </c>
      <c r="X25455">
        <v>229</v>
      </c>
      <c r="Y25455">
        <v>0.44418400000000002</v>
      </c>
      <c r="Z25455">
        <v>327850</v>
      </c>
      <c r="AA25455">
        <v>327902</v>
      </c>
      <c r="AB25455">
        <v>52.656300000000002</v>
      </c>
      <c r="AD25455">
        <v>36</v>
      </c>
      <c r="AE25455">
        <v>231</v>
      </c>
      <c r="AF25455" s="52">
        <v>1.2706599999999999</v>
      </c>
      <c r="AG25455" s="48">
        <v>329043</v>
      </c>
      <c r="AH25455" s="51">
        <v>329079</v>
      </c>
      <c r="AI25455" s="49">
        <v>36</v>
      </c>
      <c r="AN25455">
        <v>22.25</v>
      </c>
    </row>
    <row r="25456" spans="2:40" x14ac:dyDescent="0.2">
      <c r="B25456">
        <v>74</v>
      </c>
      <c r="C25456">
        <v>92</v>
      </c>
      <c r="D25456">
        <v>0.81820099999999996</v>
      </c>
      <c r="E25456">
        <v>164034</v>
      </c>
      <c r="F25456">
        <v>164302</v>
      </c>
      <c r="G25456">
        <v>267.90600000000001</v>
      </c>
      <c r="I25456">
        <v>53</v>
      </c>
      <c r="J25456">
        <v>10</v>
      </c>
      <c r="K25456">
        <v>0.679122</v>
      </c>
      <c r="L25456">
        <v>70903.3</v>
      </c>
      <c r="M25456">
        <v>71177.399999999994</v>
      </c>
      <c r="N25456">
        <v>274.04700000000003</v>
      </c>
      <c r="P25456">
        <v>29</v>
      </c>
      <c r="Q25456">
        <v>28</v>
      </c>
      <c r="R25456">
        <v>3.1664300000000001</v>
      </c>
      <c r="S25456">
        <v>92323.8</v>
      </c>
      <c r="T25456">
        <v>92350.6</v>
      </c>
      <c r="U25456">
        <v>26.8125</v>
      </c>
      <c r="W25456">
        <v>73</v>
      </c>
      <c r="X25456">
        <v>230</v>
      </c>
      <c r="Y25456">
        <v>2.6123400000000001E-2</v>
      </c>
      <c r="Z25456">
        <v>327865</v>
      </c>
      <c r="AA25456">
        <v>327909</v>
      </c>
      <c r="AB25456">
        <v>43.75</v>
      </c>
      <c r="AD25456">
        <v>47</v>
      </c>
      <c r="AE25456">
        <v>230</v>
      </c>
      <c r="AF25456" s="52">
        <v>2.6123400000000001E-2</v>
      </c>
      <c r="AG25456" s="48">
        <v>329059</v>
      </c>
      <c r="AH25456" s="51">
        <v>329096</v>
      </c>
      <c r="AI25456" s="49">
        <v>37.5625</v>
      </c>
      <c r="AN25456">
        <v>193.03100000000001</v>
      </c>
    </row>
    <row r="25457" spans="2:40" x14ac:dyDescent="0.2">
      <c r="B25457">
        <v>66</v>
      </c>
      <c r="C25457">
        <v>21</v>
      </c>
      <c r="D25457">
        <v>1.33439</v>
      </c>
      <c r="E25457">
        <v>79889.2</v>
      </c>
      <c r="F25457">
        <v>80157.2</v>
      </c>
      <c r="G25457">
        <v>267.96899999999999</v>
      </c>
      <c r="I25457">
        <v>37</v>
      </c>
      <c r="J25457">
        <v>195</v>
      </c>
      <c r="K25457">
        <v>0.87442299999999995</v>
      </c>
      <c r="L25457">
        <v>294309</v>
      </c>
      <c r="M25457">
        <v>294583</v>
      </c>
      <c r="N25457">
        <v>274.09399999999999</v>
      </c>
      <c r="P25457">
        <v>17</v>
      </c>
      <c r="Q25457">
        <v>122</v>
      </c>
      <c r="R25457">
        <v>0.61334699999999998</v>
      </c>
      <c r="S25457">
        <v>195726</v>
      </c>
      <c r="T25457">
        <v>195753</v>
      </c>
      <c r="U25457">
        <v>26.8125</v>
      </c>
      <c r="W25457">
        <v>91</v>
      </c>
      <c r="X25457">
        <v>230</v>
      </c>
      <c r="Y25457">
        <v>2.6123400000000001E-2</v>
      </c>
      <c r="Z25457">
        <v>327865</v>
      </c>
      <c r="AA25457">
        <v>327907</v>
      </c>
      <c r="AB25457">
        <v>41.843800000000002</v>
      </c>
      <c r="AD25457">
        <v>55</v>
      </c>
      <c r="AE25457">
        <v>230</v>
      </c>
      <c r="AF25457" s="52">
        <v>2.6123400000000001E-2</v>
      </c>
      <c r="AG25457" s="48">
        <v>329090</v>
      </c>
      <c r="AH25457" s="51">
        <v>329106</v>
      </c>
      <c r="AI25457" s="49">
        <v>16.625</v>
      </c>
      <c r="AN25457">
        <v>149.875</v>
      </c>
    </row>
    <row r="25458" spans="2:40" x14ac:dyDescent="0.2">
      <c r="B25458">
        <v>10</v>
      </c>
      <c r="C25458">
        <v>38</v>
      </c>
      <c r="D25458">
        <v>0.79610499999999995</v>
      </c>
      <c r="E25458">
        <v>108699</v>
      </c>
      <c r="F25458">
        <v>108967</v>
      </c>
      <c r="G25458">
        <v>267.96899999999999</v>
      </c>
      <c r="I25458">
        <v>21</v>
      </c>
      <c r="J25458">
        <v>87</v>
      </c>
      <c r="K25458">
        <v>0.99265099999999995</v>
      </c>
      <c r="L25458">
        <v>164098</v>
      </c>
      <c r="M25458">
        <v>164372</v>
      </c>
      <c r="N25458">
        <v>274.17200000000003</v>
      </c>
      <c r="P25458">
        <v>27</v>
      </c>
      <c r="Q25458">
        <v>132</v>
      </c>
      <c r="R25458">
        <v>2.3022200000000002</v>
      </c>
      <c r="S25458">
        <v>210688</v>
      </c>
      <c r="T25458">
        <v>210715</v>
      </c>
      <c r="U25458">
        <v>26.8125</v>
      </c>
      <c r="W25458">
        <v>108</v>
      </c>
      <c r="X25458">
        <v>230</v>
      </c>
      <c r="Y25458">
        <v>2.6123400000000001E-2</v>
      </c>
      <c r="Z25458">
        <v>327897</v>
      </c>
      <c r="AA25458">
        <v>327921</v>
      </c>
      <c r="AB25458">
        <v>24.3125</v>
      </c>
      <c r="AD25458">
        <v>47</v>
      </c>
      <c r="AE25458">
        <v>231</v>
      </c>
      <c r="AF25458" s="52">
        <v>1.2706599999999999</v>
      </c>
      <c r="AG25458" s="48">
        <v>329137</v>
      </c>
      <c r="AH25458" s="51">
        <v>329162</v>
      </c>
      <c r="AI25458" s="49">
        <v>25.218800000000002</v>
      </c>
      <c r="AN25458">
        <v>162.68799999999999</v>
      </c>
    </row>
    <row r="25459" spans="2:40" x14ac:dyDescent="0.2">
      <c r="B25459">
        <v>32</v>
      </c>
      <c r="C25459">
        <v>19</v>
      </c>
      <c r="D25459">
        <v>3.3574499999999998E-4</v>
      </c>
      <c r="E25459">
        <v>81718.899999999994</v>
      </c>
      <c r="F25459">
        <v>81987</v>
      </c>
      <c r="G25459">
        <v>268.09399999999999</v>
      </c>
      <c r="I25459">
        <v>22</v>
      </c>
      <c r="J25459">
        <v>34</v>
      </c>
      <c r="K25459">
        <v>0.40628500000000001</v>
      </c>
      <c r="L25459">
        <v>104722</v>
      </c>
      <c r="M25459">
        <v>104997</v>
      </c>
      <c r="N25459">
        <v>274.27300000000002</v>
      </c>
      <c r="P25459">
        <v>36</v>
      </c>
      <c r="Q25459">
        <v>154</v>
      </c>
      <c r="R25459">
        <v>4.6759300000000001</v>
      </c>
      <c r="S25459">
        <v>242683</v>
      </c>
      <c r="T25459">
        <v>242710</v>
      </c>
      <c r="U25459">
        <v>26.8125</v>
      </c>
      <c r="W25459">
        <v>4</v>
      </c>
      <c r="X25459">
        <v>231</v>
      </c>
      <c r="Y25459">
        <v>1.2706599999999999</v>
      </c>
      <c r="Z25459">
        <v>327943</v>
      </c>
      <c r="AA25459">
        <v>327975</v>
      </c>
      <c r="AB25459">
        <v>31.75</v>
      </c>
      <c r="AD25459">
        <v>55</v>
      </c>
      <c r="AE25459">
        <v>231</v>
      </c>
      <c r="AF25459" s="52">
        <v>1.2706599999999999</v>
      </c>
      <c r="AG25459" s="48">
        <v>329137</v>
      </c>
      <c r="AH25459" s="51">
        <v>329162</v>
      </c>
      <c r="AI25459" s="49">
        <v>25.656300000000002</v>
      </c>
      <c r="AN25459">
        <v>145.43799999999999</v>
      </c>
    </row>
    <row r="25460" spans="2:40" x14ac:dyDescent="0.2">
      <c r="B25460">
        <v>65</v>
      </c>
      <c r="C25460">
        <v>20</v>
      </c>
      <c r="D25460">
        <v>1.0289200000000001</v>
      </c>
      <c r="E25460">
        <v>81156.399999999994</v>
      </c>
      <c r="F25460">
        <v>81424.5</v>
      </c>
      <c r="G25460">
        <v>268.11700000000002</v>
      </c>
      <c r="I25460">
        <v>54</v>
      </c>
      <c r="J25460">
        <v>24</v>
      </c>
      <c r="K25460">
        <v>4.1144999999999996</v>
      </c>
      <c r="L25460">
        <v>81976.3</v>
      </c>
      <c r="M25460">
        <v>82250.600000000006</v>
      </c>
      <c r="N25460">
        <v>274.35199999999998</v>
      </c>
      <c r="P25460">
        <v>98</v>
      </c>
      <c r="Q25460">
        <v>193</v>
      </c>
      <c r="R25460">
        <v>0.55433600000000005</v>
      </c>
      <c r="S25460">
        <v>290227</v>
      </c>
      <c r="T25460">
        <v>290254</v>
      </c>
      <c r="U25460">
        <v>26.8125</v>
      </c>
      <c r="W25460">
        <v>73</v>
      </c>
      <c r="X25460">
        <v>231</v>
      </c>
      <c r="Y25460">
        <v>1.2706599999999999</v>
      </c>
      <c r="Z25460">
        <v>327943</v>
      </c>
      <c r="AA25460">
        <v>328088</v>
      </c>
      <c r="AB25460">
        <v>144.875</v>
      </c>
      <c r="AD25460">
        <v>31</v>
      </c>
      <c r="AE25460">
        <v>230</v>
      </c>
      <c r="AF25460" s="52">
        <v>2.6123400000000001E-2</v>
      </c>
      <c r="AG25460" s="48">
        <v>329152</v>
      </c>
      <c r="AH25460" s="51">
        <v>329188</v>
      </c>
      <c r="AI25460" s="49">
        <v>35.468800000000002</v>
      </c>
      <c r="AN25460">
        <v>147.59399999999999</v>
      </c>
    </row>
    <row r="25461" spans="2:40" x14ac:dyDescent="0.2">
      <c r="B25461">
        <v>38</v>
      </c>
      <c r="C25461">
        <v>111</v>
      </c>
      <c r="D25461">
        <v>1.88936E-2</v>
      </c>
      <c r="E25461">
        <v>185916</v>
      </c>
      <c r="F25461">
        <v>186184</v>
      </c>
      <c r="G25461">
        <v>268.17200000000003</v>
      </c>
      <c r="I25461">
        <v>36</v>
      </c>
      <c r="J25461">
        <v>40</v>
      </c>
      <c r="K25461">
        <v>0.83413700000000002</v>
      </c>
      <c r="L25461">
        <v>108749</v>
      </c>
      <c r="M25461">
        <v>109023</v>
      </c>
      <c r="N25461">
        <v>274.35899999999998</v>
      </c>
      <c r="P25461">
        <v>11</v>
      </c>
      <c r="Q25461">
        <v>221</v>
      </c>
      <c r="R25461">
        <v>0.23924799999999999</v>
      </c>
      <c r="S25461">
        <v>313753</v>
      </c>
      <c r="T25461">
        <v>313780</v>
      </c>
      <c r="U25461">
        <v>26.8125</v>
      </c>
      <c r="W25461">
        <v>91</v>
      </c>
      <c r="X25461">
        <v>231</v>
      </c>
      <c r="Y25461">
        <v>1.2706599999999999</v>
      </c>
      <c r="Z25461">
        <v>327943</v>
      </c>
      <c r="AA25461">
        <v>328009</v>
      </c>
      <c r="AB25461">
        <v>65.5625</v>
      </c>
      <c r="AD25461">
        <v>35</v>
      </c>
      <c r="AE25461">
        <v>230</v>
      </c>
      <c r="AF25461" s="52">
        <v>2.6123400000000001E-2</v>
      </c>
      <c r="AG25461" s="48">
        <v>329168</v>
      </c>
      <c r="AH25461" s="51">
        <v>329187</v>
      </c>
      <c r="AI25461" s="49">
        <v>19.593800000000002</v>
      </c>
      <c r="AN25461">
        <v>100.438</v>
      </c>
    </row>
    <row r="25462" spans="2:40" x14ac:dyDescent="0.2">
      <c r="B25462">
        <v>10</v>
      </c>
      <c r="C25462">
        <v>7</v>
      </c>
      <c r="D25462">
        <v>0.35120200000000001</v>
      </c>
      <c r="E25462">
        <v>68686.2</v>
      </c>
      <c r="F25462">
        <v>68954.399999999994</v>
      </c>
      <c r="G25462">
        <v>268.21899999999999</v>
      </c>
      <c r="I25462">
        <v>74</v>
      </c>
      <c r="J25462">
        <v>106</v>
      </c>
      <c r="K25462">
        <v>1.07897</v>
      </c>
      <c r="L25462">
        <v>182681</v>
      </c>
      <c r="M25462">
        <v>182955</v>
      </c>
      <c r="N25462">
        <v>274.375</v>
      </c>
      <c r="P25462">
        <v>16</v>
      </c>
      <c r="Q25462">
        <v>232</v>
      </c>
      <c r="R25462">
        <v>0.61987400000000004</v>
      </c>
      <c r="S25462">
        <v>329859</v>
      </c>
      <c r="T25462">
        <v>329886</v>
      </c>
      <c r="U25462">
        <v>26.8125</v>
      </c>
      <c r="W25462">
        <v>10</v>
      </c>
      <c r="X25462">
        <v>229</v>
      </c>
      <c r="Y25462">
        <v>0.44418400000000002</v>
      </c>
      <c r="Z25462">
        <v>327959</v>
      </c>
      <c r="AA25462">
        <v>328009</v>
      </c>
      <c r="AB25462">
        <v>49.843800000000002</v>
      </c>
      <c r="AD25462">
        <v>18</v>
      </c>
      <c r="AE25462">
        <v>232</v>
      </c>
      <c r="AF25462" s="52">
        <v>0.61987400000000004</v>
      </c>
      <c r="AG25462" s="48">
        <v>329184</v>
      </c>
      <c r="AH25462" s="51">
        <v>329202</v>
      </c>
      <c r="AI25462" s="49">
        <v>18.25</v>
      </c>
      <c r="AN25462">
        <v>132.06299999999999</v>
      </c>
    </row>
    <row r="25463" spans="2:40" x14ac:dyDescent="0.2">
      <c r="B25463">
        <v>96</v>
      </c>
      <c r="C25463">
        <v>196</v>
      </c>
      <c r="D25463">
        <v>0.56589900000000004</v>
      </c>
      <c r="E25463">
        <v>289891</v>
      </c>
      <c r="F25463">
        <v>290159</v>
      </c>
      <c r="G25463">
        <v>268.28100000000001</v>
      </c>
      <c r="I25463">
        <v>0</v>
      </c>
      <c r="J25463">
        <v>206</v>
      </c>
      <c r="K25463">
        <v>0.64740500000000001</v>
      </c>
      <c r="L25463">
        <v>296944</v>
      </c>
      <c r="M25463">
        <v>297219</v>
      </c>
      <c r="N25463">
        <v>274.375</v>
      </c>
      <c r="P25463">
        <v>10</v>
      </c>
      <c r="Q25463">
        <v>241</v>
      </c>
      <c r="R25463">
        <v>2.7873000000000001</v>
      </c>
      <c r="S25463">
        <v>343254</v>
      </c>
      <c r="T25463">
        <v>343281</v>
      </c>
      <c r="U25463">
        <v>26.8125</v>
      </c>
      <c r="W25463">
        <v>23</v>
      </c>
      <c r="X25463">
        <v>230</v>
      </c>
      <c r="Y25463">
        <v>2.6123400000000001E-2</v>
      </c>
      <c r="Z25463">
        <v>327959</v>
      </c>
      <c r="AA25463">
        <v>328123</v>
      </c>
      <c r="AB25463">
        <v>164</v>
      </c>
      <c r="AD25463">
        <v>31</v>
      </c>
      <c r="AE25463">
        <v>231</v>
      </c>
      <c r="AF25463" s="52">
        <v>1.2706599999999999</v>
      </c>
      <c r="AG25463" s="48">
        <v>329215</v>
      </c>
      <c r="AH25463" s="51">
        <v>329234</v>
      </c>
      <c r="AI25463" s="49">
        <v>18.75</v>
      </c>
      <c r="AN25463">
        <v>85.156300000000002</v>
      </c>
    </row>
    <row r="25464" spans="2:40" x14ac:dyDescent="0.2">
      <c r="B25464">
        <v>79</v>
      </c>
      <c r="C25464">
        <v>18</v>
      </c>
      <c r="D25464">
        <v>3.3574499999999998E-4</v>
      </c>
      <c r="E25464">
        <v>79873.5</v>
      </c>
      <c r="F25464">
        <v>80141.8</v>
      </c>
      <c r="G25464">
        <v>268.28899999999999</v>
      </c>
      <c r="I25464">
        <v>2</v>
      </c>
      <c r="J25464">
        <v>120</v>
      </c>
      <c r="K25464">
        <v>0.12798499999999999</v>
      </c>
      <c r="L25464">
        <v>193238</v>
      </c>
      <c r="M25464">
        <v>193512</v>
      </c>
      <c r="N25464">
        <v>274.40600000000001</v>
      </c>
      <c r="P25464">
        <v>10</v>
      </c>
      <c r="Q25464">
        <v>64</v>
      </c>
      <c r="R25464">
        <v>0.751938</v>
      </c>
      <c r="S25464">
        <v>138814</v>
      </c>
      <c r="T25464">
        <v>138841</v>
      </c>
      <c r="U25464">
        <v>26.796900000000001</v>
      </c>
      <c r="W25464">
        <v>108</v>
      </c>
      <c r="X25464">
        <v>231</v>
      </c>
      <c r="Y25464">
        <v>1.2706599999999999</v>
      </c>
      <c r="Z25464">
        <v>327959</v>
      </c>
      <c r="AA25464">
        <v>328123</v>
      </c>
      <c r="AB25464">
        <v>164.28100000000001</v>
      </c>
      <c r="AD25464">
        <v>35</v>
      </c>
      <c r="AE25464">
        <v>231</v>
      </c>
      <c r="AF25464" s="52">
        <v>1.2706599999999999</v>
      </c>
      <c r="AG25464" s="48">
        <v>329215</v>
      </c>
      <c r="AH25464" s="51">
        <v>329239</v>
      </c>
      <c r="AI25464" s="49">
        <v>23.718800000000002</v>
      </c>
      <c r="AN25464">
        <v>72.093800000000002</v>
      </c>
    </row>
    <row r="25465" spans="2:40" x14ac:dyDescent="0.2">
      <c r="B25465">
        <v>65</v>
      </c>
      <c r="C25465">
        <v>38</v>
      </c>
      <c r="D25465">
        <v>1.74129</v>
      </c>
      <c r="E25465">
        <v>109533</v>
      </c>
      <c r="F25465">
        <v>109801</v>
      </c>
      <c r="G25465">
        <v>268.35899999999998</v>
      </c>
      <c r="I25465">
        <v>100</v>
      </c>
      <c r="J25465">
        <v>199</v>
      </c>
      <c r="K25465">
        <v>0.17258599999999999</v>
      </c>
      <c r="L25465">
        <v>293431</v>
      </c>
      <c r="M25465">
        <v>293705</v>
      </c>
      <c r="N25465">
        <v>274.40600000000001</v>
      </c>
      <c r="P25465">
        <v>34</v>
      </c>
      <c r="Q25465">
        <v>75</v>
      </c>
      <c r="R25465">
        <v>2.0633699999999999</v>
      </c>
      <c r="S25465">
        <v>146935</v>
      </c>
      <c r="T25465">
        <v>146961</v>
      </c>
      <c r="U25465">
        <v>26.796900000000001</v>
      </c>
      <c r="W25465">
        <v>18</v>
      </c>
      <c r="X25465">
        <v>233</v>
      </c>
      <c r="Y25465">
        <v>1.30321</v>
      </c>
      <c r="Z25465">
        <v>327975</v>
      </c>
      <c r="AA25465">
        <v>328119</v>
      </c>
      <c r="AB25465">
        <v>144.09399999999999</v>
      </c>
      <c r="AD25465">
        <v>15</v>
      </c>
      <c r="AE25465">
        <v>229</v>
      </c>
      <c r="AF25465" s="52">
        <v>0.44418400000000002</v>
      </c>
      <c r="AG25465" s="48">
        <v>329246</v>
      </c>
      <c r="AH25465" s="51">
        <v>329268</v>
      </c>
      <c r="AI25465" s="49">
        <v>22</v>
      </c>
      <c r="AN25465">
        <v>37.375</v>
      </c>
    </row>
    <row r="25466" spans="2:40" x14ac:dyDescent="0.2">
      <c r="B25466">
        <v>99</v>
      </c>
      <c r="C25466">
        <v>52</v>
      </c>
      <c r="D25466">
        <v>1.6403099999999999</v>
      </c>
      <c r="E25466">
        <v>120990</v>
      </c>
      <c r="F25466">
        <v>121259</v>
      </c>
      <c r="G25466">
        <v>268.39100000000002</v>
      </c>
      <c r="I25466">
        <v>82</v>
      </c>
      <c r="J25466">
        <v>201</v>
      </c>
      <c r="K25466">
        <v>0.51739999999999997</v>
      </c>
      <c r="L25466">
        <v>299458</v>
      </c>
      <c r="M25466">
        <v>299733</v>
      </c>
      <c r="N25466">
        <v>274.5</v>
      </c>
      <c r="P25466">
        <v>45</v>
      </c>
      <c r="Q25466">
        <v>148</v>
      </c>
      <c r="R25466">
        <v>3.0764499999999999</v>
      </c>
      <c r="S25466">
        <v>235228</v>
      </c>
      <c r="T25466">
        <v>235255</v>
      </c>
      <c r="U25466">
        <v>26.796900000000001</v>
      </c>
      <c r="W25466">
        <v>52</v>
      </c>
      <c r="X25466">
        <v>229</v>
      </c>
      <c r="Y25466">
        <v>0.44418400000000002</v>
      </c>
      <c r="Z25466">
        <v>327975</v>
      </c>
      <c r="AA25466">
        <v>328096</v>
      </c>
      <c r="AB25466">
        <v>121.84399999999999</v>
      </c>
      <c r="AD25466">
        <v>79</v>
      </c>
      <c r="AE25466">
        <v>229</v>
      </c>
      <c r="AF25466" s="52">
        <v>0.44418400000000002</v>
      </c>
      <c r="AG25466" s="48">
        <v>329246</v>
      </c>
      <c r="AH25466" s="51">
        <v>329271</v>
      </c>
      <c r="AI25466" s="49">
        <v>24.5</v>
      </c>
      <c r="AN25466">
        <v>37.093800000000002</v>
      </c>
    </row>
    <row r="25467" spans="2:40" x14ac:dyDescent="0.2">
      <c r="B25467">
        <v>97</v>
      </c>
      <c r="C25467">
        <v>112</v>
      </c>
      <c r="D25467">
        <v>0.332422</v>
      </c>
      <c r="E25467">
        <v>185807</v>
      </c>
      <c r="F25467">
        <v>186075</v>
      </c>
      <c r="G25467">
        <v>268.48399999999998</v>
      </c>
      <c r="I25467">
        <v>8</v>
      </c>
      <c r="J25467">
        <v>93</v>
      </c>
      <c r="K25467">
        <v>2.3049499999999998</v>
      </c>
      <c r="L25467">
        <v>164422</v>
      </c>
      <c r="M25467">
        <v>164697</v>
      </c>
      <c r="N25467">
        <v>274.51600000000002</v>
      </c>
      <c r="P25467">
        <v>87</v>
      </c>
      <c r="Q25467">
        <v>150</v>
      </c>
      <c r="R25467">
        <v>0.17537800000000001</v>
      </c>
      <c r="S25467">
        <v>236587</v>
      </c>
      <c r="T25467">
        <v>236614</v>
      </c>
      <c r="U25467">
        <v>26.796900000000001</v>
      </c>
      <c r="W25467">
        <v>101</v>
      </c>
      <c r="X25467">
        <v>230</v>
      </c>
      <c r="Y25467">
        <v>2.6123400000000001E-2</v>
      </c>
      <c r="Z25467">
        <v>327990</v>
      </c>
      <c r="AA25467">
        <v>328075</v>
      </c>
      <c r="AB25467">
        <v>84.5</v>
      </c>
      <c r="AD25467">
        <v>19</v>
      </c>
      <c r="AE25467">
        <v>233</v>
      </c>
      <c r="AF25467" s="52">
        <v>1.30321</v>
      </c>
      <c r="AG25467" s="48">
        <v>329293</v>
      </c>
      <c r="AH25467" s="51">
        <v>329330</v>
      </c>
      <c r="AI25467" s="49">
        <v>37.3125</v>
      </c>
      <c r="AN25467">
        <v>44.75</v>
      </c>
    </row>
    <row r="25468" spans="2:40" x14ac:dyDescent="0.2">
      <c r="B25468">
        <v>14</v>
      </c>
      <c r="C25468">
        <v>10</v>
      </c>
      <c r="D25468">
        <v>0.849217</v>
      </c>
      <c r="E25468">
        <v>68889.2</v>
      </c>
      <c r="F25468">
        <v>69157.7</v>
      </c>
      <c r="G25468">
        <v>268.49200000000002</v>
      </c>
      <c r="I25468">
        <v>10</v>
      </c>
      <c r="J25468">
        <v>93</v>
      </c>
      <c r="K25468">
        <v>2.3049499999999998</v>
      </c>
      <c r="L25468">
        <v>164422</v>
      </c>
      <c r="M25468">
        <v>164697</v>
      </c>
      <c r="N25468">
        <v>274.53100000000001</v>
      </c>
      <c r="P25468">
        <v>19</v>
      </c>
      <c r="Q25468">
        <v>79</v>
      </c>
      <c r="R25468">
        <v>1.81901</v>
      </c>
      <c r="S25468">
        <v>148802</v>
      </c>
      <c r="T25468">
        <v>148829</v>
      </c>
      <c r="U25468">
        <v>26.781300000000002</v>
      </c>
      <c r="W25468">
        <v>79</v>
      </c>
      <c r="X25468">
        <v>229</v>
      </c>
      <c r="Y25468">
        <v>0.44418400000000002</v>
      </c>
      <c r="Z25468">
        <v>328006</v>
      </c>
      <c r="AA25468">
        <v>328114</v>
      </c>
      <c r="AB25468">
        <v>107.75</v>
      </c>
      <c r="AD25468">
        <v>33</v>
      </c>
      <c r="AE25468">
        <v>229</v>
      </c>
      <c r="AF25468" s="52">
        <v>0.44418400000000002</v>
      </c>
      <c r="AG25468" s="48">
        <v>329293</v>
      </c>
      <c r="AH25468" s="51">
        <v>329332</v>
      </c>
      <c r="AI25468" s="49">
        <v>39.125</v>
      </c>
      <c r="AN25468">
        <v>25.468800000000002</v>
      </c>
    </row>
    <row r="25469" spans="2:40" x14ac:dyDescent="0.2">
      <c r="B25469">
        <v>27</v>
      </c>
      <c r="C25469">
        <v>42</v>
      </c>
      <c r="D25469">
        <v>5.7400100000000003E-2</v>
      </c>
      <c r="E25469">
        <v>111573</v>
      </c>
      <c r="F25469">
        <v>111842</v>
      </c>
      <c r="G25469">
        <v>268.50799999999998</v>
      </c>
      <c r="I25469">
        <v>58</v>
      </c>
      <c r="J25469">
        <v>192</v>
      </c>
      <c r="K25469">
        <v>1.75959</v>
      </c>
      <c r="L25469">
        <v>291646</v>
      </c>
      <c r="M25469">
        <v>291920</v>
      </c>
      <c r="N25469">
        <v>274.53100000000001</v>
      </c>
      <c r="P25469">
        <v>24</v>
      </c>
      <c r="Q25469">
        <v>82</v>
      </c>
      <c r="R25469">
        <v>0.22206699999999999</v>
      </c>
      <c r="S25469">
        <v>158847</v>
      </c>
      <c r="T25469">
        <v>158874</v>
      </c>
      <c r="U25469">
        <v>26.781300000000002</v>
      </c>
      <c r="W25469">
        <v>42</v>
      </c>
      <c r="X25469">
        <v>232</v>
      </c>
      <c r="Y25469">
        <v>0.61987400000000004</v>
      </c>
      <c r="Z25469">
        <v>328022</v>
      </c>
      <c r="AA25469">
        <v>328123</v>
      </c>
      <c r="AB25469">
        <v>101.71899999999999</v>
      </c>
      <c r="AD25469">
        <v>42</v>
      </c>
      <c r="AE25469">
        <v>229</v>
      </c>
      <c r="AF25469" s="52">
        <v>0.44418400000000002</v>
      </c>
      <c r="AG25469" s="48">
        <v>329293</v>
      </c>
      <c r="AH25469" s="51">
        <v>329325</v>
      </c>
      <c r="AI25469" s="49">
        <v>31.8125</v>
      </c>
      <c r="AN25469">
        <v>41.75</v>
      </c>
    </row>
    <row r="25470" spans="2:40" x14ac:dyDescent="0.2">
      <c r="B25470">
        <v>75</v>
      </c>
      <c r="C25470">
        <v>92</v>
      </c>
      <c r="D25470">
        <v>0.81820099999999996</v>
      </c>
      <c r="E25470">
        <v>165953</v>
      </c>
      <c r="F25470">
        <v>166221</v>
      </c>
      <c r="G25470">
        <v>268.51600000000002</v>
      </c>
      <c r="I25470">
        <v>16</v>
      </c>
      <c r="J25470">
        <v>200</v>
      </c>
      <c r="K25470">
        <v>0.206566</v>
      </c>
      <c r="L25470">
        <v>296944</v>
      </c>
      <c r="M25470">
        <v>297219</v>
      </c>
      <c r="N25470">
        <v>274.53100000000001</v>
      </c>
      <c r="P25470">
        <v>45</v>
      </c>
      <c r="Q25470">
        <v>144</v>
      </c>
      <c r="R25470">
        <v>0.32054199999999999</v>
      </c>
      <c r="S25470">
        <v>223988</v>
      </c>
      <c r="T25470">
        <v>224015</v>
      </c>
      <c r="U25470">
        <v>26.781300000000002</v>
      </c>
      <c r="W25470">
        <v>6</v>
      </c>
      <c r="X25470">
        <v>229</v>
      </c>
      <c r="Y25470">
        <v>0.44418400000000002</v>
      </c>
      <c r="Z25470">
        <v>328053</v>
      </c>
      <c r="AA25470">
        <v>328070</v>
      </c>
      <c r="AB25470">
        <v>17.031300000000002</v>
      </c>
      <c r="AD25470">
        <v>80</v>
      </c>
      <c r="AE25470">
        <v>229</v>
      </c>
      <c r="AF25470" s="52">
        <v>0.44418400000000002</v>
      </c>
      <c r="AG25470" s="48">
        <v>329293</v>
      </c>
      <c r="AH25470" s="51">
        <v>329335</v>
      </c>
      <c r="AI25470" s="49">
        <v>42.1875</v>
      </c>
      <c r="AN25470">
        <v>28.406300000000002</v>
      </c>
    </row>
    <row r="25471" spans="2:40" x14ac:dyDescent="0.2">
      <c r="B25471">
        <v>85</v>
      </c>
      <c r="C25471">
        <v>78</v>
      </c>
      <c r="D25471">
        <v>0.59532099999999999</v>
      </c>
      <c r="E25471">
        <v>150926</v>
      </c>
      <c r="F25471">
        <v>151195</v>
      </c>
      <c r="G25471">
        <v>268.56299999999999</v>
      </c>
      <c r="I25471">
        <v>79</v>
      </c>
      <c r="J25471">
        <v>198</v>
      </c>
      <c r="K25471">
        <v>0.50002199999999997</v>
      </c>
      <c r="L25471">
        <v>296944</v>
      </c>
      <c r="M25471">
        <v>297219</v>
      </c>
      <c r="N25471">
        <v>274.53100000000001</v>
      </c>
      <c r="P25471">
        <v>99</v>
      </c>
      <c r="Q25471">
        <v>152</v>
      </c>
      <c r="R25471">
        <v>2.3733399999999998</v>
      </c>
      <c r="S25471">
        <v>238085</v>
      </c>
      <c r="T25471">
        <v>238112</v>
      </c>
      <c r="U25471">
        <v>26.781300000000002</v>
      </c>
      <c r="W25471">
        <v>71</v>
      </c>
      <c r="X25471">
        <v>229</v>
      </c>
      <c r="Y25471">
        <v>0.44418400000000002</v>
      </c>
      <c r="Z25471">
        <v>328053</v>
      </c>
      <c r="AA25471">
        <v>328123</v>
      </c>
      <c r="AB25471">
        <v>70.531300000000002</v>
      </c>
      <c r="AD25471">
        <v>9</v>
      </c>
      <c r="AE25471">
        <v>230</v>
      </c>
      <c r="AF25471" s="52">
        <v>2.6123400000000001E-2</v>
      </c>
      <c r="AG25471" s="48">
        <v>329340</v>
      </c>
      <c r="AH25471" s="51">
        <v>329359</v>
      </c>
      <c r="AI25471" s="49">
        <v>19.4375</v>
      </c>
      <c r="AN25471">
        <v>36.531300000000002</v>
      </c>
    </row>
    <row r="25472" spans="2:40" x14ac:dyDescent="0.2">
      <c r="B25472">
        <v>82</v>
      </c>
      <c r="C25472">
        <v>199</v>
      </c>
      <c r="D25472">
        <v>0.17258599999999999</v>
      </c>
      <c r="E25472">
        <v>296758</v>
      </c>
      <c r="F25472">
        <v>297027</v>
      </c>
      <c r="G25472">
        <v>268.56299999999999</v>
      </c>
      <c r="I25472">
        <v>83</v>
      </c>
      <c r="J25472">
        <v>34</v>
      </c>
      <c r="K25472">
        <v>0.40628500000000001</v>
      </c>
      <c r="L25472">
        <v>108280</v>
      </c>
      <c r="M25472">
        <v>108555</v>
      </c>
      <c r="N25472">
        <v>274.55500000000001</v>
      </c>
      <c r="P25472">
        <v>70</v>
      </c>
      <c r="Q25472">
        <v>149</v>
      </c>
      <c r="R25472">
        <v>0.23691400000000001</v>
      </c>
      <c r="S25472">
        <v>238585</v>
      </c>
      <c r="T25472">
        <v>238612</v>
      </c>
      <c r="U25472">
        <v>26.781300000000002</v>
      </c>
      <c r="W25472">
        <v>43</v>
      </c>
      <c r="X25472">
        <v>232</v>
      </c>
      <c r="Y25472">
        <v>0.61987400000000004</v>
      </c>
      <c r="Z25472">
        <v>328100</v>
      </c>
      <c r="AA25472">
        <v>328145</v>
      </c>
      <c r="AB25472">
        <v>44.906300000000002</v>
      </c>
      <c r="AD25472">
        <v>76</v>
      </c>
      <c r="AE25472">
        <v>230</v>
      </c>
      <c r="AF25472" s="52">
        <v>0.44418400000000002</v>
      </c>
      <c r="AG25472" s="48">
        <v>329340</v>
      </c>
      <c r="AH25472" s="51">
        <v>329372</v>
      </c>
      <c r="AI25472" s="49">
        <v>32</v>
      </c>
      <c r="AN25472">
        <v>60.625</v>
      </c>
    </row>
    <row r="25473" spans="2:40" x14ac:dyDescent="0.2">
      <c r="B25473">
        <v>30</v>
      </c>
      <c r="C25473">
        <v>6</v>
      </c>
      <c r="D25473">
        <v>0.14566200000000001</v>
      </c>
      <c r="E25473">
        <v>68686</v>
      </c>
      <c r="F25473">
        <v>68954.600000000006</v>
      </c>
      <c r="G25473">
        <v>268.59399999999999</v>
      </c>
      <c r="I25473">
        <v>34</v>
      </c>
      <c r="J25473">
        <v>93</v>
      </c>
      <c r="K25473">
        <v>2.3049499999999998</v>
      </c>
      <c r="L25473">
        <v>164533</v>
      </c>
      <c r="M25473">
        <v>164808</v>
      </c>
      <c r="N25473">
        <v>274.57799999999997</v>
      </c>
      <c r="P25473">
        <v>13</v>
      </c>
      <c r="Q25473">
        <v>184</v>
      </c>
      <c r="R25473">
        <v>0.90877600000000003</v>
      </c>
      <c r="S25473">
        <v>278641</v>
      </c>
      <c r="T25473">
        <v>278668</v>
      </c>
      <c r="U25473">
        <v>26.781300000000002</v>
      </c>
      <c r="W25473">
        <v>92</v>
      </c>
      <c r="X25473">
        <v>230</v>
      </c>
      <c r="Y25473">
        <v>2.6123400000000001E-2</v>
      </c>
      <c r="Z25473">
        <v>328100</v>
      </c>
      <c r="AA25473">
        <v>328145</v>
      </c>
      <c r="AB25473">
        <v>45.593800000000002</v>
      </c>
      <c r="AD25473">
        <v>102</v>
      </c>
      <c r="AE25473">
        <v>233</v>
      </c>
      <c r="AF25473" s="52">
        <v>1.30321</v>
      </c>
      <c r="AG25473" s="48">
        <v>329340</v>
      </c>
      <c r="AH25473" s="51">
        <v>329382</v>
      </c>
      <c r="AI25473" s="49">
        <v>42.0625</v>
      </c>
      <c r="AN25473">
        <v>29.406300000000002</v>
      </c>
    </row>
    <row r="25474" spans="2:40" x14ac:dyDescent="0.2">
      <c r="B25474">
        <v>101</v>
      </c>
      <c r="C25474">
        <v>51</v>
      </c>
      <c r="D25474">
        <v>1.6403099999999999</v>
      </c>
      <c r="E25474">
        <v>120990</v>
      </c>
      <c r="F25474">
        <v>121259</v>
      </c>
      <c r="G25474">
        <v>268.60899999999998</v>
      </c>
      <c r="I25474">
        <v>108</v>
      </c>
      <c r="J25474">
        <v>88</v>
      </c>
      <c r="K25474">
        <v>0.62075899999999995</v>
      </c>
      <c r="L25474">
        <v>164533</v>
      </c>
      <c r="M25474">
        <v>164808</v>
      </c>
      <c r="N25474">
        <v>274.59399999999999</v>
      </c>
      <c r="P25474">
        <v>101</v>
      </c>
      <c r="Q25474">
        <v>190</v>
      </c>
      <c r="R25474">
        <v>0.28883599999999998</v>
      </c>
      <c r="S25474">
        <v>288148</v>
      </c>
      <c r="T25474">
        <v>288174</v>
      </c>
      <c r="U25474">
        <v>26.781300000000002</v>
      </c>
      <c r="W25474">
        <v>101</v>
      </c>
      <c r="X25474">
        <v>231</v>
      </c>
      <c r="Y25474">
        <v>1.2706599999999999</v>
      </c>
      <c r="Z25474">
        <v>328115</v>
      </c>
      <c r="AA25474">
        <v>328172</v>
      </c>
      <c r="AB25474">
        <v>56.906300000000002</v>
      </c>
      <c r="AD25474">
        <v>12</v>
      </c>
      <c r="AE25474">
        <v>233</v>
      </c>
      <c r="AF25474" s="52">
        <v>1.30321</v>
      </c>
      <c r="AG25474" s="48">
        <v>329371</v>
      </c>
      <c r="AH25474" s="51">
        <v>329405</v>
      </c>
      <c r="AI25474" s="49">
        <v>33.9375</v>
      </c>
      <c r="AN25474">
        <v>45.125</v>
      </c>
    </row>
    <row r="25475" spans="2:40" x14ac:dyDescent="0.2">
      <c r="B25475">
        <v>17</v>
      </c>
      <c r="C25475">
        <v>77</v>
      </c>
      <c r="D25475">
        <v>0.21604400000000001</v>
      </c>
      <c r="E25475">
        <v>151098</v>
      </c>
      <c r="F25475">
        <v>151367</v>
      </c>
      <c r="G25475">
        <v>268.75</v>
      </c>
      <c r="I25475">
        <v>87</v>
      </c>
      <c r="J25475">
        <v>157</v>
      </c>
      <c r="K25475">
        <v>0.31319900000000001</v>
      </c>
      <c r="L25475">
        <v>251269</v>
      </c>
      <c r="M25475">
        <v>251544</v>
      </c>
      <c r="N25475">
        <v>274.60899999999998</v>
      </c>
      <c r="P25475">
        <v>71</v>
      </c>
      <c r="Q25475">
        <v>236</v>
      </c>
      <c r="R25475">
        <v>0.15439600000000001</v>
      </c>
      <c r="S25475">
        <v>333998</v>
      </c>
      <c r="T25475">
        <v>334025</v>
      </c>
      <c r="U25475">
        <v>26.781300000000002</v>
      </c>
      <c r="W25475">
        <v>9</v>
      </c>
      <c r="X25475">
        <v>230</v>
      </c>
      <c r="Y25475">
        <v>2.6123400000000001E-2</v>
      </c>
      <c r="Z25475">
        <v>328131</v>
      </c>
      <c r="AA25475">
        <v>328170</v>
      </c>
      <c r="AB25475">
        <v>39.375</v>
      </c>
      <c r="AD25475">
        <v>66</v>
      </c>
      <c r="AE25475">
        <v>235</v>
      </c>
      <c r="AF25475" s="52">
        <v>2.4425500000000002</v>
      </c>
      <c r="AG25475" s="48">
        <v>329371</v>
      </c>
      <c r="AH25475" s="51">
        <v>329432</v>
      </c>
      <c r="AI25475" s="49">
        <v>60.5</v>
      </c>
      <c r="AN25475">
        <v>53.156300000000002</v>
      </c>
    </row>
    <row r="25476" spans="2:40" x14ac:dyDescent="0.2">
      <c r="B25476">
        <v>57</v>
      </c>
      <c r="C25476">
        <v>249</v>
      </c>
      <c r="D25476">
        <v>0.84096599999999999</v>
      </c>
      <c r="E25476">
        <v>349761</v>
      </c>
      <c r="F25476">
        <v>350030</v>
      </c>
      <c r="G25476">
        <v>268.81299999999999</v>
      </c>
      <c r="I25476">
        <v>71</v>
      </c>
      <c r="J25476">
        <v>91</v>
      </c>
      <c r="K25476">
        <v>0.35843199999999997</v>
      </c>
      <c r="L25476">
        <v>163322</v>
      </c>
      <c r="M25476">
        <v>163596</v>
      </c>
      <c r="N25476">
        <v>274.625</v>
      </c>
      <c r="P25476">
        <v>75</v>
      </c>
      <c r="Q25476">
        <v>1</v>
      </c>
      <c r="R25476">
        <v>0.26863700000000001</v>
      </c>
      <c r="S25476">
        <v>61904.9</v>
      </c>
      <c r="T25476">
        <v>61931.6</v>
      </c>
      <c r="U25476">
        <v>26.765599999999999</v>
      </c>
      <c r="W25476">
        <v>15</v>
      </c>
      <c r="X25476">
        <v>230</v>
      </c>
      <c r="Y25476">
        <v>2.6123400000000001E-2</v>
      </c>
      <c r="Z25476">
        <v>328131</v>
      </c>
      <c r="AA25476">
        <v>328156</v>
      </c>
      <c r="AB25476">
        <v>25.1875</v>
      </c>
      <c r="AD25476">
        <v>87</v>
      </c>
      <c r="AE25476">
        <v>235</v>
      </c>
      <c r="AF25476" s="52">
        <v>2.4425500000000002</v>
      </c>
      <c r="AG25476" s="48">
        <v>329371</v>
      </c>
      <c r="AH25476" s="51">
        <v>329399</v>
      </c>
      <c r="AI25476" s="49">
        <v>27.8125</v>
      </c>
      <c r="AN25476">
        <v>29.25</v>
      </c>
    </row>
    <row r="25477" spans="2:40" x14ac:dyDescent="0.2">
      <c r="B25477">
        <v>17</v>
      </c>
      <c r="C25477">
        <v>33</v>
      </c>
      <c r="D25477">
        <v>0.58430199999999999</v>
      </c>
      <c r="E25477">
        <v>103939</v>
      </c>
      <c r="F25477">
        <v>104208</v>
      </c>
      <c r="G25477">
        <v>268.85899999999998</v>
      </c>
      <c r="I25477">
        <v>107</v>
      </c>
      <c r="J25477">
        <v>65</v>
      </c>
      <c r="K25477">
        <v>2.1053500000000001</v>
      </c>
      <c r="L25477">
        <v>139928</v>
      </c>
      <c r="M25477">
        <v>140203</v>
      </c>
      <c r="N25477">
        <v>274.65600000000001</v>
      </c>
      <c r="P25477">
        <v>27</v>
      </c>
      <c r="Q25477">
        <v>29</v>
      </c>
      <c r="R25477">
        <v>5.2076399999999996</v>
      </c>
      <c r="S25477">
        <v>98024.5</v>
      </c>
      <c r="T25477">
        <v>98051.3</v>
      </c>
      <c r="U25477">
        <v>26.765599999999999</v>
      </c>
      <c r="W25477">
        <v>81</v>
      </c>
      <c r="X25477">
        <v>234</v>
      </c>
      <c r="Y25477">
        <v>1.92404</v>
      </c>
      <c r="Z25477">
        <v>328131</v>
      </c>
      <c r="AA25477">
        <v>328174</v>
      </c>
      <c r="AB25477">
        <v>43.5</v>
      </c>
      <c r="AD25477">
        <v>88</v>
      </c>
      <c r="AE25477">
        <v>229</v>
      </c>
      <c r="AF25477" s="52">
        <v>0.44418400000000002</v>
      </c>
      <c r="AG25477" s="48">
        <v>329371</v>
      </c>
      <c r="AH25477" s="51">
        <v>329440</v>
      </c>
      <c r="AI25477" s="49">
        <v>68.593800000000002</v>
      </c>
      <c r="AN25477">
        <v>38.625</v>
      </c>
    </row>
    <row r="25478" spans="2:40" x14ac:dyDescent="0.2">
      <c r="B25478">
        <v>107</v>
      </c>
      <c r="C25478">
        <v>229</v>
      </c>
      <c r="D25478">
        <v>0.44418400000000002</v>
      </c>
      <c r="E25478">
        <v>324958</v>
      </c>
      <c r="F25478">
        <v>325226</v>
      </c>
      <c r="G25478">
        <v>268.90600000000001</v>
      </c>
      <c r="I25478">
        <v>37</v>
      </c>
      <c r="J25478">
        <v>134</v>
      </c>
      <c r="K25478">
        <v>0.32657900000000001</v>
      </c>
      <c r="L25478">
        <v>214738</v>
      </c>
      <c r="M25478">
        <v>215013</v>
      </c>
      <c r="N25478">
        <v>274.73399999999998</v>
      </c>
      <c r="P25478">
        <v>86</v>
      </c>
      <c r="Q25478">
        <v>120</v>
      </c>
      <c r="R25478">
        <v>0.12798499999999999</v>
      </c>
      <c r="S25478">
        <v>196764</v>
      </c>
      <c r="T25478">
        <v>196791</v>
      </c>
      <c r="U25478">
        <v>26.765599999999999</v>
      </c>
      <c r="W25478">
        <v>103</v>
      </c>
      <c r="X25478">
        <v>232</v>
      </c>
      <c r="Y25478">
        <v>0.61987400000000004</v>
      </c>
      <c r="Z25478">
        <v>328131</v>
      </c>
      <c r="AA25478">
        <v>328157</v>
      </c>
      <c r="AB25478">
        <v>25.843800000000002</v>
      </c>
      <c r="AD25478">
        <v>9</v>
      </c>
      <c r="AE25478">
        <v>231</v>
      </c>
      <c r="AF25478" s="52">
        <v>1.2706599999999999</v>
      </c>
      <c r="AG25478" s="48">
        <v>329387</v>
      </c>
      <c r="AH25478" s="51">
        <v>329426</v>
      </c>
      <c r="AI25478" s="49">
        <v>39.593800000000002</v>
      </c>
      <c r="AN25478">
        <v>53.625</v>
      </c>
    </row>
    <row r="25479" spans="2:40" x14ac:dyDescent="0.2">
      <c r="B25479">
        <v>79</v>
      </c>
      <c r="C25479">
        <v>129</v>
      </c>
      <c r="D25479">
        <v>0.46105299999999999</v>
      </c>
      <c r="E25479">
        <v>208155</v>
      </c>
      <c r="F25479">
        <v>208424</v>
      </c>
      <c r="G25479">
        <v>269.10899999999998</v>
      </c>
      <c r="I25479">
        <v>100</v>
      </c>
      <c r="J25479">
        <v>41</v>
      </c>
      <c r="K25479">
        <v>0.85906899999999997</v>
      </c>
      <c r="L25479">
        <v>109730</v>
      </c>
      <c r="M25479">
        <v>110004</v>
      </c>
      <c r="N25479">
        <v>274.83600000000001</v>
      </c>
      <c r="P25479">
        <v>105</v>
      </c>
      <c r="Q25479">
        <v>156</v>
      </c>
      <c r="R25479">
        <v>0.86738400000000004</v>
      </c>
      <c r="S25479">
        <v>247961</v>
      </c>
      <c r="T25479">
        <v>247988</v>
      </c>
      <c r="U25479">
        <v>26.765599999999999</v>
      </c>
      <c r="W25479">
        <v>23</v>
      </c>
      <c r="X25479">
        <v>231</v>
      </c>
      <c r="Y25479">
        <v>1.2706599999999999</v>
      </c>
      <c r="Z25479">
        <v>328162</v>
      </c>
      <c r="AA25479">
        <v>328202</v>
      </c>
      <c r="AB25479">
        <v>40.156300000000002</v>
      </c>
      <c r="AD25479">
        <v>51</v>
      </c>
      <c r="AE25479">
        <v>230</v>
      </c>
      <c r="AF25479" s="52">
        <v>2.6123400000000001E-2</v>
      </c>
      <c r="AG25479" s="48">
        <v>329402</v>
      </c>
      <c r="AH25479" s="51">
        <v>329435</v>
      </c>
      <c r="AI25479" s="49">
        <v>32.25</v>
      </c>
      <c r="AN25479">
        <v>52.656300000000002</v>
      </c>
    </row>
    <row r="25480" spans="2:40" x14ac:dyDescent="0.2">
      <c r="B25480">
        <v>93</v>
      </c>
      <c r="C25480">
        <v>222</v>
      </c>
      <c r="D25480">
        <v>2.09335</v>
      </c>
      <c r="E25480">
        <v>319631</v>
      </c>
      <c r="F25480">
        <v>319901</v>
      </c>
      <c r="G25480">
        <v>269.18799999999999</v>
      </c>
      <c r="I25480">
        <v>62</v>
      </c>
      <c r="J25480">
        <v>118</v>
      </c>
      <c r="K25480">
        <v>1.0143800000000001</v>
      </c>
      <c r="L25480">
        <v>192925</v>
      </c>
      <c r="M25480">
        <v>193200</v>
      </c>
      <c r="N25480">
        <v>274.89100000000002</v>
      </c>
      <c r="P25480">
        <v>53</v>
      </c>
      <c r="Q25480">
        <v>62</v>
      </c>
      <c r="R25480">
        <v>3.0316999999999998</v>
      </c>
      <c r="S25480">
        <v>131852</v>
      </c>
      <c r="T25480">
        <v>131878</v>
      </c>
      <c r="U25480">
        <v>26.75</v>
      </c>
      <c r="W25480">
        <v>92</v>
      </c>
      <c r="X25480">
        <v>231</v>
      </c>
      <c r="Y25480">
        <v>1.2706599999999999</v>
      </c>
      <c r="Z25480">
        <v>328178</v>
      </c>
      <c r="AA25480">
        <v>328288</v>
      </c>
      <c r="AB25480">
        <v>109.875</v>
      </c>
      <c r="AD25480">
        <v>78</v>
      </c>
      <c r="AE25480">
        <v>230</v>
      </c>
      <c r="AF25480" s="52">
        <v>0.44418400000000002</v>
      </c>
      <c r="AG25480" s="48">
        <v>329402</v>
      </c>
      <c r="AH25480" s="51">
        <v>329440</v>
      </c>
      <c r="AI25480" s="49">
        <v>37.406300000000002</v>
      </c>
      <c r="AN25480">
        <v>37.843800000000002</v>
      </c>
    </row>
    <row r="25481" spans="2:40" x14ac:dyDescent="0.2">
      <c r="B25481">
        <v>24</v>
      </c>
      <c r="C25481">
        <v>35</v>
      </c>
      <c r="D25481">
        <v>0.40628500000000001</v>
      </c>
      <c r="E25481">
        <v>108376</v>
      </c>
      <c r="F25481">
        <v>108645</v>
      </c>
      <c r="G25481">
        <v>269.22699999999998</v>
      </c>
      <c r="I25481">
        <v>17</v>
      </c>
      <c r="J25481">
        <v>262</v>
      </c>
      <c r="K25481">
        <v>2.9943</v>
      </c>
      <c r="L25481">
        <v>359614</v>
      </c>
      <c r="M25481">
        <v>359889</v>
      </c>
      <c r="N25481">
        <v>274.93799999999999</v>
      </c>
      <c r="P25481">
        <v>92</v>
      </c>
      <c r="Q25481">
        <v>177</v>
      </c>
      <c r="R25481">
        <v>1.1998800000000001</v>
      </c>
      <c r="S25481">
        <v>273953</v>
      </c>
      <c r="T25481">
        <v>273980</v>
      </c>
      <c r="U25481">
        <v>26.75</v>
      </c>
      <c r="W25481">
        <v>15</v>
      </c>
      <c r="X25481">
        <v>231</v>
      </c>
      <c r="Y25481">
        <v>1.2706599999999999</v>
      </c>
      <c r="Z25481">
        <v>328196</v>
      </c>
      <c r="AA25481">
        <v>328341</v>
      </c>
      <c r="AB25481">
        <v>145.59399999999999</v>
      </c>
      <c r="AD25481">
        <v>48</v>
      </c>
      <c r="AE25481">
        <v>230</v>
      </c>
      <c r="AF25481" s="52">
        <v>0.44418400000000002</v>
      </c>
      <c r="AG25481" s="48">
        <v>329449</v>
      </c>
      <c r="AH25481" s="51">
        <v>329482</v>
      </c>
      <c r="AI25481" s="49">
        <v>32.718800000000002</v>
      </c>
      <c r="AN25481">
        <v>44.625</v>
      </c>
    </row>
    <row r="25482" spans="2:40" x14ac:dyDescent="0.2">
      <c r="B25482">
        <v>58</v>
      </c>
      <c r="C25482">
        <v>42</v>
      </c>
      <c r="D25482">
        <v>0.85906899999999997</v>
      </c>
      <c r="E25482">
        <v>114973</v>
      </c>
      <c r="F25482">
        <v>115242</v>
      </c>
      <c r="G25482">
        <v>269.23399999999998</v>
      </c>
      <c r="I25482">
        <v>71</v>
      </c>
      <c r="J25482">
        <v>120</v>
      </c>
      <c r="K25482">
        <v>0.12798499999999999</v>
      </c>
      <c r="L25482">
        <v>194027</v>
      </c>
      <c r="M25482">
        <v>194303</v>
      </c>
      <c r="N25482">
        <v>275.07799999999997</v>
      </c>
      <c r="P25482">
        <v>98</v>
      </c>
      <c r="Q25482">
        <v>183</v>
      </c>
      <c r="R25482">
        <v>0.90877600000000003</v>
      </c>
      <c r="S25482">
        <v>278673</v>
      </c>
      <c r="T25482">
        <v>278699</v>
      </c>
      <c r="U25482">
        <v>26.75</v>
      </c>
      <c r="W25482">
        <v>17</v>
      </c>
      <c r="X25482">
        <v>234</v>
      </c>
      <c r="Y25482">
        <v>1.92404</v>
      </c>
      <c r="Z25482">
        <v>328196</v>
      </c>
      <c r="AA25482">
        <v>328330</v>
      </c>
      <c r="AB25482">
        <v>133.96899999999999</v>
      </c>
      <c r="AD25482">
        <v>58</v>
      </c>
      <c r="AE25482">
        <v>235</v>
      </c>
      <c r="AF25482" s="52">
        <v>2.4425500000000002</v>
      </c>
      <c r="AG25482" s="48">
        <v>329449</v>
      </c>
      <c r="AH25482" s="51">
        <v>329482</v>
      </c>
      <c r="AI25482" s="49">
        <v>32.781300000000002</v>
      </c>
      <c r="AN25482">
        <v>22.125</v>
      </c>
    </row>
    <row r="25483" spans="2:40" x14ac:dyDescent="0.2">
      <c r="B25483">
        <v>18</v>
      </c>
      <c r="C25483">
        <v>48</v>
      </c>
      <c r="D25483">
        <v>0.33866200000000002</v>
      </c>
      <c r="E25483">
        <v>120943</v>
      </c>
      <c r="F25483">
        <v>121213</v>
      </c>
      <c r="G25483">
        <v>269.23399999999998</v>
      </c>
      <c r="I25483">
        <v>80</v>
      </c>
      <c r="J25483">
        <v>93</v>
      </c>
      <c r="K25483">
        <v>2.3049499999999998</v>
      </c>
      <c r="L25483">
        <v>164512</v>
      </c>
      <c r="M25483">
        <v>164787</v>
      </c>
      <c r="N25483">
        <v>275.09399999999999</v>
      </c>
      <c r="P25483">
        <v>36</v>
      </c>
      <c r="Q25483">
        <v>188</v>
      </c>
      <c r="R25483">
        <v>1.3615999999999999</v>
      </c>
      <c r="S25483">
        <v>285714</v>
      </c>
      <c r="T25483">
        <v>285740</v>
      </c>
      <c r="U25483">
        <v>26.75</v>
      </c>
      <c r="W25483">
        <v>9</v>
      </c>
      <c r="X25483">
        <v>231</v>
      </c>
      <c r="Y25483">
        <v>1.2706599999999999</v>
      </c>
      <c r="Z25483">
        <v>328212</v>
      </c>
      <c r="AA25483">
        <v>328384</v>
      </c>
      <c r="AB25483">
        <v>172.125</v>
      </c>
      <c r="AD25483">
        <v>2</v>
      </c>
      <c r="AE25483">
        <v>233</v>
      </c>
      <c r="AF25483" s="52">
        <v>1.30321</v>
      </c>
      <c r="AG25483" s="48">
        <v>329465</v>
      </c>
      <c r="AH25483" s="51">
        <v>329497</v>
      </c>
      <c r="AI25483" s="49">
        <v>32.4375</v>
      </c>
      <c r="AN25483">
        <v>37.9375</v>
      </c>
    </row>
    <row r="25484" spans="2:40" x14ac:dyDescent="0.2">
      <c r="B25484">
        <v>25</v>
      </c>
      <c r="C25484">
        <v>129</v>
      </c>
      <c r="D25484">
        <v>0.46105299999999999</v>
      </c>
      <c r="E25484">
        <v>208217</v>
      </c>
      <c r="F25484">
        <v>208486</v>
      </c>
      <c r="G25484">
        <v>269.23399999999998</v>
      </c>
      <c r="I25484">
        <v>101</v>
      </c>
      <c r="J25484">
        <v>110</v>
      </c>
      <c r="K25484">
        <v>0.86355000000000004</v>
      </c>
      <c r="L25484">
        <v>188124</v>
      </c>
      <c r="M25484">
        <v>188399</v>
      </c>
      <c r="N25484">
        <v>275.125</v>
      </c>
      <c r="P25484">
        <v>59</v>
      </c>
      <c r="Q25484">
        <v>248</v>
      </c>
      <c r="R25484">
        <v>1.3289800000000001</v>
      </c>
      <c r="S25484">
        <v>350374</v>
      </c>
      <c r="T25484">
        <v>350401</v>
      </c>
      <c r="U25484">
        <v>26.75</v>
      </c>
      <c r="W25484">
        <v>20</v>
      </c>
      <c r="X25484">
        <v>230</v>
      </c>
      <c r="Y25484">
        <v>2.6123400000000001E-2</v>
      </c>
      <c r="Z25484">
        <v>328212</v>
      </c>
      <c r="AA25484">
        <v>328341</v>
      </c>
      <c r="AB25484">
        <v>129.68799999999999</v>
      </c>
      <c r="AD25484">
        <v>22</v>
      </c>
      <c r="AE25484">
        <v>230</v>
      </c>
      <c r="AF25484" s="52">
        <v>0.44418400000000002</v>
      </c>
      <c r="AG25484" s="48">
        <v>329465</v>
      </c>
      <c r="AH25484" s="51">
        <v>329488</v>
      </c>
      <c r="AI25484" s="49">
        <v>22.8125</v>
      </c>
      <c r="AN25484">
        <v>22.5</v>
      </c>
    </row>
    <row r="25485" spans="2:40" x14ac:dyDescent="0.2">
      <c r="B25485">
        <v>106</v>
      </c>
      <c r="C25485">
        <v>36</v>
      </c>
      <c r="D25485">
        <v>0.19492200000000001</v>
      </c>
      <c r="E25485">
        <v>108157</v>
      </c>
      <c r="F25485">
        <v>108426</v>
      </c>
      <c r="G25485">
        <v>269.28899999999999</v>
      </c>
      <c r="I25485">
        <v>108</v>
      </c>
      <c r="J25485">
        <v>196</v>
      </c>
      <c r="K25485">
        <v>0.83909299999999998</v>
      </c>
      <c r="L25485">
        <v>296433</v>
      </c>
      <c r="M25485">
        <v>296709</v>
      </c>
      <c r="N25485">
        <v>275.125</v>
      </c>
      <c r="P25485">
        <v>15</v>
      </c>
      <c r="Q25485">
        <v>27</v>
      </c>
      <c r="R25485">
        <v>3.1664300000000001</v>
      </c>
      <c r="S25485">
        <v>90685</v>
      </c>
      <c r="T25485">
        <v>90711.7</v>
      </c>
      <c r="U25485">
        <v>26.734400000000001</v>
      </c>
      <c r="W25485">
        <v>30</v>
      </c>
      <c r="X25485">
        <v>232</v>
      </c>
      <c r="Y25485">
        <v>0.61987400000000004</v>
      </c>
      <c r="Z25485">
        <v>328212</v>
      </c>
      <c r="AA25485">
        <v>328377</v>
      </c>
      <c r="AB25485">
        <v>165.68799999999999</v>
      </c>
      <c r="AD25485">
        <v>51</v>
      </c>
      <c r="AE25485">
        <v>231</v>
      </c>
      <c r="AF25485" s="52">
        <v>1.2706599999999999</v>
      </c>
      <c r="AG25485" s="48">
        <v>329465</v>
      </c>
      <c r="AH25485" s="51">
        <v>329494</v>
      </c>
      <c r="AI25485" s="49">
        <v>28.968800000000002</v>
      </c>
      <c r="AN25485">
        <v>21.9375</v>
      </c>
    </row>
    <row r="25486" spans="2:40" x14ac:dyDescent="0.2">
      <c r="B25486">
        <v>93</v>
      </c>
      <c r="C25486">
        <v>172</v>
      </c>
      <c r="D25486">
        <v>4.1424000000000002E-2</v>
      </c>
      <c r="E25486">
        <v>267819</v>
      </c>
      <c r="F25486">
        <v>268088</v>
      </c>
      <c r="G25486">
        <v>269.31299999999999</v>
      </c>
      <c r="I25486">
        <v>53</v>
      </c>
      <c r="J25486">
        <v>143</v>
      </c>
      <c r="K25486">
        <v>0.37984400000000001</v>
      </c>
      <c r="L25486">
        <v>225427</v>
      </c>
      <c r="M25486">
        <v>225702</v>
      </c>
      <c r="N25486">
        <v>275.15600000000001</v>
      </c>
      <c r="P25486">
        <v>16</v>
      </c>
      <c r="Q25486">
        <v>60</v>
      </c>
      <c r="R25486">
        <v>0.461563</v>
      </c>
      <c r="S25486">
        <v>131473</v>
      </c>
      <c r="T25486">
        <v>131500</v>
      </c>
      <c r="U25486">
        <v>26.734400000000001</v>
      </c>
      <c r="W25486">
        <v>46</v>
      </c>
      <c r="X25486">
        <v>230</v>
      </c>
      <c r="Y25486">
        <v>2.6123400000000001E-2</v>
      </c>
      <c r="Z25486">
        <v>328227</v>
      </c>
      <c r="AA25486">
        <v>328384</v>
      </c>
      <c r="AB25486">
        <v>156.53100000000001</v>
      </c>
      <c r="AD25486">
        <v>0</v>
      </c>
      <c r="AE25486">
        <v>233</v>
      </c>
      <c r="AF25486" s="52">
        <v>1.30321</v>
      </c>
      <c r="AG25486" s="48">
        <v>329512</v>
      </c>
      <c r="AH25486" s="51">
        <v>329533</v>
      </c>
      <c r="AI25486" s="49">
        <v>21.343800000000002</v>
      </c>
      <c r="AN25486">
        <v>26.156300000000002</v>
      </c>
    </row>
    <row r="25487" spans="2:40" x14ac:dyDescent="0.2">
      <c r="B25487">
        <v>62</v>
      </c>
      <c r="C25487">
        <v>215</v>
      </c>
      <c r="D25487">
        <v>0.77471599999999996</v>
      </c>
      <c r="E25487">
        <v>311595</v>
      </c>
      <c r="F25487">
        <v>311864</v>
      </c>
      <c r="G25487">
        <v>269.34399999999999</v>
      </c>
      <c r="I25487">
        <v>83</v>
      </c>
      <c r="J25487">
        <v>1</v>
      </c>
      <c r="K25487">
        <v>0.26863700000000001</v>
      </c>
      <c r="L25487">
        <v>64063.5</v>
      </c>
      <c r="M25487">
        <v>64338.8</v>
      </c>
      <c r="N25487">
        <v>275.33600000000001</v>
      </c>
      <c r="P25487">
        <v>94</v>
      </c>
      <c r="Q25487">
        <v>133</v>
      </c>
      <c r="R25487">
        <v>2.3022200000000002</v>
      </c>
      <c r="S25487">
        <v>211946</v>
      </c>
      <c r="T25487">
        <v>211972</v>
      </c>
      <c r="U25487">
        <v>26.734400000000001</v>
      </c>
      <c r="W25487">
        <v>78</v>
      </c>
      <c r="X25487">
        <v>234</v>
      </c>
      <c r="Y25487">
        <v>1.92404</v>
      </c>
      <c r="Z25487">
        <v>328243</v>
      </c>
      <c r="AA25487">
        <v>328383</v>
      </c>
      <c r="AB25487">
        <v>140.65600000000001</v>
      </c>
      <c r="AD25487">
        <v>60</v>
      </c>
      <c r="AE25487">
        <v>233</v>
      </c>
      <c r="AF25487" s="52">
        <v>1.30321</v>
      </c>
      <c r="AG25487" s="48">
        <v>329512</v>
      </c>
      <c r="AH25487" s="51">
        <v>329545</v>
      </c>
      <c r="AI25487" s="49">
        <v>33.406300000000002</v>
      </c>
      <c r="AN25487">
        <v>24.75</v>
      </c>
    </row>
    <row r="25488" spans="2:40" x14ac:dyDescent="0.2">
      <c r="B25488">
        <v>69</v>
      </c>
      <c r="C25488">
        <v>102</v>
      </c>
      <c r="D25488">
        <v>5.71879E-2</v>
      </c>
      <c r="E25488">
        <v>180659</v>
      </c>
      <c r="F25488">
        <v>180928</v>
      </c>
      <c r="G25488">
        <v>269.35899999999998</v>
      </c>
      <c r="I25488">
        <v>69</v>
      </c>
      <c r="J25488">
        <v>218</v>
      </c>
      <c r="K25488">
        <v>0.33010800000000001</v>
      </c>
      <c r="L25488">
        <v>318090</v>
      </c>
      <c r="M25488">
        <v>318365</v>
      </c>
      <c r="N25488">
        <v>275.5</v>
      </c>
      <c r="P25488">
        <v>46</v>
      </c>
      <c r="Q25488">
        <v>25</v>
      </c>
      <c r="R25488">
        <v>1.07637</v>
      </c>
      <c r="S25488">
        <v>90547</v>
      </c>
      <c r="T25488">
        <v>90573.7</v>
      </c>
      <c r="U25488">
        <v>26.718800000000002</v>
      </c>
      <c r="W25488">
        <v>106</v>
      </c>
      <c r="X25488">
        <v>233</v>
      </c>
      <c r="Y25488">
        <v>1.30321</v>
      </c>
      <c r="Z25488">
        <v>328243</v>
      </c>
      <c r="AA25488">
        <v>328399</v>
      </c>
      <c r="AB25488">
        <v>156.65600000000001</v>
      </c>
      <c r="AD25488">
        <v>59</v>
      </c>
      <c r="AE25488">
        <v>233</v>
      </c>
      <c r="AF25488" s="52">
        <v>1.30321</v>
      </c>
      <c r="AG25488" s="48">
        <v>329528</v>
      </c>
      <c r="AH25488" s="51">
        <v>329570</v>
      </c>
      <c r="AI25488" s="49">
        <v>42.75</v>
      </c>
      <c r="AN25488">
        <v>31.125</v>
      </c>
    </row>
    <row r="25489" spans="2:40" x14ac:dyDescent="0.2">
      <c r="B25489">
        <v>29</v>
      </c>
      <c r="C25489">
        <v>115</v>
      </c>
      <c r="D25489">
        <v>1.7926599999999999</v>
      </c>
      <c r="E25489">
        <v>191702</v>
      </c>
      <c r="F25489">
        <v>191971</v>
      </c>
      <c r="G25489">
        <v>269.5</v>
      </c>
      <c r="I25489">
        <v>84</v>
      </c>
      <c r="J25489">
        <v>82</v>
      </c>
      <c r="K25489">
        <v>2.0468500000000001</v>
      </c>
      <c r="L25489">
        <v>153326</v>
      </c>
      <c r="M25489">
        <v>153602</v>
      </c>
      <c r="N25489">
        <v>275.57799999999997</v>
      </c>
      <c r="P25489">
        <v>7</v>
      </c>
      <c r="Q25489">
        <v>139</v>
      </c>
      <c r="R25489">
        <v>2.16066</v>
      </c>
      <c r="S25489">
        <v>215964</v>
      </c>
      <c r="T25489">
        <v>215990</v>
      </c>
      <c r="U25489">
        <v>26.718800000000002</v>
      </c>
      <c r="W25489">
        <v>1</v>
      </c>
      <c r="X25489">
        <v>232</v>
      </c>
      <c r="Y25489">
        <v>0.61987400000000004</v>
      </c>
      <c r="Z25489">
        <v>328258</v>
      </c>
      <c r="AA25489">
        <v>328334</v>
      </c>
      <c r="AB25489">
        <v>75.843800000000002</v>
      </c>
      <c r="AD25489">
        <v>4</v>
      </c>
      <c r="AE25489">
        <v>229</v>
      </c>
      <c r="AF25489" s="52">
        <v>0.44418400000000002</v>
      </c>
      <c r="AG25489" s="48">
        <v>329543</v>
      </c>
      <c r="AH25489" s="51">
        <v>329606</v>
      </c>
      <c r="AI25489" s="49">
        <v>62.875</v>
      </c>
      <c r="AN25489">
        <v>45.8125</v>
      </c>
    </row>
    <row r="25490" spans="2:40" x14ac:dyDescent="0.2">
      <c r="B25490">
        <v>64</v>
      </c>
      <c r="C25490">
        <v>215</v>
      </c>
      <c r="D25490">
        <v>0.77471599999999996</v>
      </c>
      <c r="E25490">
        <v>311578</v>
      </c>
      <c r="F25490">
        <v>311847</v>
      </c>
      <c r="G25490">
        <v>269.53100000000001</v>
      </c>
      <c r="I25490">
        <v>78</v>
      </c>
      <c r="J25490">
        <v>16</v>
      </c>
      <c r="K25490">
        <v>0.18701499999999999</v>
      </c>
      <c r="L25490">
        <v>77378.3</v>
      </c>
      <c r="M25490">
        <v>77653.899999999994</v>
      </c>
      <c r="N25490">
        <v>275.63299999999998</v>
      </c>
      <c r="P25490">
        <v>80</v>
      </c>
      <c r="Q25490">
        <v>166</v>
      </c>
      <c r="R25490">
        <v>0.91138699999999995</v>
      </c>
      <c r="S25490">
        <v>263386</v>
      </c>
      <c r="T25490">
        <v>263412</v>
      </c>
      <c r="U25490">
        <v>26.718800000000002</v>
      </c>
      <c r="W25490">
        <v>31</v>
      </c>
      <c r="X25490">
        <v>232</v>
      </c>
      <c r="Y25490">
        <v>0.61987400000000004</v>
      </c>
      <c r="Z25490">
        <v>328258</v>
      </c>
      <c r="AA25490">
        <v>328334</v>
      </c>
      <c r="AB25490">
        <v>75.843800000000002</v>
      </c>
      <c r="AD25490">
        <v>10</v>
      </c>
      <c r="AE25490">
        <v>229</v>
      </c>
      <c r="AF25490" s="52">
        <v>0.44418400000000002</v>
      </c>
      <c r="AG25490" s="48">
        <v>329543</v>
      </c>
      <c r="AH25490" s="51">
        <v>329603</v>
      </c>
      <c r="AI25490" s="49">
        <v>59.531300000000002</v>
      </c>
      <c r="AN25490">
        <v>30.5</v>
      </c>
    </row>
    <row r="25491" spans="2:40" x14ac:dyDescent="0.2">
      <c r="B25491">
        <v>20</v>
      </c>
      <c r="C25491">
        <v>20</v>
      </c>
      <c r="D25491">
        <v>0.54102600000000001</v>
      </c>
      <c r="E25491">
        <v>81717.600000000006</v>
      </c>
      <c r="F25491">
        <v>81987.199999999997</v>
      </c>
      <c r="G25491">
        <v>269.58600000000001</v>
      </c>
      <c r="I25491">
        <v>67</v>
      </c>
      <c r="J25491">
        <v>15</v>
      </c>
      <c r="K25491">
        <v>1.7188000000000001</v>
      </c>
      <c r="L25491">
        <v>77378.3</v>
      </c>
      <c r="M25491">
        <v>77653.899999999994</v>
      </c>
      <c r="N25491">
        <v>275.65600000000001</v>
      </c>
      <c r="P25491">
        <v>72</v>
      </c>
      <c r="Q25491">
        <v>184</v>
      </c>
      <c r="R25491">
        <v>2.5963099999999999</v>
      </c>
      <c r="S25491">
        <v>281947</v>
      </c>
      <c r="T25491">
        <v>281974</v>
      </c>
      <c r="U25491">
        <v>26.718800000000002</v>
      </c>
      <c r="W25491">
        <v>64</v>
      </c>
      <c r="X25491">
        <v>232</v>
      </c>
      <c r="Y25491">
        <v>0.61987400000000004</v>
      </c>
      <c r="Z25491">
        <v>328258</v>
      </c>
      <c r="AA25491">
        <v>328380</v>
      </c>
      <c r="AB25491">
        <v>121.625</v>
      </c>
      <c r="AD25491">
        <v>52</v>
      </c>
      <c r="AE25491">
        <v>234</v>
      </c>
      <c r="AF25491" s="52">
        <v>1.92404</v>
      </c>
      <c r="AG25491" s="48">
        <v>329543</v>
      </c>
      <c r="AH25491" s="51">
        <v>329585</v>
      </c>
      <c r="AI25491" s="49">
        <v>42.125</v>
      </c>
      <c r="AN25491">
        <v>30.5625</v>
      </c>
    </row>
    <row r="25492" spans="2:40" x14ac:dyDescent="0.2">
      <c r="B25492">
        <v>24</v>
      </c>
      <c r="C25492">
        <v>9</v>
      </c>
      <c r="D25492">
        <v>8.4904300000000002E-2</v>
      </c>
      <c r="E25492">
        <v>70642</v>
      </c>
      <c r="F25492">
        <v>70911.7</v>
      </c>
      <c r="G25492">
        <v>269.71100000000001</v>
      </c>
      <c r="I25492">
        <v>95</v>
      </c>
      <c r="J25492">
        <v>201</v>
      </c>
      <c r="K25492">
        <v>0.51739999999999997</v>
      </c>
      <c r="L25492">
        <v>301241</v>
      </c>
      <c r="M25492">
        <v>301517</v>
      </c>
      <c r="N25492">
        <v>275.65600000000001</v>
      </c>
      <c r="P25492">
        <v>44</v>
      </c>
      <c r="Q25492">
        <v>192</v>
      </c>
      <c r="R25492">
        <v>1.75959</v>
      </c>
      <c r="S25492">
        <v>290658</v>
      </c>
      <c r="T25492">
        <v>290685</v>
      </c>
      <c r="U25492">
        <v>26.718800000000002</v>
      </c>
      <c r="W25492">
        <v>69</v>
      </c>
      <c r="X25492">
        <v>232</v>
      </c>
      <c r="Y25492">
        <v>0.61987400000000004</v>
      </c>
      <c r="Z25492">
        <v>328258</v>
      </c>
      <c r="AA25492">
        <v>328334</v>
      </c>
      <c r="AB25492">
        <v>75.656300000000002</v>
      </c>
      <c r="AD25492">
        <v>38</v>
      </c>
      <c r="AE25492">
        <v>229</v>
      </c>
      <c r="AF25492" s="52">
        <v>0.44418400000000002</v>
      </c>
      <c r="AG25492" s="48">
        <v>329559</v>
      </c>
      <c r="AH25492" s="51">
        <v>329611</v>
      </c>
      <c r="AI25492" s="49">
        <v>52</v>
      </c>
      <c r="AN25492">
        <v>30.656300000000002</v>
      </c>
    </row>
    <row r="25493" spans="2:40" x14ac:dyDescent="0.2">
      <c r="B25493">
        <v>64</v>
      </c>
      <c r="C25493">
        <v>90</v>
      </c>
      <c r="D25493">
        <v>0.30790099999999998</v>
      </c>
      <c r="E25493">
        <v>163876</v>
      </c>
      <c r="F25493">
        <v>164146</v>
      </c>
      <c r="G25493">
        <v>269.71899999999999</v>
      </c>
      <c r="I25493">
        <v>31</v>
      </c>
      <c r="J25493">
        <v>13</v>
      </c>
      <c r="K25493">
        <v>0.163045</v>
      </c>
      <c r="L25493">
        <v>73741.2</v>
      </c>
      <c r="M25493">
        <v>74016.899999999994</v>
      </c>
      <c r="N25493">
        <v>275.71100000000001</v>
      </c>
      <c r="P25493">
        <v>90</v>
      </c>
      <c r="Q25493">
        <v>125</v>
      </c>
      <c r="R25493">
        <v>3.2841800000000001</v>
      </c>
      <c r="S25493">
        <v>201952</v>
      </c>
      <c r="T25493">
        <v>201979</v>
      </c>
      <c r="U25493">
        <v>26.703099999999999</v>
      </c>
      <c r="W25493">
        <v>38</v>
      </c>
      <c r="X25493">
        <v>229</v>
      </c>
      <c r="Y25493">
        <v>0.44418400000000002</v>
      </c>
      <c r="Z25493">
        <v>328274</v>
      </c>
      <c r="AA25493">
        <v>328372</v>
      </c>
      <c r="AB25493">
        <v>97.8125</v>
      </c>
      <c r="AD25493">
        <v>41</v>
      </c>
      <c r="AE25493">
        <v>233</v>
      </c>
      <c r="AF25493" s="52">
        <v>1.30321</v>
      </c>
      <c r="AG25493" s="48">
        <v>329574</v>
      </c>
      <c r="AH25493" s="51">
        <v>329648</v>
      </c>
      <c r="AI25493" s="49">
        <v>73.625</v>
      </c>
      <c r="AN25493">
        <v>38.375</v>
      </c>
    </row>
    <row r="25494" spans="2:40" x14ac:dyDescent="0.2">
      <c r="B25494">
        <v>74</v>
      </c>
      <c r="C25494">
        <v>11</v>
      </c>
      <c r="D25494">
        <v>0.849217</v>
      </c>
      <c r="E25494">
        <v>70814</v>
      </c>
      <c r="F25494">
        <v>71083.7</v>
      </c>
      <c r="G25494">
        <v>269.72699999999998</v>
      </c>
      <c r="I25494">
        <v>53</v>
      </c>
      <c r="J25494">
        <v>45</v>
      </c>
      <c r="K25494">
        <v>2.4453399999999998</v>
      </c>
      <c r="L25494">
        <v>116282</v>
      </c>
      <c r="M25494">
        <v>116558</v>
      </c>
      <c r="N25494">
        <v>275.77300000000002</v>
      </c>
      <c r="P25494">
        <v>80</v>
      </c>
      <c r="Q25494">
        <v>164</v>
      </c>
      <c r="R25494">
        <v>0.39830100000000002</v>
      </c>
      <c r="S25494">
        <v>261534</v>
      </c>
      <c r="T25494">
        <v>261561</v>
      </c>
      <c r="U25494">
        <v>26.703099999999999</v>
      </c>
      <c r="W25494">
        <v>86</v>
      </c>
      <c r="X25494">
        <v>229</v>
      </c>
      <c r="Y25494">
        <v>0.44418400000000002</v>
      </c>
      <c r="Z25494">
        <v>328274</v>
      </c>
      <c r="AA25494">
        <v>328377</v>
      </c>
      <c r="AB25494">
        <v>103.34399999999999</v>
      </c>
      <c r="AD25494">
        <v>34</v>
      </c>
      <c r="AE25494">
        <v>229</v>
      </c>
      <c r="AF25494" s="52">
        <v>0.44418400000000002</v>
      </c>
      <c r="AG25494" s="48">
        <v>329575</v>
      </c>
      <c r="AH25494" s="51">
        <v>329647</v>
      </c>
      <c r="AI25494" s="49">
        <v>72.031300000000002</v>
      </c>
      <c r="AN25494">
        <v>34.4375</v>
      </c>
    </row>
    <row r="25495" spans="2:40" x14ac:dyDescent="0.2">
      <c r="B25495">
        <v>73</v>
      </c>
      <c r="C25495">
        <v>215</v>
      </c>
      <c r="D25495">
        <v>0.77471599999999996</v>
      </c>
      <c r="E25495">
        <v>311642</v>
      </c>
      <c r="F25495">
        <v>311911</v>
      </c>
      <c r="G25495">
        <v>269.75</v>
      </c>
      <c r="I25495">
        <v>101</v>
      </c>
      <c r="J25495">
        <v>56</v>
      </c>
      <c r="K25495">
        <v>0.72545899999999996</v>
      </c>
      <c r="L25495">
        <v>129128</v>
      </c>
      <c r="M25495">
        <v>129404</v>
      </c>
      <c r="N25495">
        <v>275.78899999999999</v>
      </c>
      <c r="P25495">
        <v>4</v>
      </c>
      <c r="Q25495">
        <v>17</v>
      </c>
      <c r="R25495">
        <v>0.54102600000000001</v>
      </c>
      <c r="S25495">
        <v>74297.3</v>
      </c>
      <c r="T25495">
        <v>74324</v>
      </c>
      <c r="U25495">
        <v>26.6953</v>
      </c>
      <c r="W25495">
        <v>5</v>
      </c>
      <c r="X25495">
        <v>230</v>
      </c>
      <c r="Y25495">
        <v>2.6123400000000001E-2</v>
      </c>
      <c r="Z25495">
        <v>328321</v>
      </c>
      <c r="AA25495">
        <v>328390</v>
      </c>
      <c r="AB25495">
        <v>69.156300000000002</v>
      </c>
      <c r="AD25495">
        <v>43</v>
      </c>
      <c r="AE25495">
        <v>233</v>
      </c>
      <c r="AF25495" s="52">
        <v>1.30321</v>
      </c>
      <c r="AG25495" s="48">
        <v>329575</v>
      </c>
      <c r="AH25495" s="51">
        <v>329619</v>
      </c>
      <c r="AI25495" s="49">
        <v>44.468800000000002</v>
      </c>
      <c r="AN25495">
        <v>22.75</v>
      </c>
    </row>
    <row r="25496" spans="2:40" x14ac:dyDescent="0.2">
      <c r="B25496">
        <v>10</v>
      </c>
      <c r="C25496">
        <v>18</v>
      </c>
      <c r="D25496">
        <v>3.5305699999999998E-3</v>
      </c>
      <c r="E25496">
        <v>79920.399999999994</v>
      </c>
      <c r="F25496">
        <v>80190.2</v>
      </c>
      <c r="G25496">
        <v>269.78100000000001</v>
      </c>
      <c r="I25496">
        <v>103</v>
      </c>
      <c r="J25496">
        <v>114</v>
      </c>
      <c r="K25496">
        <v>0.332422</v>
      </c>
      <c r="L25496">
        <v>193086</v>
      </c>
      <c r="M25496">
        <v>193362</v>
      </c>
      <c r="N25496">
        <v>275.82799999999997</v>
      </c>
      <c r="P25496">
        <v>74</v>
      </c>
      <c r="Q25496">
        <v>29</v>
      </c>
      <c r="R25496">
        <v>5.2076399999999996</v>
      </c>
      <c r="S25496">
        <v>95380.1</v>
      </c>
      <c r="T25496">
        <v>95406.7</v>
      </c>
      <c r="U25496">
        <v>26.6875</v>
      </c>
      <c r="W25496">
        <v>13</v>
      </c>
      <c r="X25496">
        <v>232</v>
      </c>
      <c r="Y25496">
        <v>0.61987400000000004</v>
      </c>
      <c r="Z25496">
        <v>328321</v>
      </c>
      <c r="AA25496">
        <v>328427</v>
      </c>
      <c r="AB25496">
        <v>105.75</v>
      </c>
      <c r="AD25496">
        <v>45</v>
      </c>
      <c r="AE25496">
        <v>233</v>
      </c>
      <c r="AF25496" s="52">
        <v>1.30321</v>
      </c>
      <c r="AG25496" s="48">
        <v>329575</v>
      </c>
      <c r="AH25496" s="51">
        <v>329662</v>
      </c>
      <c r="AI25496" s="49">
        <v>87.4375</v>
      </c>
      <c r="AN25496">
        <v>21.906300000000002</v>
      </c>
    </row>
    <row r="25497" spans="2:40" x14ac:dyDescent="0.2">
      <c r="B25497">
        <v>25</v>
      </c>
      <c r="C25497">
        <v>104</v>
      </c>
      <c r="D25497">
        <v>1.1674899999999999</v>
      </c>
      <c r="E25497">
        <v>181432</v>
      </c>
      <c r="F25497">
        <v>181702</v>
      </c>
      <c r="G25497">
        <v>269.81299999999999</v>
      </c>
      <c r="I25497">
        <v>62</v>
      </c>
      <c r="J25497">
        <v>220</v>
      </c>
      <c r="K25497">
        <v>0.40638299999999999</v>
      </c>
      <c r="L25497">
        <v>317540</v>
      </c>
      <c r="M25497">
        <v>317816</v>
      </c>
      <c r="N25497">
        <v>275.93799999999999</v>
      </c>
      <c r="P25497">
        <v>54</v>
      </c>
      <c r="Q25497">
        <v>61</v>
      </c>
      <c r="R25497">
        <v>0.78043399999999996</v>
      </c>
      <c r="S25497">
        <v>131317</v>
      </c>
      <c r="T25497">
        <v>131343</v>
      </c>
      <c r="U25497">
        <v>26.6875</v>
      </c>
      <c r="W25497">
        <v>54</v>
      </c>
      <c r="X25497">
        <v>232</v>
      </c>
      <c r="Y25497">
        <v>0.61987400000000004</v>
      </c>
      <c r="Z25497">
        <v>328321</v>
      </c>
      <c r="AA25497">
        <v>328399</v>
      </c>
      <c r="AB25497">
        <v>77.5625</v>
      </c>
      <c r="AD25497">
        <v>20</v>
      </c>
      <c r="AE25497">
        <v>233</v>
      </c>
      <c r="AF25497" s="52">
        <v>1.30321</v>
      </c>
      <c r="AG25497" s="48">
        <v>329590</v>
      </c>
      <c r="AH25497" s="51">
        <v>329648</v>
      </c>
      <c r="AI25497" s="49">
        <v>57.9375</v>
      </c>
      <c r="AN25497">
        <v>25.6875</v>
      </c>
    </row>
    <row r="25498" spans="2:40" x14ac:dyDescent="0.2">
      <c r="B25498">
        <v>103</v>
      </c>
      <c r="C25498">
        <v>39</v>
      </c>
      <c r="D25498">
        <v>0.32567600000000002</v>
      </c>
      <c r="E25498">
        <v>107688</v>
      </c>
      <c r="F25498">
        <v>107958</v>
      </c>
      <c r="G25498">
        <v>269.84399999999999</v>
      </c>
      <c r="I25498">
        <v>37</v>
      </c>
      <c r="J25498">
        <v>194</v>
      </c>
      <c r="K25498">
        <v>0.55433600000000005</v>
      </c>
      <c r="L25498">
        <v>293478</v>
      </c>
      <c r="M25498">
        <v>293754</v>
      </c>
      <c r="N25498">
        <v>275.96899999999999</v>
      </c>
      <c r="P25498">
        <v>103</v>
      </c>
      <c r="Q25498">
        <v>66</v>
      </c>
      <c r="R25498">
        <v>5.69051E-2</v>
      </c>
      <c r="S25498">
        <v>137147</v>
      </c>
      <c r="T25498">
        <v>137174</v>
      </c>
      <c r="U25498">
        <v>26.6875</v>
      </c>
      <c r="W25498">
        <v>61</v>
      </c>
      <c r="X25498">
        <v>232</v>
      </c>
      <c r="Y25498">
        <v>0.61987400000000004</v>
      </c>
      <c r="Z25498">
        <v>328321</v>
      </c>
      <c r="AA25498">
        <v>328427</v>
      </c>
      <c r="AB25498">
        <v>105.59399999999999</v>
      </c>
      <c r="AD25498">
        <v>64</v>
      </c>
      <c r="AE25498">
        <v>233</v>
      </c>
      <c r="AF25498" s="52">
        <v>1.30321</v>
      </c>
      <c r="AG25498" s="48">
        <v>329590</v>
      </c>
      <c r="AH25498" s="51">
        <v>329655</v>
      </c>
      <c r="AI25498" s="49">
        <v>64.968800000000002</v>
      </c>
      <c r="AN25498">
        <v>22.5625</v>
      </c>
    </row>
    <row r="25499" spans="2:40" x14ac:dyDescent="0.2">
      <c r="B25499">
        <v>18</v>
      </c>
      <c r="C25499">
        <v>20</v>
      </c>
      <c r="D25499">
        <v>0.54102600000000001</v>
      </c>
      <c r="E25499">
        <v>81717.3</v>
      </c>
      <c r="F25499">
        <v>81987.199999999997</v>
      </c>
      <c r="G25499">
        <v>269.86700000000002</v>
      </c>
      <c r="I25499">
        <v>32</v>
      </c>
      <c r="J25499">
        <v>203</v>
      </c>
      <c r="K25499">
        <v>0.62655899999999998</v>
      </c>
      <c r="L25499">
        <v>296929</v>
      </c>
      <c r="M25499">
        <v>297205</v>
      </c>
      <c r="N25499">
        <v>276.06299999999999</v>
      </c>
      <c r="P25499">
        <v>8</v>
      </c>
      <c r="Q25499">
        <v>95</v>
      </c>
      <c r="R25499">
        <v>0.19877600000000001</v>
      </c>
      <c r="S25499">
        <v>169390</v>
      </c>
      <c r="T25499">
        <v>169417</v>
      </c>
      <c r="U25499">
        <v>26.6875</v>
      </c>
      <c r="W25499">
        <v>37</v>
      </c>
      <c r="X25499">
        <v>230</v>
      </c>
      <c r="Y25499">
        <v>2.6123400000000001E-2</v>
      </c>
      <c r="Z25499">
        <v>328337</v>
      </c>
      <c r="AA25499">
        <v>328427</v>
      </c>
      <c r="AB25499">
        <v>90.125</v>
      </c>
      <c r="AD25499">
        <v>77</v>
      </c>
      <c r="AE25499">
        <v>229</v>
      </c>
      <c r="AF25499" s="52">
        <v>0.44418400000000002</v>
      </c>
      <c r="AG25499" s="48">
        <v>329590</v>
      </c>
      <c r="AH25499" s="51">
        <v>329657</v>
      </c>
      <c r="AI25499" s="49">
        <v>66.6875</v>
      </c>
      <c r="AN25499">
        <v>16.718800000000002</v>
      </c>
    </row>
    <row r="25500" spans="2:40" x14ac:dyDescent="0.2">
      <c r="B25500">
        <v>2</v>
      </c>
      <c r="C25500">
        <v>39</v>
      </c>
      <c r="D25500">
        <v>1.74129</v>
      </c>
      <c r="E25500">
        <v>111431</v>
      </c>
      <c r="F25500">
        <v>111701</v>
      </c>
      <c r="G25500">
        <v>269.90600000000001</v>
      </c>
      <c r="I25500">
        <v>12</v>
      </c>
      <c r="J25500">
        <v>92</v>
      </c>
      <c r="K25500">
        <v>0.81820099999999996</v>
      </c>
      <c r="L25500">
        <v>163635</v>
      </c>
      <c r="M25500">
        <v>163911</v>
      </c>
      <c r="N25500">
        <v>276.09399999999999</v>
      </c>
      <c r="P25500">
        <v>97</v>
      </c>
      <c r="Q25500">
        <v>156</v>
      </c>
      <c r="R25500">
        <v>0.86738400000000004</v>
      </c>
      <c r="S25500">
        <v>248621</v>
      </c>
      <c r="T25500">
        <v>248648</v>
      </c>
      <c r="U25500">
        <v>26.6875</v>
      </c>
      <c r="W25500">
        <v>22</v>
      </c>
      <c r="X25500">
        <v>230</v>
      </c>
      <c r="Y25500">
        <v>2.6123400000000001E-2</v>
      </c>
      <c r="Z25500">
        <v>328352</v>
      </c>
      <c r="AA25500">
        <v>328453</v>
      </c>
      <c r="AB25500">
        <v>101</v>
      </c>
      <c r="AD25500">
        <v>6</v>
      </c>
      <c r="AE25500">
        <v>234</v>
      </c>
      <c r="AF25500" s="52">
        <v>1.92404</v>
      </c>
      <c r="AG25500" s="48">
        <v>329606</v>
      </c>
      <c r="AH25500" s="51">
        <v>329648</v>
      </c>
      <c r="AI25500" s="49">
        <v>41.9375</v>
      </c>
      <c r="AN25500">
        <v>37.1875</v>
      </c>
    </row>
    <row r="25501" spans="2:40" x14ac:dyDescent="0.2">
      <c r="B25501">
        <v>21</v>
      </c>
      <c r="C25501">
        <v>16</v>
      </c>
      <c r="D25501">
        <v>0.27379199999999998</v>
      </c>
      <c r="E25501">
        <v>79842.3</v>
      </c>
      <c r="F25501">
        <v>80112.2</v>
      </c>
      <c r="G25501">
        <v>269.96100000000001</v>
      </c>
      <c r="I25501">
        <v>17</v>
      </c>
      <c r="J25501">
        <v>200</v>
      </c>
      <c r="K25501">
        <v>0.206566</v>
      </c>
      <c r="L25501">
        <v>293478</v>
      </c>
      <c r="M25501">
        <v>293754</v>
      </c>
      <c r="N25501">
        <v>276.15600000000001</v>
      </c>
      <c r="P25501">
        <v>79</v>
      </c>
      <c r="Q25501">
        <v>217</v>
      </c>
      <c r="R25501">
        <v>0.33010800000000001</v>
      </c>
      <c r="S25501">
        <v>314849</v>
      </c>
      <c r="T25501">
        <v>314876</v>
      </c>
      <c r="U25501">
        <v>26.6875</v>
      </c>
      <c r="W25501">
        <v>20</v>
      </c>
      <c r="X25501">
        <v>231</v>
      </c>
      <c r="Y25501">
        <v>1.2706599999999999</v>
      </c>
      <c r="Z25501">
        <v>328368</v>
      </c>
      <c r="AA25501">
        <v>328457</v>
      </c>
      <c r="AB25501">
        <v>89.1875</v>
      </c>
      <c r="AD25501">
        <v>86</v>
      </c>
      <c r="AE25501">
        <v>233</v>
      </c>
      <c r="AF25501" s="52">
        <v>1.30321</v>
      </c>
      <c r="AG25501" s="48">
        <v>329622</v>
      </c>
      <c r="AH25501" s="51">
        <v>329691</v>
      </c>
      <c r="AI25501" s="49">
        <v>68.718800000000002</v>
      </c>
      <c r="AN25501">
        <v>37.1875</v>
      </c>
    </row>
    <row r="25502" spans="2:40" x14ac:dyDescent="0.2">
      <c r="B25502">
        <v>109</v>
      </c>
      <c r="C25502">
        <v>35</v>
      </c>
      <c r="D25502">
        <v>0.19492200000000001</v>
      </c>
      <c r="E25502">
        <v>103783</v>
      </c>
      <c r="F25502">
        <v>104052</v>
      </c>
      <c r="G25502">
        <v>269.96100000000001</v>
      </c>
      <c r="I25502">
        <v>51</v>
      </c>
      <c r="J25502">
        <v>44</v>
      </c>
      <c r="K25502">
        <v>2.4453399999999998</v>
      </c>
      <c r="L25502">
        <v>115622</v>
      </c>
      <c r="M25502">
        <v>115898</v>
      </c>
      <c r="N25502">
        <v>276.34399999999999</v>
      </c>
      <c r="P25502">
        <v>75</v>
      </c>
      <c r="Q25502">
        <v>230</v>
      </c>
      <c r="R25502">
        <v>2.6123400000000001E-2</v>
      </c>
      <c r="S25502">
        <v>327528</v>
      </c>
      <c r="T25502">
        <v>327555</v>
      </c>
      <c r="U25502">
        <v>26.6875</v>
      </c>
      <c r="W25502">
        <v>32</v>
      </c>
      <c r="X25502">
        <v>232</v>
      </c>
      <c r="Y25502">
        <v>0.61987400000000004</v>
      </c>
      <c r="Z25502">
        <v>328368</v>
      </c>
      <c r="AA25502">
        <v>328457</v>
      </c>
      <c r="AB25502">
        <v>89.031300000000002</v>
      </c>
      <c r="AD25502">
        <v>56</v>
      </c>
      <c r="AE25502">
        <v>232</v>
      </c>
      <c r="AF25502" s="52">
        <v>0.61987400000000004</v>
      </c>
      <c r="AG25502" s="48">
        <v>329637</v>
      </c>
      <c r="AH25502" s="51">
        <v>329677</v>
      </c>
      <c r="AI25502" s="49">
        <v>39.156300000000002</v>
      </c>
      <c r="AN25502">
        <v>29.8125</v>
      </c>
    </row>
    <row r="25503" spans="2:40" x14ac:dyDescent="0.2">
      <c r="B25503">
        <v>98</v>
      </c>
      <c r="C25503">
        <v>38</v>
      </c>
      <c r="D25503">
        <v>0.79610499999999995</v>
      </c>
      <c r="E25503">
        <v>109533</v>
      </c>
      <c r="F25503">
        <v>109803</v>
      </c>
      <c r="G25503">
        <v>270.00799999999998</v>
      </c>
      <c r="I25503">
        <v>33</v>
      </c>
      <c r="J25503">
        <v>48</v>
      </c>
      <c r="K25503">
        <v>0.54559199999999997</v>
      </c>
      <c r="L25503">
        <v>115936</v>
      </c>
      <c r="M25503">
        <v>116213</v>
      </c>
      <c r="N25503">
        <v>276.375</v>
      </c>
      <c r="P25503">
        <v>98</v>
      </c>
      <c r="Q25503">
        <v>239</v>
      </c>
      <c r="R25503">
        <v>1.22986</v>
      </c>
      <c r="S25503">
        <v>335162</v>
      </c>
      <c r="T25503">
        <v>335188</v>
      </c>
      <c r="U25503">
        <v>26.6875</v>
      </c>
      <c r="W25503">
        <v>70</v>
      </c>
      <c r="X25503">
        <v>233</v>
      </c>
      <c r="Y25503">
        <v>1.30321</v>
      </c>
      <c r="Z25503">
        <v>328368</v>
      </c>
      <c r="AA25503">
        <v>328457</v>
      </c>
      <c r="AB25503">
        <v>89.218800000000002</v>
      </c>
      <c r="AD25503">
        <v>37</v>
      </c>
      <c r="AE25503">
        <v>232</v>
      </c>
      <c r="AF25503" s="52">
        <v>0.61987400000000004</v>
      </c>
      <c r="AG25503" s="48">
        <v>329653</v>
      </c>
      <c r="AH25503" s="51">
        <v>329685</v>
      </c>
      <c r="AI25503" s="49">
        <v>32.0625</v>
      </c>
      <c r="AN25503">
        <v>31.375</v>
      </c>
    </row>
    <row r="25504" spans="2:40" x14ac:dyDescent="0.2">
      <c r="B25504">
        <v>70</v>
      </c>
      <c r="C25504">
        <v>92</v>
      </c>
      <c r="D25504">
        <v>0.81820099999999996</v>
      </c>
      <c r="E25504">
        <v>164206</v>
      </c>
      <c r="F25504">
        <v>164476</v>
      </c>
      <c r="G25504">
        <v>270.14100000000002</v>
      </c>
      <c r="I25504">
        <v>108</v>
      </c>
      <c r="J25504">
        <v>199</v>
      </c>
      <c r="K25504">
        <v>0.17258599999999999</v>
      </c>
      <c r="L25504">
        <v>299380</v>
      </c>
      <c r="M25504">
        <v>299657</v>
      </c>
      <c r="N25504">
        <v>276.375</v>
      </c>
      <c r="P25504">
        <v>48</v>
      </c>
      <c r="Q25504">
        <v>236</v>
      </c>
      <c r="R25504">
        <v>0.15439600000000001</v>
      </c>
      <c r="S25504">
        <v>338919</v>
      </c>
      <c r="T25504">
        <v>338946</v>
      </c>
      <c r="U25504">
        <v>26.6875</v>
      </c>
      <c r="W25504">
        <v>7</v>
      </c>
      <c r="X25504">
        <v>233</v>
      </c>
      <c r="Y25504">
        <v>1.30321</v>
      </c>
      <c r="Z25504">
        <v>328399</v>
      </c>
      <c r="AA25504">
        <v>328500</v>
      </c>
      <c r="AB25504">
        <v>100.90600000000001</v>
      </c>
      <c r="AD25504">
        <v>108</v>
      </c>
      <c r="AE25504">
        <v>233</v>
      </c>
      <c r="AF25504" s="52">
        <v>1.30321</v>
      </c>
      <c r="AG25504" s="48">
        <v>329653</v>
      </c>
      <c r="AH25504" s="51">
        <v>329690</v>
      </c>
      <c r="AI25504" s="49">
        <v>37.218800000000002</v>
      </c>
      <c r="AN25504">
        <v>31.5625</v>
      </c>
    </row>
    <row r="25505" spans="2:40" x14ac:dyDescent="0.2">
      <c r="B25505">
        <v>81</v>
      </c>
      <c r="C25505">
        <v>224</v>
      </c>
      <c r="D25505">
        <v>0.156059</v>
      </c>
      <c r="E25505">
        <v>323349</v>
      </c>
      <c r="F25505">
        <v>323619</v>
      </c>
      <c r="G25505">
        <v>270.18799999999999</v>
      </c>
      <c r="I25505">
        <v>76</v>
      </c>
      <c r="J25505">
        <v>33</v>
      </c>
      <c r="K25505">
        <v>0.58430199999999999</v>
      </c>
      <c r="L25505">
        <v>104087</v>
      </c>
      <c r="M25505">
        <v>104364</v>
      </c>
      <c r="N25505">
        <v>276.45299999999997</v>
      </c>
      <c r="P25505">
        <v>96</v>
      </c>
      <c r="Q25505">
        <v>27</v>
      </c>
      <c r="R25505">
        <v>0.42875799999999997</v>
      </c>
      <c r="S25505">
        <v>94364.1</v>
      </c>
      <c r="T25505">
        <v>94390.8</v>
      </c>
      <c r="U25505">
        <v>26.6797</v>
      </c>
      <c r="W25505">
        <v>33</v>
      </c>
      <c r="X25505">
        <v>234</v>
      </c>
      <c r="Y25505">
        <v>1.92404</v>
      </c>
      <c r="Z25505">
        <v>328399</v>
      </c>
      <c r="AA25505">
        <v>328500</v>
      </c>
      <c r="AB25505">
        <v>100.75</v>
      </c>
      <c r="AD25505">
        <v>24</v>
      </c>
      <c r="AE25505">
        <v>232</v>
      </c>
      <c r="AF25505" s="52">
        <v>0.61987400000000004</v>
      </c>
      <c r="AG25505" s="48">
        <v>329669</v>
      </c>
      <c r="AH25505" s="51">
        <v>329696</v>
      </c>
      <c r="AI25505" s="49">
        <v>27.531300000000002</v>
      </c>
      <c r="AN25505">
        <v>29.281300000000002</v>
      </c>
    </row>
    <row r="25506" spans="2:40" x14ac:dyDescent="0.2">
      <c r="B25506">
        <v>67</v>
      </c>
      <c r="C25506">
        <v>90</v>
      </c>
      <c r="D25506">
        <v>0.30790099999999998</v>
      </c>
      <c r="E25506">
        <v>164206</v>
      </c>
      <c r="F25506">
        <v>164476</v>
      </c>
      <c r="G25506">
        <v>270.20299999999997</v>
      </c>
      <c r="I25506">
        <v>24</v>
      </c>
      <c r="J25506">
        <v>121</v>
      </c>
      <c r="K25506">
        <v>3.9542600000000001</v>
      </c>
      <c r="L25506">
        <v>193342</v>
      </c>
      <c r="M25506">
        <v>193619</v>
      </c>
      <c r="N25506">
        <v>276.48399999999998</v>
      </c>
      <c r="P25506">
        <v>99</v>
      </c>
      <c r="Q25506">
        <v>2</v>
      </c>
      <c r="R25506">
        <v>0.24188000000000001</v>
      </c>
      <c r="S25506">
        <v>61686.1</v>
      </c>
      <c r="T25506">
        <v>61712.800000000003</v>
      </c>
      <c r="U25506">
        <v>26.675799999999999</v>
      </c>
      <c r="W25506">
        <v>66</v>
      </c>
      <c r="X25506">
        <v>233</v>
      </c>
      <c r="Y25506">
        <v>1.30321</v>
      </c>
      <c r="Z25506">
        <v>328399</v>
      </c>
      <c r="AA25506">
        <v>328529</v>
      </c>
      <c r="AB25506">
        <v>130</v>
      </c>
      <c r="AD25506">
        <v>39</v>
      </c>
      <c r="AE25506">
        <v>233</v>
      </c>
      <c r="AF25506" s="52">
        <v>1.30321</v>
      </c>
      <c r="AG25506" s="48">
        <v>329701</v>
      </c>
      <c r="AH25506" s="51">
        <v>329739</v>
      </c>
      <c r="AI25506" s="49">
        <v>37.468800000000002</v>
      </c>
      <c r="AN25506">
        <v>58.218800000000002</v>
      </c>
    </row>
    <row r="25507" spans="2:40" x14ac:dyDescent="0.2">
      <c r="B25507">
        <v>98</v>
      </c>
      <c r="C25507">
        <v>199</v>
      </c>
      <c r="D25507">
        <v>0.50002199999999997</v>
      </c>
      <c r="E25507">
        <v>299561</v>
      </c>
      <c r="F25507">
        <v>299832</v>
      </c>
      <c r="G25507">
        <v>270.21899999999999</v>
      </c>
      <c r="I25507">
        <v>86</v>
      </c>
      <c r="J25507">
        <v>204</v>
      </c>
      <c r="K25507">
        <v>1.8604799999999999</v>
      </c>
      <c r="L25507">
        <v>295883</v>
      </c>
      <c r="M25507">
        <v>296160</v>
      </c>
      <c r="N25507">
        <v>276.56299999999999</v>
      </c>
      <c r="P25507">
        <v>68</v>
      </c>
      <c r="Q25507">
        <v>25</v>
      </c>
      <c r="R25507">
        <v>1.07637</v>
      </c>
      <c r="S25507">
        <v>90732</v>
      </c>
      <c r="T25507">
        <v>90758.7</v>
      </c>
      <c r="U25507">
        <v>26.671900000000001</v>
      </c>
      <c r="W25507">
        <v>82</v>
      </c>
      <c r="X25507">
        <v>234</v>
      </c>
      <c r="Y25507">
        <v>1.92404</v>
      </c>
      <c r="Z25507">
        <v>328399</v>
      </c>
      <c r="AA25507">
        <v>328497</v>
      </c>
      <c r="AB25507">
        <v>97.6875</v>
      </c>
      <c r="AD25507">
        <v>71</v>
      </c>
      <c r="AE25507">
        <v>234</v>
      </c>
      <c r="AF25507" s="52">
        <v>1.92404</v>
      </c>
      <c r="AG25507" s="48">
        <v>329701</v>
      </c>
      <c r="AH25507" s="51">
        <v>329734</v>
      </c>
      <c r="AI25507" s="49">
        <v>32.75</v>
      </c>
      <c r="AN25507">
        <v>53.843800000000002</v>
      </c>
    </row>
    <row r="25508" spans="2:40" x14ac:dyDescent="0.2">
      <c r="B25508">
        <v>48</v>
      </c>
      <c r="C25508">
        <v>222</v>
      </c>
      <c r="D25508">
        <v>2.09335</v>
      </c>
      <c r="E25508">
        <v>319803</v>
      </c>
      <c r="F25508">
        <v>320074</v>
      </c>
      <c r="G25508">
        <v>270.25</v>
      </c>
      <c r="I25508">
        <v>97</v>
      </c>
      <c r="J25508">
        <v>105</v>
      </c>
      <c r="K25508">
        <v>0.82649600000000001</v>
      </c>
      <c r="L25508">
        <v>182493</v>
      </c>
      <c r="M25508">
        <v>182770</v>
      </c>
      <c r="N25508">
        <v>276.68799999999999</v>
      </c>
      <c r="P25508">
        <v>101</v>
      </c>
      <c r="Q25508">
        <v>66</v>
      </c>
      <c r="R25508">
        <v>5.69051E-2</v>
      </c>
      <c r="S25508">
        <v>137147</v>
      </c>
      <c r="T25508">
        <v>137174</v>
      </c>
      <c r="U25508">
        <v>26.671900000000001</v>
      </c>
      <c r="W25508">
        <v>3</v>
      </c>
      <c r="X25508">
        <v>233</v>
      </c>
      <c r="Y25508">
        <v>1.30321</v>
      </c>
      <c r="Z25508">
        <v>328415</v>
      </c>
      <c r="AA25508">
        <v>328500</v>
      </c>
      <c r="AB25508">
        <v>85.1875</v>
      </c>
      <c r="AD25508">
        <v>15</v>
      </c>
      <c r="AE25508">
        <v>230</v>
      </c>
      <c r="AF25508" s="52">
        <v>2.6123400000000001E-2</v>
      </c>
      <c r="AG25508" s="48">
        <v>329717</v>
      </c>
      <c r="AH25508" s="51">
        <v>329745</v>
      </c>
      <c r="AI25508" s="49">
        <v>27.843800000000002</v>
      </c>
      <c r="AN25508">
        <v>43.531300000000002</v>
      </c>
    </row>
    <row r="25509" spans="2:40" x14ac:dyDescent="0.2">
      <c r="B25509">
        <v>95</v>
      </c>
      <c r="C25509">
        <v>109</v>
      </c>
      <c r="D25509">
        <v>0.86355000000000004</v>
      </c>
      <c r="E25509">
        <v>182048</v>
      </c>
      <c r="F25509">
        <v>182318</v>
      </c>
      <c r="G25509">
        <v>270.26600000000002</v>
      </c>
      <c r="I25509">
        <v>2</v>
      </c>
      <c r="J25509">
        <v>12</v>
      </c>
      <c r="K25509">
        <v>1.59145</v>
      </c>
      <c r="L25509">
        <v>70825.100000000006</v>
      </c>
      <c r="M25509">
        <v>71101.8</v>
      </c>
      <c r="N25509">
        <v>276.71100000000001</v>
      </c>
      <c r="P25509">
        <v>36</v>
      </c>
      <c r="Q25509">
        <v>0</v>
      </c>
      <c r="R25509">
        <v>0.54790899999999998</v>
      </c>
      <c r="S25509">
        <v>61229.5</v>
      </c>
      <c r="T25509">
        <v>61256.2</v>
      </c>
      <c r="U25509">
        <v>26.664100000000001</v>
      </c>
      <c r="W25509">
        <v>46</v>
      </c>
      <c r="X25509">
        <v>231</v>
      </c>
      <c r="Y25509">
        <v>1.2706599999999999</v>
      </c>
      <c r="Z25509">
        <v>328415</v>
      </c>
      <c r="AA25509">
        <v>328500</v>
      </c>
      <c r="AB25509">
        <v>85.1875</v>
      </c>
      <c r="AD25509">
        <v>79</v>
      </c>
      <c r="AE25509">
        <v>230</v>
      </c>
      <c r="AF25509" s="52">
        <v>2.6123400000000001E-2</v>
      </c>
      <c r="AG25509" s="48">
        <v>329717</v>
      </c>
      <c r="AH25509" s="51">
        <v>329754</v>
      </c>
      <c r="AI25509" s="49">
        <v>37.281300000000002</v>
      </c>
      <c r="AN25509">
        <v>42.406300000000002</v>
      </c>
    </row>
    <row r="25510" spans="2:40" x14ac:dyDescent="0.2">
      <c r="B25510">
        <v>44</v>
      </c>
      <c r="C25510">
        <v>75</v>
      </c>
      <c r="D25510">
        <v>0.41908499999999999</v>
      </c>
      <c r="E25510">
        <v>150879</v>
      </c>
      <c r="F25510">
        <v>151150</v>
      </c>
      <c r="G25510">
        <v>270.34399999999999</v>
      </c>
      <c r="I25510">
        <v>48</v>
      </c>
      <c r="J25510">
        <v>58</v>
      </c>
      <c r="K25510">
        <v>1.1688400000000001</v>
      </c>
      <c r="L25510">
        <v>129680</v>
      </c>
      <c r="M25510">
        <v>129957</v>
      </c>
      <c r="N25510">
        <v>276.71899999999999</v>
      </c>
      <c r="P25510">
        <v>49</v>
      </c>
      <c r="Q25510">
        <v>85</v>
      </c>
      <c r="R25510">
        <v>0.34314699999999998</v>
      </c>
      <c r="S25510">
        <v>158800</v>
      </c>
      <c r="T25510">
        <v>158827</v>
      </c>
      <c r="U25510">
        <v>26.656300000000002</v>
      </c>
      <c r="W25510">
        <v>56</v>
      </c>
      <c r="X25510">
        <v>232</v>
      </c>
      <c r="Y25510">
        <v>0.61987400000000004</v>
      </c>
      <c r="Z25510">
        <v>328415</v>
      </c>
      <c r="AA25510">
        <v>328500</v>
      </c>
      <c r="AB25510">
        <v>85.25</v>
      </c>
      <c r="AD25510">
        <v>91</v>
      </c>
      <c r="AE25510">
        <v>232</v>
      </c>
      <c r="AF25510" s="52">
        <v>0.61987400000000004</v>
      </c>
      <c r="AG25510" s="48">
        <v>329717</v>
      </c>
      <c r="AH25510" s="51">
        <v>329753</v>
      </c>
      <c r="AI25510" s="49">
        <v>36.1875</v>
      </c>
      <c r="AN25510">
        <v>37.343800000000002</v>
      </c>
    </row>
    <row r="25511" spans="2:40" x14ac:dyDescent="0.2">
      <c r="B25511">
        <v>108</v>
      </c>
      <c r="C25511">
        <v>32</v>
      </c>
      <c r="D25511">
        <v>1.4165399999999999</v>
      </c>
      <c r="E25511">
        <v>103783</v>
      </c>
      <c r="F25511">
        <v>104053</v>
      </c>
      <c r="G25511">
        <v>270.35199999999998</v>
      </c>
      <c r="I25511">
        <v>6</v>
      </c>
      <c r="J25511">
        <v>60</v>
      </c>
      <c r="K25511">
        <v>0.461563</v>
      </c>
      <c r="L25511">
        <v>129680</v>
      </c>
      <c r="M25511">
        <v>129957</v>
      </c>
      <c r="N25511">
        <v>276.74200000000002</v>
      </c>
      <c r="P25511">
        <v>35</v>
      </c>
      <c r="Q25511">
        <v>93</v>
      </c>
      <c r="R25511">
        <v>2.3049499999999998</v>
      </c>
      <c r="S25511">
        <v>167760</v>
      </c>
      <c r="T25511">
        <v>167787</v>
      </c>
      <c r="U25511">
        <v>26.656300000000002</v>
      </c>
      <c r="W25511">
        <v>76</v>
      </c>
      <c r="X25511">
        <v>232</v>
      </c>
      <c r="Y25511">
        <v>0.61987400000000004</v>
      </c>
      <c r="Z25511">
        <v>328415</v>
      </c>
      <c r="AA25511">
        <v>328543</v>
      </c>
      <c r="AB25511">
        <v>128.125</v>
      </c>
      <c r="AD25511">
        <v>106</v>
      </c>
      <c r="AE25511">
        <v>232</v>
      </c>
      <c r="AF25511" s="52">
        <v>0.61987400000000004</v>
      </c>
      <c r="AG25511" s="48">
        <v>329717</v>
      </c>
      <c r="AH25511" s="51">
        <v>329755</v>
      </c>
      <c r="AI25511" s="49">
        <v>37.968800000000002</v>
      </c>
      <c r="AN25511">
        <v>23.781300000000002</v>
      </c>
    </row>
    <row r="25512" spans="2:40" x14ac:dyDescent="0.2">
      <c r="B25512">
        <v>91</v>
      </c>
      <c r="C25512">
        <v>47</v>
      </c>
      <c r="D25512">
        <v>0.33866200000000002</v>
      </c>
      <c r="E25512">
        <v>118943</v>
      </c>
      <c r="F25512">
        <v>119213</v>
      </c>
      <c r="G25512">
        <v>270.35199999999998</v>
      </c>
      <c r="I25512">
        <v>68</v>
      </c>
      <c r="J25512">
        <v>261</v>
      </c>
      <c r="K25512">
        <v>2.2679200000000002</v>
      </c>
      <c r="L25512">
        <v>359567</v>
      </c>
      <c r="M25512">
        <v>359844</v>
      </c>
      <c r="N25512">
        <v>276.75</v>
      </c>
      <c r="P25512">
        <v>55</v>
      </c>
      <c r="Q25512">
        <v>98</v>
      </c>
      <c r="R25512">
        <v>0.45210499999999998</v>
      </c>
      <c r="S25512">
        <v>174476</v>
      </c>
      <c r="T25512">
        <v>174503</v>
      </c>
      <c r="U25512">
        <v>26.656300000000002</v>
      </c>
      <c r="W25512">
        <v>5</v>
      </c>
      <c r="X25512">
        <v>231</v>
      </c>
      <c r="Y25512">
        <v>1.2706599999999999</v>
      </c>
      <c r="Z25512">
        <v>328430</v>
      </c>
      <c r="AA25512">
        <v>328543</v>
      </c>
      <c r="AB25512">
        <v>112.28100000000001</v>
      </c>
      <c r="AD25512">
        <v>15</v>
      </c>
      <c r="AE25512">
        <v>231</v>
      </c>
      <c r="AF25512" s="52">
        <v>1.2706599999999999</v>
      </c>
      <c r="AG25512" s="48">
        <v>329780</v>
      </c>
      <c r="AH25512" s="51">
        <v>329858</v>
      </c>
      <c r="AI25512" s="49">
        <v>78.6875</v>
      </c>
      <c r="AN25512">
        <v>23.6875</v>
      </c>
    </row>
    <row r="25513" spans="2:40" x14ac:dyDescent="0.2">
      <c r="B25513">
        <v>69</v>
      </c>
      <c r="C25513">
        <v>207</v>
      </c>
      <c r="D25513">
        <v>0.33433099999999999</v>
      </c>
      <c r="E25513">
        <v>306338</v>
      </c>
      <c r="F25513">
        <v>306608</v>
      </c>
      <c r="G25513">
        <v>270.375</v>
      </c>
      <c r="I25513">
        <v>57</v>
      </c>
      <c r="J25513">
        <v>2</v>
      </c>
      <c r="K25513">
        <v>0.24188000000000001</v>
      </c>
      <c r="L25513">
        <v>63119.3</v>
      </c>
      <c r="M25513">
        <v>63396</v>
      </c>
      <c r="N25513">
        <v>276.75799999999998</v>
      </c>
      <c r="P25513">
        <v>17</v>
      </c>
      <c r="Q25513">
        <v>102</v>
      </c>
      <c r="R25513">
        <v>0.65852699999999997</v>
      </c>
      <c r="S25513">
        <v>175368</v>
      </c>
      <c r="T25513">
        <v>175395</v>
      </c>
      <c r="U25513">
        <v>26.656300000000002</v>
      </c>
      <c r="W25513">
        <v>104</v>
      </c>
      <c r="X25513">
        <v>232</v>
      </c>
      <c r="Y25513">
        <v>0.61987400000000004</v>
      </c>
      <c r="Z25513">
        <v>328430</v>
      </c>
      <c r="AA25513">
        <v>328584</v>
      </c>
      <c r="AB25513">
        <v>153.84399999999999</v>
      </c>
      <c r="AD25513">
        <v>33</v>
      </c>
      <c r="AE25513">
        <v>230</v>
      </c>
      <c r="AF25513" s="52">
        <v>2.6123400000000001E-2</v>
      </c>
      <c r="AG25513" s="48">
        <v>329780</v>
      </c>
      <c r="AH25513" s="51">
        <v>329863</v>
      </c>
      <c r="AI25513" s="49">
        <v>83.25</v>
      </c>
      <c r="AN25513">
        <v>55.875</v>
      </c>
    </row>
    <row r="25514" spans="2:40" x14ac:dyDescent="0.2">
      <c r="B25514">
        <v>61</v>
      </c>
      <c r="C25514">
        <v>89</v>
      </c>
      <c r="D25514">
        <v>0.42060900000000001</v>
      </c>
      <c r="E25514">
        <v>164206</v>
      </c>
      <c r="F25514">
        <v>164476</v>
      </c>
      <c r="G25514">
        <v>270.39100000000002</v>
      </c>
      <c r="I25514">
        <v>103</v>
      </c>
      <c r="J25514">
        <v>10</v>
      </c>
      <c r="K25514">
        <v>0.679122</v>
      </c>
      <c r="L25514">
        <v>70903.3</v>
      </c>
      <c r="M25514">
        <v>71180</v>
      </c>
      <c r="N25514">
        <v>276.75799999999998</v>
      </c>
      <c r="P25514">
        <v>0</v>
      </c>
      <c r="Q25514">
        <v>127</v>
      </c>
      <c r="R25514">
        <v>0.51391299999999995</v>
      </c>
      <c r="S25514">
        <v>202562</v>
      </c>
      <c r="T25514">
        <v>202588</v>
      </c>
      <c r="U25514">
        <v>26.656300000000002</v>
      </c>
      <c r="W25514">
        <v>105</v>
      </c>
      <c r="X25514">
        <v>229</v>
      </c>
      <c r="Y25514">
        <v>0.44418400000000002</v>
      </c>
      <c r="Z25514">
        <v>328430</v>
      </c>
      <c r="AA25514">
        <v>328500</v>
      </c>
      <c r="AB25514">
        <v>69.625</v>
      </c>
      <c r="AD25514">
        <v>42</v>
      </c>
      <c r="AE25514">
        <v>230</v>
      </c>
      <c r="AF25514" s="52">
        <v>2.6123400000000001E-2</v>
      </c>
      <c r="AG25514" s="48">
        <v>329780</v>
      </c>
      <c r="AH25514" s="51">
        <v>329835</v>
      </c>
      <c r="AI25514" s="49">
        <v>54.781300000000002</v>
      </c>
      <c r="AN25514">
        <v>37.406300000000002</v>
      </c>
    </row>
    <row r="25515" spans="2:40" x14ac:dyDescent="0.2">
      <c r="B25515">
        <v>57</v>
      </c>
      <c r="C25515">
        <v>15</v>
      </c>
      <c r="D25515">
        <v>0.27379199999999998</v>
      </c>
      <c r="E25515">
        <v>75339.5</v>
      </c>
      <c r="F25515">
        <v>75609.899999999994</v>
      </c>
      <c r="G25515">
        <v>270.40600000000001</v>
      </c>
      <c r="I25515">
        <v>69</v>
      </c>
      <c r="J25515">
        <v>10</v>
      </c>
      <c r="K25515">
        <v>0.679122</v>
      </c>
      <c r="L25515">
        <v>70903.199999999997</v>
      </c>
      <c r="M25515">
        <v>71180</v>
      </c>
      <c r="N25515">
        <v>276.79700000000003</v>
      </c>
      <c r="P25515">
        <v>78</v>
      </c>
      <c r="Q25515">
        <v>146</v>
      </c>
      <c r="R25515">
        <v>2.12812</v>
      </c>
      <c r="S25515">
        <v>226809</v>
      </c>
      <c r="T25515">
        <v>226835</v>
      </c>
      <c r="U25515">
        <v>26.656300000000002</v>
      </c>
      <c r="W25515">
        <v>10</v>
      </c>
      <c r="X25515">
        <v>230</v>
      </c>
      <c r="Y25515">
        <v>2.6123400000000001E-2</v>
      </c>
      <c r="Z25515">
        <v>328462</v>
      </c>
      <c r="AA25515">
        <v>328584</v>
      </c>
      <c r="AB25515">
        <v>122.84399999999999</v>
      </c>
      <c r="AD25515">
        <v>80</v>
      </c>
      <c r="AE25515">
        <v>230</v>
      </c>
      <c r="AF25515" s="52">
        <v>2.6123400000000001E-2</v>
      </c>
      <c r="AG25515" s="48">
        <v>329780</v>
      </c>
      <c r="AH25515" s="51">
        <v>329833</v>
      </c>
      <c r="AI25515" s="49">
        <v>53.343800000000002</v>
      </c>
      <c r="AN25515">
        <v>20.25</v>
      </c>
    </row>
    <row r="25516" spans="2:40" x14ac:dyDescent="0.2">
      <c r="B25516">
        <v>20</v>
      </c>
      <c r="C25516">
        <v>88</v>
      </c>
      <c r="D25516">
        <v>1.40191</v>
      </c>
      <c r="E25516">
        <v>164206</v>
      </c>
      <c r="F25516">
        <v>164476</v>
      </c>
      <c r="G25516">
        <v>270.43799999999999</v>
      </c>
      <c r="I25516">
        <v>80</v>
      </c>
      <c r="J25516">
        <v>19</v>
      </c>
      <c r="K25516">
        <v>0.54102600000000001</v>
      </c>
      <c r="L25516">
        <v>77710.2</v>
      </c>
      <c r="M25516">
        <v>77987.100000000006</v>
      </c>
      <c r="N25516">
        <v>276.88299999999998</v>
      </c>
      <c r="P25516">
        <v>32</v>
      </c>
      <c r="Q25516">
        <v>207</v>
      </c>
      <c r="R25516">
        <v>0.64740500000000001</v>
      </c>
      <c r="S25516">
        <v>306517</v>
      </c>
      <c r="T25516">
        <v>306543</v>
      </c>
      <c r="U25516">
        <v>26.656300000000002</v>
      </c>
      <c r="W25516">
        <v>37</v>
      </c>
      <c r="X25516">
        <v>231</v>
      </c>
      <c r="Y25516">
        <v>1.2706599999999999</v>
      </c>
      <c r="Z25516">
        <v>328462</v>
      </c>
      <c r="AA25516">
        <v>328583</v>
      </c>
      <c r="AB25516">
        <v>121.438</v>
      </c>
      <c r="AD25516">
        <v>32</v>
      </c>
      <c r="AE25516">
        <v>236</v>
      </c>
      <c r="AF25516" s="52">
        <v>0.15439600000000001</v>
      </c>
      <c r="AG25516" s="48">
        <v>329795</v>
      </c>
      <c r="AH25516" s="51">
        <v>329857</v>
      </c>
      <c r="AI25516" s="49">
        <v>61.468800000000002</v>
      </c>
      <c r="AN25516">
        <v>32.531300000000002</v>
      </c>
    </row>
    <row r="25517" spans="2:40" x14ac:dyDescent="0.2">
      <c r="B25517">
        <v>35</v>
      </c>
      <c r="C25517">
        <v>43</v>
      </c>
      <c r="D25517">
        <v>0.32463799999999998</v>
      </c>
      <c r="E25517">
        <v>111589</v>
      </c>
      <c r="F25517">
        <v>111860</v>
      </c>
      <c r="G25517">
        <v>270.59399999999999</v>
      </c>
      <c r="I25517">
        <v>80</v>
      </c>
      <c r="J25517">
        <v>18</v>
      </c>
      <c r="K25517">
        <v>3.3574499999999998E-4</v>
      </c>
      <c r="L25517">
        <v>77433.3</v>
      </c>
      <c r="M25517">
        <v>77710.2</v>
      </c>
      <c r="N25517">
        <v>276.89100000000002</v>
      </c>
      <c r="P25517">
        <v>27</v>
      </c>
      <c r="Q25517">
        <v>248</v>
      </c>
      <c r="R25517">
        <v>1.3289800000000001</v>
      </c>
      <c r="S25517">
        <v>351222</v>
      </c>
      <c r="T25517">
        <v>351249</v>
      </c>
      <c r="U25517">
        <v>26.656300000000002</v>
      </c>
      <c r="W25517">
        <v>22</v>
      </c>
      <c r="X25517">
        <v>231</v>
      </c>
      <c r="Y25517">
        <v>1.2706599999999999</v>
      </c>
      <c r="Z25517">
        <v>328493</v>
      </c>
      <c r="AA25517">
        <v>328584</v>
      </c>
      <c r="AB25517">
        <v>91.625</v>
      </c>
      <c r="AD25517">
        <v>54</v>
      </c>
      <c r="AE25517">
        <v>229</v>
      </c>
      <c r="AF25517" s="52">
        <v>0.44418400000000002</v>
      </c>
      <c r="AG25517" s="48">
        <v>329795</v>
      </c>
      <c r="AH25517" s="51">
        <v>329859</v>
      </c>
      <c r="AI25517" s="49">
        <v>63.218800000000002</v>
      </c>
      <c r="AN25517">
        <v>44.656300000000002</v>
      </c>
    </row>
    <row r="25518" spans="2:40" x14ac:dyDescent="0.2">
      <c r="B25518">
        <v>91</v>
      </c>
      <c r="C25518">
        <v>206</v>
      </c>
      <c r="D25518">
        <v>0.33433099999999999</v>
      </c>
      <c r="E25518">
        <v>306338</v>
      </c>
      <c r="F25518">
        <v>306608</v>
      </c>
      <c r="G25518">
        <v>270.59399999999999</v>
      </c>
      <c r="I25518">
        <v>58</v>
      </c>
      <c r="J25518">
        <v>86</v>
      </c>
      <c r="K25518">
        <v>0.99265099999999995</v>
      </c>
      <c r="L25518">
        <v>162671</v>
      </c>
      <c r="M25518">
        <v>162948</v>
      </c>
      <c r="N25518">
        <v>277.01600000000002</v>
      </c>
      <c r="P25518">
        <v>59</v>
      </c>
      <c r="Q25518">
        <v>1</v>
      </c>
      <c r="R25518">
        <v>0.26863700000000001</v>
      </c>
      <c r="S25518">
        <v>62311.1</v>
      </c>
      <c r="T25518">
        <v>62337.8</v>
      </c>
      <c r="U25518">
        <v>26.648399999999999</v>
      </c>
      <c r="W25518">
        <v>53</v>
      </c>
      <c r="X25518">
        <v>235</v>
      </c>
      <c r="Y25518">
        <v>2.4425500000000002</v>
      </c>
      <c r="Z25518">
        <v>328493</v>
      </c>
      <c r="AA25518">
        <v>328584</v>
      </c>
      <c r="AB25518">
        <v>91.3125</v>
      </c>
      <c r="AD25518">
        <v>79</v>
      </c>
      <c r="AE25518">
        <v>231</v>
      </c>
      <c r="AF25518" s="52">
        <v>1.2706599999999999</v>
      </c>
      <c r="AG25518" s="48">
        <v>329795</v>
      </c>
      <c r="AH25518" s="51">
        <v>329863</v>
      </c>
      <c r="AI25518" s="49">
        <v>67.8125</v>
      </c>
      <c r="AN25518">
        <v>65.281300000000002</v>
      </c>
    </row>
    <row r="25519" spans="2:40" x14ac:dyDescent="0.2">
      <c r="B25519">
        <v>23</v>
      </c>
      <c r="C25519">
        <v>53</v>
      </c>
      <c r="D25519">
        <v>0.94083600000000001</v>
      </c>
      <c r="E25519">
        <v>125071</v>
      </c>
      <c r="F25519">
        <v>125341</v>
      </c>
      <c r="G25519">
        <v>270.67200000000003</v>
      </c>
      <c r="I25519">
        <v>84</v>
      </c>
      <c r="J25519">
        <v>240</v>
      </c>
      <c r="K25519">
        <v>2.7873000000000001</v>
      </c>
      <c r="L25519">
        <v>335892</v>
      </c>
      <c r="M25519">
        <v>336169</v>
      </c>
      <c r="N25519">
        <v>277.06299999999999</v>
      </c>
      <c r="P25519">
        <v>18</v>
      </c>
      <c r="Q25519">
        <v>24</v>
      </c>
      <c r="R25519">
        <v>4.1144999999999996</v>
      </c>
      <c r="S25519">
        <v>86029</v>
      </c>
      <c r="T25519">
        <v>86055.6</v>
      </c>
      <c r="U25519">
        <v>26.648399999999999</v>
      </c>
      <c r="W25519">
        <v>12</v>
      </c>
      <c r="X25519">
        <v>232</v>
      </c>
      <c r="Y25519">
        <v>0.61987400000000004</v>
      </c>
      <c r="Z25519">
        <v>328508</v>
      </c>
      <c r="AA25519">
        <v>328584</v>
      </c>
      <c r="AB25519">
        <v>75.968800000000002</v>
      </c>
      <c r="AD25519">
        <v>92</v>
      </c>
      <c r="AE25519">
        <v>230</v>
      </c>
      <c r="AF25519" s="52">
        <v>0.44418400000000002</v>
      </c>
      <c r="AG25519" s="48">
        <v>329795</v>
      </c>
      <c r="AH25519" s="51">
        <v>329818</v>
      </c>
      <c r="AI25519" s="49">
        <v>22.4375</v>
      </c>
      <c r="AN25519">
        <v>49.531300000000002</v>
      </c>
    </row>
    <row r="25520" spans="2:40" x14ac:dyDescent="0.2">
      <c r="B25520">
        <v>22</v>
      </c>
      <c r="C25520">
        <v>189</v>
      </c>
      <c r="D25520">
        <v>1.3615999999999999</v>
      </c>
      <c r="E25520">
        <v>289358</v>
      </c>
      <c r="F25520">
        <v>289629</v>
      </c>
      <c r="G25520">
        <v>270.68799999999999</v>
      </c>
      <c r="I25520">
        <v>65</v>
      </c>
      <c r="J25520">
        <v>94</v>
      </c>
      <c r="K25520">
        <v>1.1002099999999999</v>
      </c>
      <c r="L25520">
        <v>164313</v>
      </c>
      <c r="M25520">
        <v>164590</v>
      </c>
      <c r="N25520">
        <v>277.09399999999999</v>
      </c>
      <c r="P25520">
        <v>59</v>
      </c>
      <c r="Q25520">
        <v>27</v>
      </c>
      <c r="R25520">
        <v>0.42875799999999997</v>
      </c>
      <c r="S25520">
        <v>91776</v>
      </c>
      <c r="T25520">
        <v>91802.6</v>
      </c>
      <c r="U25520">
        <v>26.648399999999999</v>
      </c>
      <c r="W25520">
        <v>40</v>
      </c>
      <c r="X25520">
        <v>233</v>
      </c>
      <c r="Y25520">
        <v>1.30321</v>
      </c>
      <c r="Z25520">
        <v>328508</v>
      </c>
      <c r="AA25520">
        <v>328595</v>
      </c>
      <c r="AB25520">
        <v>86.875</v>
      </c>
      <c r="AD25520">
        <v>95</v>
      </c>
      <c r="AE25520">
        <v>235</v>
      </c>
      <c r="AF25520" s="52">
        <v>0.15439600000000001</v>
      </c>
      <c r="AG25520" s="48">
        <v>329795</v>
      </c>
      <c r="AH25520" s="51">
        <v>329835</v>
      </c>
      <c r="AI25520" s="49">
        <v>39.406300000000002</v>
      </c>
      <c r="AN25520">
        <v>49.5625</v>
      </c>
    </row>
    <row r="25521" spans="2:40" x14ac:dyDescent="0.2">
      <c r="B25521">
        <v>72</v>
      </c>
      <c r="C25521">
        <v>19</v>
      </c>
      <c r="D25521">
        <v>1.0289200000000001</v>
      </c>
      <c r="E25521">
        <v>75233.7</v>
      </c>
      <c r="F25521">
        <v>75504.5</v>
      </c>
      <c r="G25521">
        <v>270.75</v>
      </c>
      <c r="I25521">
        <v>39</v>
      </c>
      <c r="J25521">
        <v>36</v>
      </c>
      <c r="K25521">
        <v>0.19492200000000001</v>
      </c>
      <c r="L25521">
        <v>108905</v>
      </c>
      <c r="M25521">
        <v>109182</v>
      </c>
      <c r="N25521">
        <v>277.125</v>
      </c>
      <c r="P25521">
        <v>65</v>
      </c>
      <c r="Q25521">
        <v>64</v>
      </c>
      <c r="R25521">
        <v>0.751938</v>
      </c>
      <c r="S25521">
        <v>135525</v>
      </c>
      <c r="T25521">
        <v>135552</v>
      </c>
      <c r="U25521">
        <v>26.640599999999999</v>
      </c>
      <c r="W25521">
        <v>6</v>
      </c>
      <c r="X25521">
        <v>230</v>
      </c>
      <c r="Y25521">
        <v>2.6123400000000001E-2</v>
      </c>
      <c r="Z25521">
        <v>328524</v>
      </c>
      <c r="AA25521">
        <v>328605</v>
      </c>
      <c r="AB25521">
        <v>81.093800000000002</v>
      </c>
      <c r="AD25521">
        <v>107</v>
      </c>
      <c r="AE25521">
        <v>229</v>
      </c>
      <c r="AF25521" s="52">
        <v>0.44418400000000002</v>
      </c>
      <c r="AG25521" s="48">
        <v>329795</v>
      </c>
      <c r="AH25521" s="51">
        <v>329859</v>
      </c>
      <c r="AI25521" s="49">
        <v>63.25</v>
      </c>
      <c r="AN25521">
        <v>68.0625</v>
      </c>
    </row>
    <row r="25522" spans="2:40" x14ac:dyDescent="0.2">
      <c r="B25522">
        <v>26</v>
      </c>
      <c r="C25522">
        <v>19</v>
      </c>
      <c r="D25522">
        <v>3.3574499999999998E-4</v>
      </c>
      <c r="E25522">
        <v>81719</v>
      </c>
      <c r="F25522">
        <v>81989.7</v>
      </c>
      <c r="G25522">
        <v>270.76600000000002</v>
      </c>
      <c r="I25522">
        <v>20</v>
      </c>
      <c r="J25522">
        <v>135</v>
      </c>
      <c r="K25522">
        <v>1.27397</v>
      </c>
      <c r="L25522">
        <v>214707</v>
      </c>
      <c r="M25522">
        <v>214984</v>
      </c>
      <c r="N25522">
        <v>277.125</v>
      </c>
      <c r="P25522">
        <v>80</v>
      </c>
      <c r="Q25522">
        <v>65</v>
      </c>
      <c r="R25522">
        <v>0.751938</v>
      </c>
      <c r="S25522">
        <v>138861</v>
      </c>
      <c r="T25522">
        <v>138887</v>
      </c>
      <c r="U25522">
        <v>26.640599999999999</v>
      </c>
      <c r="W25522">
        <v>24</v>
      </c>
      <c r="X25522">
        <v>234</v>
      </c>
      <c r="Y25522">
        <v>2.4425500000000002</v>
      </c>
      <c r="Z25522">
        <v>328524</v>
      </c>
      <c r="AA25522">
        <v>328596</v>
      </c>
      <c r="AB25522">
        <v>71.468800000000002</v>
      </c>
      <c r="AD25522">
        <v>18</v>
      </c>
      <c r="AE25522">
        <v>233</v>
      </c>
      <c r="AF25522" s="52">
        <v>1.30321</v>
      </c>
      <c r="AG25522" s="48">
        <v>329827</v>
      </c>
      <c r="AH25522" s="51">
        <v>329879</v>
      </c>
      <c r="AI25522" s="49">
        <v>52.781300000000002</v>
      </c>
      <c r="AN25522">
        <v>34.156300000000002</v>
      </c>
    </row>
    <row r="25523" spans="2:40" x14ac:dyDescent="0.2">
      <c r="B25523">
        <v>47</v>
      </c>
      <c r="C25523">
        <v>54</v>
      </c>
      <c r="D25523">
        <v>0.241504</v>
      </c>
      <c r="E25523">
        <v>124711</v>
      </c>
      <c r="F25523">
        <v>124982</v>
      </c>
      <c r="G25523">
        <v>270.84399999999999</v>
      </c>
      <c r="I25523">
        <v>29</v>
      </c>
      <c r="J25523">
        <v>145</v>
      </c>
      <c r="K25523">
        <v>1.5129999999999999</v>
      </c>
      <c r="L25523">
        <v>220572</v>
      </c>
      <c r="M25523">
        <v>220850</v>
      </c>
      <c r="N25523">
        <v>277.125</v>
      </c>
      <c r="P25523">
        <v>32</v>
      </c>
      <c r="Q25523">
        <v>125</v>
      </c>
      <c r="R25523">
        <v>0.69561499999999998</v>
      </c>
      <c r="S25523">
        <v>204774</v>
      </c>
      <c r="T25523">
        <v>204801</v>
      </c>
      <c r="U25523">
        <v>26.640599999999999</v>
      </c>
      <c r="W25523">
        <v>52</v>
      </c>
      <c r="X25523">
        <v>230</v>
      </c>
      <c r="Y25523">
        <v>2.6123400000000001E-2</v>
      </c>
      <c r="Z25523">
        <v>328555</v>
      </c>
      <c r="AA25523">
        <v>328615</v>
      </c>
      <c r="AB25523">
        <v>59.1875</v>
      </c>
      <c r="AD25523">
        <v>76</v>
      </c>
      <c r="AE25523">
        <v>231</v>
      </c>
      <c r="AF25523" s="52">
        <v>2.6123400000000001E-2</v>
      </c>
      <c r="AG25523" s="48">
        <v>329827</v>
      </c>
      <c r="AH25523" s="51">
        <v>329886</v>
      </c>
      <c r="AI25523" s="49">
        <v>59.3125</v>
      </c>
      <c r="AN25523">
        <v>61.875</v>
      </c>
    </row>
    <row r="25524" spans="2:40" x14ac:dyDescent="0.2">
      <c r="B25524">
        <v>102</v>
      </c>
      <c r="C25524">
        <v>200</v>
      </c>
      <c r="D25524">
        <v>0.17258599999999999</v>
      </c>
      <c r="E25524">
        <v>298393</v>
      </c>
      <c r="F25524">
        <v>298664</v>
      </c>
      <c r="G25524">
        <v>270.84399999999999</v>
      </c>
      <c r="I25524">
        <v>60</v>
      </c>
      <c r="J25524">
        <v>209</v>
      </c>
      <c r="K25524">
        <v>1.55677</v>
      </c>
      <c r="L25524">
        <v>299110</v>
      </c>
      <c r="M25524">
        <v>299388</v>
      </c>
      <c r="N25524">
        <v>277.18799999999999</v>
      </c>
      <c r="P25524">
        <v>15</v>
      </c>
      <c r="Q25524">
        <v>154</v>
      </c>
      <c r="R25524">
        <v>2.3909099999999999</v>
      </c>
      <c r="S25524">
        <v>243486</v>
      </c>
      <c r="T25524">
        <v>243513</v>
      </c>
      <c r="U25524">
        <v>26.640599999999999</v>
      </c>
      <c r="W25524">
        <v>71</v>
      </c>
      <c r="X25524">
        <v>230</v>
      </c>
      <c r="Y25524">
        <v>2.6123400000000001E-2</v>
      </c>
      <c r="Z25524">
        <v>328571</v>
      </c>
      <c r="AA25524">
        <v>328627</v>
      </c>
      <c r="AB25524">
        <v>56.156300000000002</v>
      </c>
      <c r="AD25524">
        <v>82</v>
      </c>
      <c r="AE25524">
        <v>230</v>
      </c>
      <c r="AF25524" s="52">
        <v>0.44418400000000002</v>
      </c>
      <c r="AG25524" s="48">
        <v>329842</v>
      </c>
      <c r="AH25524" s="51">
        <v>329879</v>
      </c>
      <c r="AI25524" s="49">
        <v>36.968800000000002</v>
      </c>
      <c r="AN25524">
        <v>58.093800000000002</v>
      </c>
    </row>
    <row r="25525" spans="2:40" x14ac:dyDescent="0.2">
      <c r="B25525">
        <v>100</v>
      </c>
      <c r="C25525">
        <v>8</v>
      </c>
      <c r="D25525">
        <v>8.4904300000000002E-2</v>
      </c>
      <c r="E25525">
        <v>67311.8</v>
      </c>
      <c r="F25525">
        <v>67582.7</v>
      </c>
      <c r="G25525">
        <v>270.92200000000003</v>
      </c>
      <c r="I25525">
        <v>18</v>
      </c>
      <c r="J25525">
        <v>201</v>
      </c>
      <c r="K25525">
        <v>0.51739999999999997</v>
      </c>
      <c r="L25525">
        <v>293634</v>
      </c>
      <c r="M25525">
        <v>293911</v>
      </c>
      <c r="N25525">
        <v>277.25</v>
      </c>
      <c r="P25525">
        <v>46</v>
      </c>
      <c r="Q25525">
        <v>160</v>
      </c>
      <c r="R25525">
        <v>2.8657699999999999</v>
      </c>
      <c r="S25525">
        <v>254173</v>
      </c>
      <c r="T25525">
        <v>254200</v>
      </c>
      <c r="U25525">
        <v>26.640599999999999</v>
      </c>
      <c r="W25525">
        <v>79</v>
      </c>
      <c r="X25525">
        <v>230</v>
      </c>
      <c r="Y25525">
        <v>2.6123400000000001E-2</v>
      </c>
      <c r="Z25525">
        <v>328571</v>
      </c>
      <c r="AA25525">
        <v>328609</v>
      </c>
      <c r="AB25525">
        <v>38.5</v>
      </c>
      <c r="AD25525">
        <v>42</v>
      </c>
      <c r="AE25525">
        <v>231</v>
      </c>
      <c r="AF25525" s="52">
        <v>1.2706599999999999</v>
      </c>
      <c r="AG25525" s="48">
        <v>329873</v>
      </c>
      <c r="AH25525" s="51">
        <v>329902</v>
      </c>
      <c r="AI25525" s="49">
        <v>28.8125</v>
      </c>
      <c r="AN25525">
        <v>36.5625</v>
      </c>
    </row>
    <row r="25526" spans="2:40" x14ac:dyDescent="0.2">
      <c r="B25526">
        <v>77</v>
      </c>
      <c r="C25526">
        <v>15</v>
      </c>
      <c r="D25526">
        <v>0.27379199999999998</v>
      </c>
      <c r="E25526">
        <v>76261.8</v>
      </c>
      <c r="F25526">
        <v>76532.800000000003</v>
      </c>
      <c r="G25526">
        <v>270.95299999999997</v>
      </c>
      <c r="I25526">
        <v>30</v>
      </c>
      <c r="J25526">
        <v>40</v>
      </c>
      <c r="K25526">
        <v>0.83413700000000002</v>
      </c>
      <c r="L25526">
        <v>108233</v>
      </c>
      <c r="M25526">
        <v>108511</v>
      </c>
      <c r="N25526">
        <v>277.35899999999998</v>
      </c>
      <c r="P25526">
        <v>80</v>
      </c>
      <c r="Q25526">
        <v>29</v>
      </c>
      <c r="R25526">
        <v>3.1664300000000001</v>
      </c>
      <c r="S25526">
        <v>95742.399999999994</v>
      </c>
      <c r="T25526">
        <v>95769</v>
      </c>
      <c r="U25526">
        <v>26.625</v>
      </c>
      <c r="W25526">
        <v>25</v>
      </c>
      <c r="X25526">
        <v>234</v>
      </c>
      <c r="Y25526">
        <v>1.92404</v>
      </c>
      <c r="Z25526">
        <v>328587</v>
      </c>
      <c r="AA25526">
        <v>328627</v>
      </c>
      <c r="AB25526">
        <v>40.3125</v>
      </c>
      <c r="AD25526">
        <v>80</v>
      </c>
      <c r="AE25526">
        <v>231</v>
      </c>
      <c r="AF25526" s="52">
        <v>1.2706599999999999</v>
      </c>
      <c r="AG25526" s="48">
        <v>329874</v>
      </c>
      <c r="AH25526" s="51">
        <v>329917</v>
      </c>
      <c r="AI25526" s="49">
        <v>43.343800000000002</v>
      </c>
      <c r="AN25526">
        <v>42.406300000000002</v>
      </c>
    </row>
    <row r="25527" spans="2:40" x14ac:dyDescent="0.2">
      <c r="B25527">
        <v>16</v>
      </c>
      <c r="C25527">
        <v>19</v>
      </c>
      <c r="D25527">
        <v>3.3574499999999998E-4</v>
      </c>
      <c r="E25527">
        <v>81719</v>
      </c>
      <c r="F25527">
        <v>81990</v>
      </c>
      <c r="G25527">
        <v>270.98399999999998</v>
      </c>
      <c r="I25527">
        <v>72</v>
      </c>
      <c r="J25527">
        <v>196</v>
      </c>
      <c r="K25527">
        <v>0.83909299999999998</v>
      </c>
      <c r="L25527">
        <v>296324</v>
      </c>
      <c r="M25527">
        <v>296601</v>
      </c>
      <c r="N25527">
        <v>277.375</v>
      </c>
      <c r="P25527">
        <v>89</v>
      </c>
      <c r="Q25527">
        <v>122</v>
      </c>
      <c r="R25527">
        <v>5.9243200000000003E-3</v>
      </c>
      <c r="S25527">
        <v>196652</v>
      </c>
      <c r="T25527">
        <v>196678</v>
      </c>
      <c r="U25527">
        <v>26.625</v>
      </c>
      <c r="W25527">
        <v>10</v>
      </c>
      <c r="X25527">
        <v>231</v>
      </c>
      <c r="Y25527">
        <v>1.2706599999999999</v>
      </c>
      <c r="Z25527">
        <v>328618</v>
      </c>
      <c r="AA25527">
        <v>328641</v>
      </c>
      <c r="AB25527">
        <v>23.3125</v>
      </c>
      <c r="AD25527">
        <v>78</v>
      </c>
      <c r="AE25527">
        <v>231</v>
      </c>
      <c r="AF25527" s="52">
        <v>2.6123400000000001E-2</v>
      </c>
      <c r="AG25527" s="48">
        <v>329889</v>
      </c>
      <c r="AH25527" s="51">
        <v>329920</v>
      </c>
      <c r="AI25527" s="49">
        <v>30.625</v>
      </c>
      <c r="AN25527">
        <v>30.906300000000002</v>
      </c>
    </row>
    <row r="25528" spans="2:40" x14ac:dyDescent="0.2">
      <c r="B25528">
        <v>94</v>
      </c>
      <c r="C25528">
        <v>19</v>
      </c>
      <c r="D25528">
        <v>3.3574499999999998E-4</v>
      </c>
      <c r="E25528">
        <v>81719</v>
      </c>
      <c r="F25528">
        <v>81990</v>
      </c>
      <c r="G25528">
        <v>271</v>
      </c>
      <c r="I25528">
        <v>43</v>
      </c>
      <c r="J25528">
        <v>205</v>
      </c>
      <c r="K25528">
        <v>1.8604799999999999</v>
      </c>
      <c r="L25528">
        <v>296944</v>
      </c>
      <c r="M25528">
        <v>297222</v>
      </c>
      <c r="N25528">
        <v>277.43799999999999</v>
      </c>
      <c r="P25528">
        <v>79</v>
      </c>
      <c r="Q25528">
        <v>123</v>
      </c>
      <c r="R25528">
        <v>0.61334699999999998</v>
      </c>
      <c r="S25528">
        <v>198235</v>
      </c>
      <c r="T25528">
        <v>198261</v>
      </c>
      <c r="U25528">
        <v>26.625</v>
      </c>
      <c r="W25528">
        <v>6</v>
      </c>
      <c r="X25528">
        <v>231</v>
      </c>
      <c r="Y25528">
        <v>1.2706599999999999</v>
      </c>
      <c r="Z25528">
        <v>328633</v>
      </c>
      <c r="AA25528">
        <v>328657</v>
      </c>
      <c r="AB25528">
        <v>23.531300000000002</v>
      </c>
      <c r="AD25528">
        <v>88</v>
      </c>
      <c r="AE25528">
        <v>230</v>
      </c>
      <c r="AF25528" s="52">
        <v>2.6123400000000001E-2</v>
      </c>
      <c r="AG25528" s="48">
        <v>329889</v>
      </c>
      <c r="AH25528" s="51">
        <v>329916</v>
      </c>
      <c r="AI25528" s="49">
        <v>27.031300000000002</v>
      </c>
      <c r="AN25528">
        <v>37.375</v>
      </c>
    </row>
    <row r="25529" spans="2:40" x14ac:dyDescent="0.2">
      <c r="B25529">
        <v>66</v>
      </c>
      <c r="C25529">
        <v>43</v>
      </c>
      <c r="D25529">
        <v>2.4453399999999998</v>
      </c>
      <c r="E25529">
        <v>110242</v>
      </c>
      <c r="F25529">
        <v>110513</v>
      </c>
      <c r="G25529">
        <v>271</v>
      </c>
      <c r="I25529">
        <v>45</v>
      </c>
      <c r="J25529">
        <v>227</v>
      </c>
      <c r="K25529">
        <v>0.34967799999999999</v>
      </c>
      <c r="L25529">
        <v>322068</v>
      </c>
      <c r="M25529">
        <v>322346</v>
      </c>
      <c r="N25529">
        <v>277.43799999999999</v>
      </c>
      <c r="P25529">
        <v>104</v>
      </c>
      <c r="Q25529">
        <v>157</v>
      </c>
      <c r="R25529">
        <v>0.31319900000000001</v>
      </c>
      <c r="S25529">
        <v>248731</v>
      </c>
      <c r="T25529">
        <v>248758</v>
      </c>
      <c r="U25529">
        <v>26.625</v>
      </c>
      <c r="W25529">
        <v>62</v>
      </c>
      <c r="X25529">
        <v>234</v>
      </c>
      <c r="Y25529">
        <v>2.4425500000000002</v>
      </c>
      <c r="Z25529">
        <v>328634</v>
      </c>
      <c r="AA25529">
        <v>328665</v>
      </c>
      <c r="AB25529">
        <v>31.968800000000002</v>
      </c>
      <c r="AD25529">
        <v>33</v>
      </c>
      <c r="AE25529">
        <v>231</v>
      </c>
      <c r="AF25529" s="52">
        <v>1.2706599999999999</v>
      </c>
      <c r="AG25529" s="48">
        <v>329905</v>
      </c>
      <c r="AH25529" s="51">
        <v>329942</v>
      </c>
      <c r="AI25529" s="49">
        <v>36.8125</v>
      </c>
      <c r="AN25529">
        <v>33.75</v>
      </c>
    </row>
    <row r="25530" spans="2:40" x14ac:dyDescent="0.2">
      <c r="B25530">
        <v>38</v>
      </c>
      <c r="C25530">
        <v>40</v>
      </c>
      <c r="D25530">
        <v>0.83413700000000002</v>
      </c>
      <c r="E25530">
        <v>108762</v>
      </c>
      <c r="F25530">
        <v>109033</v>
      </c>
      <c r="G25530">
        <v>271.00799999999998</v>
      </c>
      <c r="I25530">
        <v>83</v>
      </c>
      <c r="J25530">
        <v>85</v>
      </c>
      <c r="K25530">
        <v>0.34314699999999998</v>
      </c>
      <c r="L25530">
        <v>163275</v>
      </c>
      <c r="M25530">
        <v>163553</v>
      </c>
      <c r="N25530">
        <v>277.5</v>
      </c>
      <c r="P25530">
        <v>83</v>
      </c>
      <c r="Q25530">
        <v>191</v>
      </c>
      <c r="R25530">
        <v>0.97883299999999995</v>
      </c>
      <c r="S25530">
        <v>289216</v>
      </c>
      <c r="T25530">
        <v>289243</v>
      </c>
      <c r="U25530">
        <v>26.625</v>
      </c>
      <c r="W25530">
        <v>52</v>
      </c>
      <c r="X25530">
        <v>231</v>
      </c>
      <c r="Y25530">
        <v>1.2706599999999999</v>
      </c>
      <c r="Z25530">
        <v>328649</v>
      </c>
      <c r="AA25530">
        <v>328668</v>
      </c>
      <c r="AB25530">
        <v>18.718800000000002</v>
      </c>
      <c r="AD25530">
        <v>27</v>
      </c>
      <c r="AE25530">
        <v>230</v>
      </c>
      <c r="AF25530" s="52">
        <v>0.44418400000000002</v>
      </c>
      <c r="AG25530" s="48">
        <v>329920</v>
      </c>
      <c r="AH25530" s="51">
        <v>329941</v>
      </c>
      <c r="AI25530" s="49">
        <v>21.093800000000002</v>
      </c>
      <c r="AN25530">
        <v>25.25</v>
      </c>
    </row>
    <row r="25531" spans="2:40" x14ac:dyDescent="0.2">
      <c r="B25531">
        <v>102</v>
      </c>
      <c r="C25531">
        <v>14</v>
      </c>
      <c r="D25531">
        <v>0.163045</v>
      </c>
      <c r="E25531">
        <v>76261.8</v>
      </c>
      <c r="F25531">
        <v>76532.800000000003</v>
      </c>
      <c r="G25531">
        <v>271.01600000000002</v>
      </c>
      <c r="I25531">
        <v>46</v>
      </c>
      <c r="J25531">
        <v>37</v>
      </c>
      <c r="K25531">
        <v>0.79610499999999995</v>
      </c>
      <c r="L25531">
        <v>108468</v>
      </c>
      <c r="M25531">
        <v>108745</v>
      </c>
      <c r="N25531">
        <v>277.52300000000002</v>
      </c>
      <c r="P25531">
        <v>86</v>
      </c>
      <c r="Q25531">
        <v>211</v>
      </c>
      <c r="R25531">
        <v>0.55328100000000002</v>
      </c>
      <c r="S25531">
        <v>311677</v>
      </c>
      <c r="T25531">
        <v>311704</v>
      </c>
      <c r="U25531">
        <v>26.625</v>
      </c>
      <c r="W25531">
        <v>79</v>
      </c>
      <c r="X25531">
        <v>231</v>
      </c>
      <c r="Y25531">
        <v>1.2706599999999999</v>
      </c>
      <c r="Z25531">
        <v>328649</v>
      </c>
      <c r="AA25531">
        <v>328688</v>
      </c>
      <c r="AB25531">
        <v>38.656300000000002</v>
      </c>
      <c r="AD25531">
        <v>62</v>
      </c>
      <c r="AE25531">
        <v>229</v>
      </c>
      <c r="AF25531" s="52">
        <v>0.44418400000000002</v>
      </c>
      <c r="AG25531" s="48">
        <v>329920</v>
      </c>
      <c r="AH25531" s="51">
        <v>329972</v>
      </c>
      <c r="AI25531" s="49">
        <v>51.75</v>
      </c>
      <c r="AN25531">
        <v>54.125</v>
      </c>
    </row>
    <row r="25532" spans="2:40" x14ac:dyDescent="0.2">
      <c r="B25532">
        <v>94</v>
      </c>
      <c r="C25532">
        <v>35</v>
      </c>
      <c r="D25532">
        <v>0.40628500000000001</v>
      </c>
      <c r="E25532">
        <v>108999</v>
      </c>
      <c r="F25532">
        <v>109270</v>
      </c>
      <c r="G25532">
        <v>271.03899999999999</v>
      </c>
      <c r="I25532">
        <v>109</v>
      </c>
      <c r="J25532">
        <v>198</v>
      </c>
      <c r="K25532">
        <v>0.56589900000000004</v>
      </c>
      <c r="L25532">
        <v>299157</v>
      </c>
      <c r="M25532">
        <v>299435</v>
      </c>
      <c r="N25532">
        <v>277.56299999999999</v>
      </c>
      <c r="P25532">
        <v>87</v>
      </c>
      <c r="Q25532">
        <v>222</v>
      </c>
      <c r="R25532">
        <v>2.09335</v>
      </c>
      <c r="S25532">
        <v>317309</v>
      </c>
      <c r="T25532">
        <v>317336</v>
      </c>
      <c r="U25532">
        <v>26.625</v>
      </c>
      <c r="W25532">
        <v>71</v>
      </c>
      <c r="X25532">
        <v>231</v>
      </c>
      <c r="Y25532">
        <v>1.2706599999999999</v>
      </c>
      <c r="Z25532">
        <v>328657</v>
      </c>
      <c r="AA25532">
        <v>328686</v>
      </c>
      <c r="AB25532">
        <v>29.218800000000002</v>
      </c>
      <c r="AD25532">
        <v>76</v>
      </c>
      <c r="AE25532">
        <v>232</v>
      </c>
      <c r="AF25532" s="52">
        <v>1.2706599999999999</v>
      </c>
      <c r="AG25532" s="48">
        <v>329920</v>
      </c>
      <c r="AH25532" s="51">
        <v>329972</v>
      </c>
      <c r="AI25532" s="49">
        <v>52</v>
      </c>
      <c r="AN25532">
        <v>23.375</v>
      </c>
    </row>
    <row r="25533" spans="2:40" x14ac:dyDescent="0.2">
      <c r="B25533">
        <v>70</v>
      </c>
      <c r="C25533">
        <v>40</v>
      </c>
      <c r="D25533">
        <v>0.83413700000000002</v>
      </c>
      <c r="E25533">
        <v>108999</v>
      </c>
      <c r="F25533">
        <v>109270</v>
      </c>
      <c r="G25533">
        <v>271.05500000000001</v>
      </c>
      <c r="I25533">
        <v>81</v>
      </c>
      <c r="J25533">
        <v>40</v>
      </c>
      <c r="K25533">
        <v>0.83413700000000002</v>
      </c>
      <c r="L25533">
        <v>111952</v>
      </c>
      <c r="M25533">
        <v>112229</v>
      </c>
      <c r="N25533">
        <v>277.69499999999999</v>
      </c>
      <c r="P25533">
        <v>16</v>
      </c>
      <c r="Q25533">
        <v>241</v>
      </c>
      <c r="R25533">
        <v>2.7873000000000001</v>
      </c>
      <c r="S25533">
        <v>341137</v>
      </c>
      <c r="T25533">
        <v>341164</v>
      </c>
      <c r="U25533">
        <v>26.625</v>
      </c>
      <c r="W25533">
        <v>87</v>
      </c>
      <c r="X25533">
        <v>232</v>
      </c>
      <c r="Y25533">
        <v>0.61987400000000004</v>
      </c>
      <c r="Z25533">
        <v>328683</v>
      </c>
      <c r="AA25533">
        <v>328712</v>
      </c>
      <c r="AB25533">
        <v>28.281300000000002</v>
      </c>
      <c r="AD25533">
        <v>22</v>
      </c>
      <c r="AE25533">
        <v>231</v>
      </c>
      <c r="AF25533" s="52">
        <v>2.6123400000000001E-2</v>
      </c>
      <c r="AG25533" s="48">
        <v>329936</v>
      </c>
      <c r="AH25533" s="51">
        <v>329967</v>
      </c>
      <c r="AI25533" s="49">
        <v>31.1875</v>
      </c>
      <c r="AN25533">
        <v>46.9375</v>
      </c>
    </row>
    <row r="25534" spans="2:40" x14ac:dyDescent="0.2">
      <c r="B25534">
        <v>25</v>
      </c>
      <c r="C25534">
        <v>76</v>
      </c>
      <c r="D25534">
        <v>0.14405399999999999</v>
      </c>
      <c r="E25534">
        <v>151388</v>
      </c>
      <c r="F25534">
        <v>151659</v>
      </c>
      <c r="G25534">
        <v>271.10899999999998</v>
      </c>
      <c r="I25534">
        <v>103</v>
      </c>
      <c r="J25534">
        <v>87</v>
      </c>
      <c r="K25534">
        <v>0.99265099999999995</v>
      </c>
      <c r="L25534">
        <v>164098</v>
      </c>
      <c r="M25534">
        <v>164376</v>
      </c>
      <c r="N25534">
        <v>277.82799999999997</v>
      </c>
      <c r="P25534">
        <v>89</v>
      </c>
      <c r="Q25534">
        <v>252</v>
      </c>
      <c r="R25534">
        <v>1.24298</v>
      </c>
      <c r="S25534">
        <v>351817</v>
      </c>
      <c r="T25534">
        <v>351843</v>
      </c>
      <c r="U25534">
        <v>26.625</v>
      </c>
      <c r="W25534">
        <v>65</v>
      </c>
      <c r="X25534">
        <v>229</v>
      </c>
      <c r="Y25534">
        <v>0.44418400000000002</v>
      </c>
      <c r="Z25534">
        <v>328699</v>
      </c>
      <c r="AA25534">
        <v>328725</v>
      </c>
      <c r="AB25534">
        <v>25.5625</v>
      </c>
      <c r="AD25534">
        <v>48</v>
      </c>
      <c r="AE25534">
        <v>231</v>
      </c>
      <c r="AF25534" s="52">
        <v>2.6123400000000001E-2</v>
      </c>
      <c r="AG25534" s="48">
        <v>329936</v>
      </c>
      <c r="AH25534" s="51">
        <v>330007</v>
      </c>
      <c r="AI25534" s="49">
        <v>70.875</v>
      </c>
      <c r="AN25534">
        <v>51.968800000000002</v>
      </c>
    </row>
    <row r="25535" spans="2:40" x14ac:dyDescent="0.2">
      <c r="B25535">
        <v>75</v>
      </c>
      <c r="C25535">
        <v>213</v>
      </c>
      <c r="D25535">
        <v>0.59048699999999998</v>
      </c>
      <c r="E25535">
        <v>311923</v>
      </c>
      <c r="F25535">
        <v>312194</v>
      </c>
      <c r="G25535">
        <v>271.125</v>
      </c>
      <c r="I25535">
        <v>8</v>
      </c>
      <c r="J25535">
        <v>92</v>
      </c>
      <c r="K25535">
        <v>0.81820099999999996</v>
      </c>
      <c r="L25535">
        <v>163322</v>
      </c>
      <c r="M25535">
        <v>163600</v>
      </c>
      <c r="N25535">
        <v>277.84399999999999</v>
      </c>
      <c r="P25535">
        <v>57</v>
      </c>
      <c r="Q25535">
        <v>27</v>
      </c>
      <c r="R25535">
        <v>0.42875799999999997</v>
      </c>
      <c r="S25535">
        <v>91760.3</v>
      </c>
      <c r="T25535">
        <v>91786.9</v>
      </c>
      <c r="U25535">
        <v>26.6172</v>
      </c>
      <c r="W25535">
        <v>89</v>
      </c>
      <c r="X25535">
        <v>232</v>
      </c>
      <c r="Y25535">
        <v>0.61987400000000004</v>
      </c>
      <c r="Z25535">
        <v>328699</v>
      </c>
      <c r="AA25535">
        <v>328726</v>
      </c>
      <c r="AB25535">
        <v>27.406300000000002</v>
      </c>
      <c r="AD25535">
        <v>78</v>
      </c>
      <c r="AE25535">
        <v>232</v>
      </c>
      <c r="AF25535" s="52">
        <v>1.2706599999999999</v>
      </c>
      <c r="AG25535" s="48">
        <v>329952</v>
      </c>
      <c r="AH25535" s="51">
        <v>330015</v>
      </c>
      <c r="AI25535" s="49">
        <v>63.25</v>
      </c>
      <c r="AN25535">
        <v>46</v>
      </c>
    </row>
    <row r="25536" spans="2:40" x14ac:dyDescent="0.2">
      <c r="B25536">
        <v>45</v>
      </c>
      <c r="C25536">
        <v>199</v>
      </c>
      <c r="D25536">
        <v>0.17258599999999999</v>
      </c>
      <c r="E25536">
        <v>295141</v>
      </c>
      <c r="F25536">
        <v>295412</v>
      </c>
      <c r="G25536">
        <v>271.18799999999999</v>
      </c>
      <c r="I25536">
        <v>49</v>
      </c>
      <c r="J25536">
        <v>105</v>
      </c>
      <c r="K25536">
        <v>1.1674899999999999</v>
      </c>
      <c r="L25536">
        <v>182603</v>
      </c>
      <c r="M25536">
        <v>182881</v>
      </c>
      <c r="N25536">
        <v>277.95299999999997</v>
      </c>
      <c r="P25536">
        <v>6</v>
      </c>
      <c r="Q25536">
        <v>27</v>
      </c>
      <c r="R25536">
        <v>0.42875799999999997</v>
      </c>
      <c r="S25536">
        <v>93094.8</v>
      </c>
      <c r="T25536">
        <v>93121.4</v>
      </c>
      <c r="U25536">
        <v>26.6172</v>
      </c>
      <c r="W25536">
        <v>42</v>
      </c>
      <c r="X25536">
        <v>233</v>
      </c>
      <c r="Y25536">
        <v>1.30321</v>
      </c>
      <c r="Z25536">
        <v>328746</v>
      </c>
      <c r="AA25536">
        <v>328768</v>
      </c>
      <c r="AB25536">
        <v>22.281300000000002</v>
      </c>
      <c r="AD25536">
        <v>88</v>
      </c>
      <c r="AE25536">
        <v>231</v>
      </c>
      <c r="AF25536" s="52">
        <v>1.2706599999999999</v>
      </c>
      <c r="AG25536" s="48">
        <v>329952</v>
      </c>
      <c r="AH25536" s="51">
        <v>329996</v>
      </c>
      <c r="AI25536" s="49">
        <v>44.875</v>
      </c>
      <c r="AN25536">
        <v>35.625</v>
      </c>
    </row>
    <row r="25537" spans="2:40" x14ac:dyDescent="0.2">
      <c r="B25537">
        <v>67</v>
      </c>
      <c r="C25537">
        <v>198</v>
      </c>
      <c r="D25537">
        <v>0.50002199999999997</v>
      </c>
      <c r="E25537">
        <v>296696</v>
      </c>
      <c r="F25537">
        <v>296967</v>
      </c>
      <c r="G25537">
        <v>271.18799999999999</v>
      </c>
      <c r="I25537">
        <v>63</v>
      </c>
      <c r="J25537">
        <v>10</v>
      </c>
      <c r="K25537">
        <v>2.1444999999999999</v>
      </c>
      <c r="L25537">
        <v>69979</v>
      </c>
      <c r="M25537">
        <v>70257</v>
      </c>
      <c r="N25537">
        <v>277.96100000000001</v>
      </c>
      <c r="P25537">
        <v>33</v>
      </c>
      <c r="Q25537">
        <v>33</v>
      </c>
      <c r="R25537">
        <v>0.58430199999999999</v>
      </c>
      <c r="S25537">
        <v>102523</v>
      </c>
      <c r="T25537">
        <v>102550</v>
      </c>
      <c r="U25537">
        <v>26.6172</v>
      </c>
      <c r="W25537">
        <v>44</v>
      </c>
      <c r="X25537">
        <v>232</v>
      </c>
      <c r="Y25537">
        <v>0.61987400000000004</v>
      </c>
      <c r="Z25537">
        <v>328746</v>
      </c>
      <c r="AA25537">
        <v>328767</v>
      </c>
      <c r="AB25537">
        <v>20.75</v>
      </c>
      <c r="AD25537">
        <v>21</v>
      </c>
      <c r="AE25537">
        <v>229</v>
      </c>
      <c r="AF25537" s="52">
        <v>0.44418400000000002</v>
      </c>
      <c r="AG25537" s="48">
        <v>329967</v>
      </c>
      <c r="AH25537" s="51">
        <v>329997</v>
      </c>
      <c r="AI25537" s="49">
        <v>30.0625</v>
      </c>
      <c r="AN25537">
        <v>31.031300000000002</v>
      </c>
    </row>
    <row r="25538" spans="2:40" x14ac:dyDescent="0.2">
      <c r="B25538">
        <v>61</v>
      </c>
      <c r="C25538">
        <v>78</v>
      </c>
      <c r="D25538">
        <v>0.59532099999999999</v>
      </c>
      <c r="E25538">
        <v>151591</v>
      </c>
      <c r="F25538">
        <v>151862</v>
      </c>
      <c r="G25538">
        <v>271.32799999999997</v>
      </c>
      <c r="I25538">
        <v>86</v>
      </c>
      <c r="J25538">
        <v>40</v>
      </c>
      <c r="K25538">
        <v>0.85906899999999997</v>
      </c>
      <c r="L25538">
        <v>108249</v>
      </c>
      <c r="M25538">
        <v>108527</v>
      </c>
      <c r="N25538">
        <v>278.05500000000001</v>
      </c>
      <c r="P25538">
        <v>40</v>
      </c>
      <c r="Q25538">
        <v>32</v>
      </c>
      <c r="R25538">
        <v>1.4285300000000001</v>
      </c>
      <c r="S25538">
        <v>102695</v>
      </c>
      <c r="T25538">
        <v>102722</v>
      </c>
      <c r="U25538">
        <v>26.6172</v>
      </c>
      <c r="W25538">
        <v>43</v>
      </c>
      <c r="X25538">
        <v>233</v>
      </c>
      <c r="Y25538">
        <v>1.30321</v>
      </c>
      <c r="Z25538">
        <v>328777</v>
      </c>
      <c r="AA25538">
        <v>328813</v>
      </c>
      <c r="AB25538">
        <v>35.625</v>
      </c>
      <c r="AD25538">
        <v>28</v>
      </c>
      <c r="AE25538">
        <v>230</v>
      </c>
      <c r="AF25538" s="52">
        <v>0.44418400000000002</v>
      </c>
      <c r="AG25538" s="48">
        <v>329967</v>
      </c>
      <c r="AH25538" s="51">
        <v>329996</v>
      </c>
      <c r="AI25538" s="49">
        <v>29.1875</v>
      </c>
      <c r="AN25538">
        <v>33.968800000000002</v>
      </c>
    </row>
    <row r="25539" spans="2:40" x14ac:dyDescent="0.2">
      <c r="B25539">
        <v>64</v>
      </c>
      <c r="C25539">
        <v>192</v>
      </c>
      <c r="D25539">
        <v>1.75959</v>
      </c>
      <c r="E25539">
        <v>289703</v>
      </c>
      <c r="F25539">
        <v>289975</v>
      </c>
      <c r="G25539">
        <v>271.34399999999999</v>
      </c>
      <c r="I25539">
        <v>75</v>
      </c>
      <c r="J25539">
        <v>198</v>
      </c>
      <c r="K25539">
        <v>0.50002199999999997</v>
      </c>
      <c r="L25539">
        <v>296465</v>
      </c>
      <c r="M25539">
        <v>296743</v>
      </c>
      <c r="N25539">
        <v>278.15600000000001</v>
      </c>
      <c r="P25539">
        <v>42</v>
      </c>
      <c r="Q25539">
        <v>123</v>
      </c>
      <c r="R25539">
        <v>0.61334699999999998</v>
      </c>
      <c r="S25539">
        <v>199777</v>
      </c>
      <c r="T25539">
        <v>199803</v>
      </c>
      <c r="U25539">
        <v>26.609400000000001</v>
      </c>
      <c r="W25539">
        <v>95</v>
      </c>
      <c r="X25539">
        <v>229</v>
      </c>
      <c r="Y25539">
        <v>0.44418400000000002</v>
      </c>
      <c r="Z25539">
        <v>328777</v>
      </c>
      <c r="AA25539">
        <v>328816</v>
      </c>
      <c r="AB25539">
        <v>38.406300000000002</v>
      </c>
      <c r="AD25539">
        <v>72</v>
      </c>
      <c r="AE25539">
        <v>230</v>
      </c>
      <c r="AF25539" s="52">
        <v>0.44418400000000002</v>
      </c>
      <c r="AG25539" s="48">
        <v>329983</v>
      </c>
      <c r="AH25539" s="51">
        <v>330038</v>
      </c>
      <c r="AI25539" s="49">
        <v>55.4375</v>
      </c>
      <c r="AN25539">
        <v>21.281300000000002</v>
      </c>
    </row>
    <row r="25540" spans="2:40" x14ac:dyDescent="0.2">
      <c r="B25540">
        <v>73</v>
      </c>
      <c r="C25540">
        <v>34</v>
      </c>
      <c r="D25540">
        <v>0.40628500000000001</v>
      </c>
      <c r="E25540">
        <v>103939</v>
      </c>
      <c r="F25540">
        <v>104210</v>
      </c>
      <c r="G25540">
        <v>271.43799999999999</v>
      </c>
      <c r="I25540">
        <v>77</v>
      </c>
      <c r="J25540">
        <v>18</v>
      </c>
      <c r="K25540">
        <v>3.3574499999999998E-4</v>
      </c>
      <c r="L25540">
        <v>78491.100000000006</v>
      </c>
      <c r="M25540">
        <v>78769.2</v>
      </c>
      <c r="N25540">
        <v>278.18</v>
      </c>
      <c r="P25540">
        <v>80</v>
      </c>
      <c r="Q25540">
        <v>123</v>
      </c>
      <c r="R25540">
        <v>5.9243200000000003E-3</v>
      </c>
      <c r="S25540">
        <v>202937</v>
      </c>
      <c r="T25540">
        <v>202963</v>
      </c>
      <c r="U25540">
        <v>26.609400000000001</v>
      </c>
      <c r="W25540">
        <v>103</v>
      </c>
      <c r="X25540">
        <v>233</v>
      </c>
      <c r="Y25540">
        <v>1.30321</v>
      </c>
      <c r="Z25540">
        <v>328777</v>
      </c>
      <c r="AA25540">
        <v>328822</v>
      </c>
      <c r="AB25540">
        <v>44.5625</v>
      </c>
      <c r="AD25540">
        <v>22</v>
      </c>
      <c r="AE25540">
        <v>232</v>
      </c>
      <c r="AF25540" s="52">
        <v>1.2706599999999999</v>
      </c>
      <c r="AG25540" s="48">
        <v>329996</v>
      </c>
      <c r="AH25540" s="51">
        <v>330031</v>
      </c>
      <c r="AI25540" s="49">
        <v>34.468800000000002</v>
      </c>
      <c r="AN25540">
        <v>48.531300000000002</v>
      </c>
    </row>
    <row r="25541" spans="2:40" x14ac:dyDescent="0.2">
      <c r="B25541">
        <v>38</v>
      </c>
      <c r="C25541">
        <v>205</v>
      </c>
      <c r="D25541">
        <v>1.8604799999999999</v>
      </c>
      <c r="E25541">
        <v>299200</v>
      </c>
      <c r="F25541">
        <v>299471</v>
      </c>
      <c r="G25541">
        <v>271.46899999999999</v>
      </c>
      <c r="I25541">
        <v>87</v>
      </c>
      <c r="J25541">
        <v>59</v>
      </c>
      <c r="K25541">
        <v>1.95577</v>
      </c>
      <c r="L25541">
        <v>129128</v>
      </c>
      <c r="M25541">
        <v>129407</v>
      </c>
      <c r="N25541">
        <v>278.40600000000001</v>
      </c>
      <c r="P25541">
        <v>11</v>
      </c>
      <c r="Q25541">
        <v>139</v>
      </c>
      <c r="R25541">
        <v>2.16066</v>
      </c>
      <c r="S25541">
        <v>216011</v>
      </c>
      <c r="T25541">
        <v>216037</v>
      </c>
      <c r="U25541">
        <v>26.609400000000001</v>
      </c>
      <c r="W25541">
        <v>45</v>
      </c>
      <c r="X25541">
        <v>232</v>
      </c>
      <c r="Y25541">
        <v>0.61987400000000004</v>
      </c>
      <c r="Z25541">
        <v>328815</v>
      </c>
      <c r="AA25541">
        <v>328848</v>
      </c>
      <c r="AB25541">
        <v>33.593800000000002</v>
      </c>
      <c r="AD25541">
        <v>50</v>
      </c>
      <c r="AE25541">
        <v>230</v>
      </c>
      <c r="AF25541" s="52">
        <v>0.44418400000000002</v>
      </c>
      <c r="AG25541" s="48">
        <v>329996</v>
      </c>
      <c r="AH25541" s="51">
        <v>330022</v>
      </c>
      <c r="AI25541" s="49">
        <v>25.968800000000002</v>
      </c>
      <c r="AN25541">
        <v>32.406300000000002</v>
      </c>
    </row>
    <row r="25542" spans="2:40" x14ac:dyDescent="0.2">
      <c r="B25542">
        <v>58</v>
      </c>
      <c r="C25542">
        <v>37</v>
      </c>
      <c r="D25542">
        <v>0.35147899999999999</v>
      </c>
      <c r="E25542">
        <v>109943</v>
      </c>
      <c r="F25542">
        <v>110215</v>
      </c>
      <c r="G25542">
        <v>271.57</v>
      </c>
      <c r="I25542">
        <v>52</v>
      </c>
      <c r="J25542">
        <v>11</v>
      </c>
      <c r="K25542">
        <v>0.849217</v>
      </c>
      <c r="L25542">
        <v>69650.600000000006</v>
      </c>
      <c r="M25542">
        <v>69929.100000000006</v>
      </c>
      <c r="N25542">
        <v>278.5</v>
      </c>
      <c r="P25542">
        <v>15</v>
      </c>
      <c r="Q25542">
        <v>26</v>
      </c>
      <c r="R25542">
        <v>0.42875799999999997</v>
      </c>
      <c r="S25542">
        <v>90217.5</v>
      </c>
      <c r="T25542">
        <v>90244.1</v>
      </c>
      <c r="U25542">
        <v>26.601600000000001</v>
      </c>
      <c r="W25542">
        <v>38</v>
      </c>
      <c r="X25542">
        <v>230</v>
      </c>
      <c r="Y25542">
        <v>2.6123400000000001E-2</v>
      </c>
      <c r="Z25542">
        <v>328830</v>
      </c>
      <c r="AA25542">
        <v>328853</v>
      </c>
      <c r="AB25542">
        <v>23.1875</v>
      </c>
      <c r="AD25542">
        <v>95</v>
      </c>
      <c r="AE25542">
        <v>236</v>
      </c>
      <c r="AF25542" s="52">
        <v>0.17718999999999999</v>
      </c>
      <c r="AG25542" s="48">
        <v>329996</v>
      </c>
      <c r="AH25542" s="51">
        <v>330031</v>
      </c>
      <c r="AI25542" s="49">
        <v>34.5</v>
      </c>
      <c r="AN25542">
        <v>60.781300000000002</v>
      </c>
    </row>
    <row r="25543" spans="2:40" x14ac:dyDescent="0.2">
      <c r="B25543">
        <v>17</v>
      </c>
      <c r="C25543">
        <v>54</v>
      </c>
      <c r="D25543">
        <v>0.241504</v>
      </c>
      <c r="E25543">
        <v>125937</v>
      </c>
      <c r="F25543">
        <v>126209</v>
      </c>
      <c r="G25543">
        <v>271.57799999999997</v>
      </c>
      <c r="I25543">
        <v>55</v>
      </c>
      <c r="J25543">
        <v>201</v>
      </c>
      <c r="K25543">
        <v>0.206566</v>
      </c>
      <c r="L25543">
        <v>299740</v>
      </c>
      <c r="M25543">
        <v>300018</v>
      </c>
      <c r="N25543">
        <v>278.5</v>
      </c>
      <c r="P25543">
        <v>2</v>
      </c>
      <c r="Q25543">
        <v>123</v>
      </c>
      <c r="R25543">
        <v>0.61334699999999998</v>
      </c>
      <c r="S25543">
        <v>197735</v>
      </c>
      <c r="T25543">
        <v>197761</v>
      </c>
      <c r="U25543">
        <v>26.593800000000002</v>
      </c>
      <c r="W25543">
        <v>86</v>
      </c>
      <c r="X25543">
        <v>230</v>
      </c>
      <c r="Y25543">
        <v>2.6123400000000001E-2</v>
      </c>
      <c r="Z25543">
        <v>328830</v>
      </c>
      <c r="AA25543">
        <v>328853</v>
      </c>
      <c r="AB25543">
        <v>23.156300000000002</v>
      </c>
      <c r="AD25543">
        <v>32</v>
      </c>
      <c r="AE25543">
        <v>237</v>
      </c>
      <c r="AF25543" s="52">
        <v>0.17718999999999999</v>
      </c>
      <c r="AG25543" s="48">
        <v>330016</v>
      </c>
      <c r="AH25543" s="51">
        <v>330055</v>
      </c>
      <c r="AI25543" s="49">
        <v>38.718800000000002</v>
      </c>
      <c r="AN25543">
        <v>31.718800000000002</v>
      </c>
    </row>
    <row r="25544" spans="2:40" x14ac:dyDescent="0.2">
      <c r="B25544">
        <v>85</v>
      </c>
      <c r="C25544">
        <v>45</v>
      </c>
      <c r="D25544">
        <v>0.56365500000000002</v>
      </c>
      <c r="E25544">
        <v>115051</v>
      </c>
      <c r="F25544">
        <v>115323</v>
      </c>
      <c r="G25544">
        <v>271.63299999999998</v>
      </c>
      <c r="I25544">
        <v>74</v>
      </c>
      <c r="J25544">
        <v>196</v>
      </c>
      <c r="K25544">
        <v>0.83909299999999998</v>
      </c>
      <c r="L25544">
        <v>295783</v>
      </c>
      <c r="M25544">
        <v>296062</v>
      </c>
      <c r="N25544">
        <v>278.625</v>
      </c>
      <c r="P25544">
        <v>91</v>
      </c>
      <c r="Q25544">
        <v>127</v>
      </c>
      <c r="R25544">
        <v>0.18781100000000001</v>
      </c>
      <c r="S25544">
        <v>204273</v>
      </c>
      <c r="T25544">
        <v>204299</v>
      </c>
      <c r="U25544">
        <v>26.593800000000002</v>
      </c>
      <c r="W25544">
        <v>58</v>
      </c>
      <c r="X25544">
        <v>235</v>
      </c>
      <c r="Y25544">
        <v>2.4425500000000002</v>
      </c>
      <c r="Z25544">
        <v>328867</v>
      </c>
      <c r="AA25544">
        <v>328901</v>
      </c>
      <c r="AB25544">
        <v>34</v>
      </c>
      <c r="AD25544">
        <v>49</v>
      </c>
      <c r="AE25544">
        <v>230</v>
      </c>
      <c r="AF25544" s="52">
        <v>0.44418400000000002</v>
      </c>
      <c r="AG25544" s="48">
        <v>330016</v>
      </c>
      <c r="AH25544" s="51">
        <v>330055</v>
      </c>
      <c r="AI25544" s="49">
        <v>38.968800000000002</v>
      </c>
      <c r="AN25544">
        <v>101.063</v>
      </c>
    </row>
    <row r="25545" spans="2:40" x14ac:dyDescent="0.2">
      <c r="B25545">
        <v>34</v>
      </c>
      <c r="C25545">
        <v>227</v>
      </c>
      <c r="D25545">
        <v>0.34967799999999999</v>
      </c>
      <c r="E25545">
        <v>322793</v>
      </c>
      <c r="F25545">
        <v>323064</v>
      </c>
      <c r="G25545">
        <v>271.65600000000001</v>
      </c>
      <c r="I25545">
        <v>47</v>
      </c>
      <c r="J25545">
        <v>91</v>
      </c>
      <c r="K25545">
        <v>0.35843199999999997</v>
      </c>
      <c r="L25545">
        <v>162242</v>
      </c>
      <c r="M25545">
        <v>162520</v>
      </c>
      <c r="N25545">
        <v>278.64100000000002</v>
      </c>
      <c r="P25545">
        <v>28</v>
      </c>
      <c r="Q25545">
        <v>147</v>
      </c>
      <c r="R25545">
        <v>2.12812</v>
      </c>
      <c r="S25545">
        <v>226887</v>
      </c>
      <c r="T25545">
        <v>226913</v>
      </c>
      <c r="U25545">
        <v>26.593800000000002</v>
      </c>
      <c r="W25545">
        <v>38</v>
      </c>
      <c r="X25545">
        <v>231</v>
      </c>
      <c r="Y25545">
        <v>1.2706599999999999</v>
      </c>
      <c r="Z25545">
        <v>328883</v>
      </c>
      <c r="AA25545">
        <v>328906</v>
      </c>
      <c r="AB25545">
        <v>23.343800000000002</v>
      </c>
      <c r="AD25545">
        <v>44</v>
      </c>
      <c r="AE25545">
        <v>229</v>
      </c>
      <c r="AF25545" s="52">
        <v>0.44418400000000002</v>
      </c>
      <c r="AG25545" s="48">
        <v>330032</v>
      </c>
      <c r="AH25545" s="51">
        <v>330084</v>
      </c>
      <c r="AI25545" s="49">
        <v>52.0625</v>
      </c>
      <c r="AN25545">
        <v>66.3125</v>
      </c>
    </row>
    <row r="25546" spans="2:40" x14ac:dyDescent="0.2">
      <c r="B25546">
        <v>9</v>
      </c>
      <c r="C25546">
        <v>37</v>
      </c>
      <c r="D25546">
        <v>0.35147899999999999</v>
      </c>
      <c r="E25546">
        <v>109094</v>
      </c>
      <c r="F25546">
        <v>109365</v>
      </c>
      <c r="G25546">
        <v>271.79700000000003</v>
      </c>
      <c r="I25546">
        <v>23</v>
      </c>
      <c r="J25546">
        <v>255</v>
      </c>
      <c r="K25546">
        <v>0.20936399999999999</v>
      </c>
      <c r="L25546">
        <v>358827</v>
      </c>
      <c r="M25546">
        <v>359105</v>
      </c>
      <c r="N25546">
        <v>278.65600000000001</v>
      </c>
      <c r="P25546">
        <v>54</v>
      </c>
      <c r="Q25546">
        <v>161</v>
      </c>
      <c r="R25546">
        <v>0.91130999999999995</v>
      </c>
      <c r="S25546">
        <v>255793</v>
      </c>
      <c r="T25546">
        <v>255820</v>
      </c>
      <c r="U25546">
        <v>26.593800000000002</v>
      </c>
      <c r="W25546">
        <v>86</v>
      </c>
      <c r="X25546">
        <v>231</v>
      </c>
      <c r="Y25546">
        <v>1.2706599999999999</v>
      </c>
      <c r="Z25546">
        <v>328883</v>
      </c>
      <c r="AA25546">
        <v>328911</v>
      </c>
      <c r="AB25546">
        <v>28.656300000000002</v>
      </c>
      <c r="AD25546">
        <v>10</v>
      </c>
      <c r="AE25546">
        <v>230</v>
      </c>
      <c r="AF25546" s="52">
        <v>2.6123400000000001E-2</v>
      </c>
      <c r="AG25546" s="48">
        <v>330047</v>
      </c>
      <c r="AH25546" s="51">
        <v>330132</v>
      </c>
      <c r="AI25546" s="49">
        <v>84.718800000000002</v>
      </c>
      <c r="AN25546">
        <v>123.625</v>
      </c>
    </row>
    <row r="25547" spans="2:40" x14ac:dyDescent="0.2">
      <c r="B25547">
        <v>107</v>
      </c>
      <c r="C25547">
        <v>197</v>
      </c>
      <c r="D25547">
        <v>0.56589900000000004</v>
      </c>
      <c r="E25547">
        <v>293007</v>
      </c>
      <c r="F25547">
        <v>293279</v>
      </c>
      <c r="G25547">
        <v>271.84399999999999</v>
      </c>
      <c r="I25547">
        <v>87</v>
      </c>
      <c r="J25547">
        <v>90</v>
      </c>
      <c r="K25547">
        <v>0.30790099999999998</v>
      </c>
      <c r="L25547">
        <v>164391</v>
      </c>
      <c r="M25547">
        <v>164670</v>
      </c>
      <c r="N25547">
        <v>278.70299999999997</v>
      </c>
      <c r="P25547">
        <v>38</v>
      </c>
      <c r="Q25547">
        <v>163</v>
      </c>
      <c r="R25547">
        <v>0.39830100000000002</v>
      </c>
      <c r="S25547">
        <v>258106</v>
      </c>
      <c r="T25547">
        <v>258132</v>
      </c>
      <c r="U25547">
        <v>26.593800000000002</v>
      </c>
      <c r="W25547">
        <v>11</v>
      </c>
      <c r="X25547">
        <v>235</v>
      </c>
      <c r="Y25547">
        <v>2.4425500000000002</v>
      </c>
      <c r="Z25547">
        <v>328930</v>
      </c>
      <c r="AA25547">
        <v>328948</v>
      </c>
      <c r="AB25547">
        <v>17.625</v>
      </c>
      <c r="AD25547">
        <v>48</v>
      </c>
      <c r="AE25547">
        <v>232</v>
      </c>
      <c r="AF25547" s="52">
        <v>1.2706599999999999</v>
      </c>
      <c r="AG25547" s="48">
        <v>330047</v>
      </c>
      <c r="AH25547" s="51">
        <v>330099</v>
      </c>
      <c r="AI25547" s="49">
        <v>51.281300000000002</v>
      </c>
      <c r="AN25547">
        <v>45.125</v>
      </c>
    </row>
    <row r="25548" spans="2:40" x14ac:dyDescent="0.2">
      <c r="B25548">
        <v>42</v>
      </c>
      <c r="C25548">
        <v>74</v>
      </c>
      <c r="D25548">
        <v>3.73531E-2</v>
      </c>
      <c r="E25548">
        <v>151591</v>
      </c>
      <c r="F25548">
        <v>151863</v>
      </c>
      <c r="G25548">
        <v>271.875</v>
      </c>
      <c r="I25548">
        <v>45</v>
      </c>
      <c r="J25548">
        <v>200</v>
      </c>
      <c r="K25548">
        <v>0.206566</v>
      </c>
      <c r="L25548">
        <v>295852</v>
      </c>
      <c r="M25548">
        <v>296131</v>
      </c>
      <c r="N25548">
        <v>278.875</v>
      </c>
      <c r="P25548">
        <v>43</v>
      </c>
      <c r="Q25548">
        <v>85</v>
      </c>
      <c r="R25548">
        <v>0.99265099999999995</v>
      </c>
      <c r="S25548">
        <v>155247</v>
      </c>
      <c r="T25548">
        <v>155274</v>
      </c>
      <c r="U25548">
        <v>26.578099999999999</v>
      </c>
      <c r="W25548">
        <v>105</v>
      </c>
      <c r="X25548">
        <v>230</v>
      </c>
      <c r="Y25548">
        <v>2.6123400000000001E-2</v>
      </c>
      <c r="Z25548">
        <v>328946</v>
      </c>
      <c r="AA25548">
        <v>328970</v>
      </c>
      <c r="AB25548">
        <v>24.281300000000002</v>
      </c>
      <c r="AD25548">
        <v>104</v>
      </c>
      <c r="AE25548">
        <v>236</v>
      </c>
      <c r="AF25548" s="52">
        <v>0.15439600000000001</v>
      </c>
      <c r="AG25548" s="48">
        <v>330047</v>
      </c>
      <c r="AH25548" s="51">
        <v>330071</v>
      </c>
      <c r="AI25548" s="49">
        <v>23.6875</v>
      </c>
      <c r="AN25548">
        <v>38.3125</v>
      </c>
    </row>
    <row r="25549" spans="2:40" x14ac:dyDescent="0.2">
      <c r="B25549">
        <v>104</v>
      </c>
      <c r="C25549">
        <v>218</v>
      </c>
      <c r="D25549">
        <v>0.33010800000000001</v>
      </c>
      <c r="E25549">
        <v>319538</v>
      </c>
      <c r="F25549">
        <v>319810</v>
      </c>
      <c r="G25549">
        <v>271.90600000000001</v>
      </c>
      <c r="I25549">
        <v>53</v>
      </c>
      <c r="J25549">
        <v>225</v>
      </c>
      <c r="K25549">
        <v>0.156059</v>
      </c>
      <c r="L25549">
        <v>325385</v>
      </c>
      <c r="M25549">
        <v>325664</v>
      </c>
      <c r="N25549">
        <v>278.90600000000001</v>
      </c>
      <c r="P25549">
        <v>63</v>
      </c>
      <c r="Q25549">
        <v>126</v>
      </c>
      <c r="R25549">
        <v>1.8035099999999999</v>
      </c>
      <c r="S25549">
        <v>203929</v>
      </c>
      <c r="T25549">
        <v>203955</v>
      </c>
      <c r="U25549">
        <v>26.578099999999999</v>
      </c>
      <c r="W25549">
        <v>1</v>
      </c>
      <c r="X25549">
        <v>233</v>
      </c>
      <c r="Y25549">
        <v>1.30321</v>
      </c>
      <c r="Z25549">
        <v>328961</v>
      </c>
      <c r="AA25549">
        <v>329011</v>
      </c>
      <c r="AB25549">
        <v>50</v>
      </c>
      <c r="AD25549">
        <v>4</v>
      </c>
      <c r="AE25549">
        <v>230</v>
      </c>
      <c r="AF25549" s="52">
        <v>2.6123400000000001E-2</v>
      </c>
      <c r="AG25549" s="48">
        <v>330063</v>
      </c>
      <c r="AH25549" s="51">
        <v>330125</v>
      </c>
      <c r="AI25549" s="49">
        <v>62.093800000000002</v>
      </c>
      <c r="AN25549">
        <v>112.688</v>
      </c>
    </row>
    <row r="25550" spans="2:40" x14ac:dyDescent="0.2">
      <c r="B25550">
        <v>75</v>
      </c>
      <c r="C25550">
        <v>10</v>
      </c>
      <c r="D25550">
        <v>2.1444999999999999</v>
      </c>
      <c r="E25550">
        <v>70673.3</v>
      </c>
      <c r="F25550">
        <v>70945.3</v>
      </c>
      <c r="G25550">
        <v>271.94499999999999</v>
      </c>
      <c r="I25550">
        <v>10</v>
      </c>
      <c r="J25550">
        <v>18</v>
      </c>
      <c r="K25550">
        <v>3.3574499999999998E-4</v>
      </c>
      <c r="L25550">
        <v>75660.899999999994</v>
      </c>
      <c r="M25550">
        <v>75940.2</v>
      </c>
      <c r="N25550">
        <v>279.32799999999997</v>
      </c>
      <c r="P25550">
        <v>85</v>
      </c>
      <c r="Q25550">
        <v>139</v>
      </c>
      <c r="R25550">
        <v>2.16066</v>
      </c>
      <c r="S25550">
        <v>219365</v>
      </c>
      <c r="T25550">
        <v>219392</v>
      </c>
      <c r="U25550">
        <v>26.578099999999999</v>
      </c>
      <c r="W25550">
        <v>19</v>
      </c>
      <c r="X25550">
        <v>229</v>
      </c>
      <c r="Y25550">
        <v>0.44418400000000002</v>
      </c>
      <c r="Z25550">
        <v>328961</v>
      </c>
      <c r="AA25550">
        <v>329026</v>
      </c>
      <c r="AB25550">
        <v>64.406300000000002</v>
      </c>
      <c r="AD25550">
        <v>38</v>
      </c>
      <c r="AE25550">
        <v>230</v>
      </c>
      <c r="AF25550" s="52">
        <v>2.6123400000000001E-2</v>
      </c>
      <c r="AG25550" s="48">
        <v>330063</v>
      </c>
      <c r="AH25550" s="51">
        <v>330119</v>
      </c>
      <c r="AI25550" s="49">
        <v>56.1875</v>
      </c>
      <c r="AN25550">
        <v>68.281300000000002</v>
      </c>
    </row>
    <row r="25551" spans="2:40" x14ac:dyDescent="0.2">
      <c r="B25551">
        <v>85</v>
      </c>
      <c r="C25551">
        <v>191</v>
      </c>
      <c r="D25551">
        <v>0.97883299999999995</v>
      </c>
      <c r="E25551">
        <v>289953</v>
      </c>
      <c r="F25551">
        <v>290225</v>
      </c>
      <c r="G25551">
        <v>272</v>
      </c>
      <c r="I25551">
        <v>53</v>
      </c>
      <c r="J25551">
        <v>253</v>
      </c>
      <c r="K25551">
        <v>1.24298</v>
      </c>
      <c r="L25551">
        <v>358213</v>
      </c>
      <c r="M25551">
        <v>358492</v>
      </c>
      <c r="N25551">
        <v>279.34399999999999</v>
      </c>
      <c r="P25551">
        <v>20</v>
      </c>
      <c r="Q25551">
        <v>29</v>
      </c>
      <c r="R25551">
        <v>5.2076399999999996</v>
      </c>
      <c r="S25551">
        <v>96101.8</v>
      </c>
      <c r="T25551">
        <v>96128.4</v>
      </c>
      <c r="U25551">
        <v>26.5625</v>
      </c>
      <c r="W25551">
        <v>29</v>
      </c>
      <c r="X25551">
        <v>232</v>
      </c>
      <c r="Y25551">
        <v>0.61987400000000004</v>
      </c>
      <c r="Z25551">
        <v>328961</v>
      </c>
      <c r="AA25551">
        <v>329003</v>
      </c>
      <c r="AB25551">
        <v>42.125</v>
      </c>
      <c r="AD25551">
        <v>84</v>
      </c>
      <c r="AE25551">
        <v>234</v>
      </c>
      <c r="AF25551" s="52">
        <v>1.92404</v>
      </c>
      <c r="AG25551" s="48">
        <v>330063</v>
      </c>
      <c r="AH25551" s="51">
        <v>330131</v>
      </c>
      <c r="AI25551" s="49">
        <v>67.843800000000002</v>
      </c>
      <c r="AN25551">
        <v>96.8125</v>
      </c>
    </row>
    <row r="25552" spans="2:40" x14ac:dyDescent="0.2">
      <c r="B25552">
        <v>16</v>
      </c>
      <c r="C25552">
        <v>9</v>
      </c>
      <c r="D25552">
        <v>8.4904300000000002E-2</v>
      </c>
      <c r="E25552">
        <v>70782.7</v>
      </c>
      <c r="F25552">
        <v>71054.8</v>
      </c>
      <c r="G25552">
        <v>272.06299999999999</v>
      </c>
      <c r="I25552">
        <v>62</v>
      </c>
      <c r="J25552">
        <v>90</v>
      </c>
      <c r="K25552">
        <v>0.30790099999999998</v>
      </c>
      <c r="L25552">
        <v>164752</v>
      </c>
      <c r="M25552">
        <v>165031</v>
      </c>
      <c r="N25552">
        <v>279.39100000000002</v>
      </c>
      <c r="P25552">
        <v>51</v>
      </c>
      <c r="Q25552">
        <v>79</v>
      </c>
      <c r="R25552">
        <v>1.81901</v>
      </c>
      <c r="S25552">
        <v>152366</v>
      </c>
      <c r="T25552">
        <v>152392</v>
      </c>
      <c r="U25552">
        <v>26.5625</v>
      </c>
      <c r="W25552">
        <v>31</v>
      </c>
      <c r="X25552">
        <v>233</v>
      </c>
      <c r="Y25552">
        <v>1.30321</v>
      </c>
      <c r="Z25552">
        <v>328961</v>
      </c>
      <c r="AA25552">
        <v>329028</v>
      </c>
      <c r="AB25552">
        <v>67.218800000000002</v>
      </c>
      <c r="AD25552">
        <v>100</v>
      </c>
      <c r="AE25552">
        <v>232</v>
      </c>
      <c r="AF25552" s="52">
        <v>0.61987400000000004</v>
      </c>
      <c r="AG25552" s="48">
        <v>330079</v>
      </c>
      <c r="AH25552" s="51">
        <v>330109</v>
      </c>
      <c r="AI25552" s="49">
        <v>30.25</v>
      </c>
      <c r="AN25552">
        <v>54.406300000000002</v>
      </c>
    </row>
    <row r="25553" spans="2:40" x14ac:dyDescent="0.2">
      <c r="B25553">
        <v>95</v>
      </c>
      <c r="C25553">
        <v>12</v>
      </c>
      <c r="D25553">
        <v>1.59145</v>
      </c>
      <c r="E25553">
        <v>70845.2</v>
      </c>
      <c r="F25553">
        <v>71117.3</v>
      </c>
      <c r="G25553">
        <v>272.10199999999998</v>
      </c>
      <c r="I25553">
        <v>70</v>
      </c>
      <c r="J25553">
        <v>60</v>
      </c>
      <c r="K25553">
        <v>0.461563</v>
      </c>
      <c r="L25553">
        <v>129789</v>
      </c>
      <c r="M25553">
        <v>130069</v>
      </c>
      <c r="N25553">
        <v>279.40600000000001</v>
      </c>
      <c r="P25553">
        <v>18</v>
      </c>
      <c r="Q25553">
        <v>128</v>
      </c>
      <c r="R25553">
        <v>0.51391299999999995</v>
      </c>
      <c r="S25553">
        <v>208466</v>
      </c>
      <c r="T25553">
        <v>208493</v>
      </c>
      <c r="U25553">
        <v>26.5625</v>
      </c>
      <c r="W25553">
        <v>69</v>
      </c>
      <c r="X25553">
        <v>233</v>
      </c>
      <c r="Y25553">
        <v>1.30321</v>
      </c>
      <c r="Z25553">
        <v>328961</v>
      </c>
      <c r="AA25553">
        <v>328984</v>
      </c>
      <c r="AB25553">
        <v>22.6875</v>
      </c>
      <c r="AD25553">
        <v>34</v>
      </c>
      <c r="AE25553">
        <v>230</v>
      </c>
      <c r="AF25553" s="52">
        <v>2.6123400000000001E-2</v>
      </c>
      <c r="AG25553" s="48">
        <v>330094</v>
      </c>
      <c r="AH25553" s="51">
        <v>330141</v>
      </c>
      <c r="AI25553" s="49">
        <v>46.656300000000002</v>
      </c>
      <c r="AN25553">
        <v>96.781300000000002</v>
      </c>
    </row>
    <row r="25554" spans="2:40" x14ac:dyDescent="0.2">
      <c r="B25554">
        <v>108</v>
      </c>
      <c r="C25554">
        <v>103</v>
      </c>
      <c r="D25554">
        <v>9.0065800000000001E-2</v>
      </c>
      <c r="E25554">
        <v>181261</v>
      </c>
      <c r="F25554">
        <v>181533</v>
      </c>
      <c r="G25554">
        <v>272.14100000000002</v>
      </c>
      <c r="I25554">
        <v>27</v>
      </c>
      <c r="J25554">
        <v>118</v>
      </c>
      <c r="K25554">
        <v>1.0143800000000001</v>
      </c>
      <c r="L25554">
        <v>192973</v>
      </c>
      <c r="M25554">
        <v>193253</v>
      </c>
      <c r="N25554">
        <v>279.57799999999997</v>
      </c>
      <c r="P25554">
        <v>9</v>
      </c>
      <c r="Q25554">
        <v>155</v>
      </c>
      <c r="R25554">
        <v>2.3909099999999999</v>
      </c>
      <c r="S25554">
        <v>245616</v>
      </c>
      <c r="T25554">
        <v>245643</v>
      </c>
      <c r="U25554">
        <v>26.5625</v>
      </c>
      <c r="W25554">
        <v>63</v>
      </c>
      <c r="X25554">
        <v>235</v>
      </c>
      <c r="Y25554">
        <v>2.4425500000000002</v>
      </c>
      <c r="Z25554">
        <v>328977</v>
      </c>
      <c r="AA25554">
        <v>329028</v>
      </c>
      <c r="AB25554">
        <v>51.3125</v>
      </c>
      <c r="AD25554">
        <v>99</v>
      </c>
      <c r="AE25554">
        <v>230</v>
      </c>
      <c r="AF25554" s="52">
        <v>0.44418400000000002</v>
      </c>
      <c r="AG25554" s="48">
        <v>330094</v>
      </c>
      <c r="AH25554" s="51">
        <v>330146</v>
      </c>
      <c r="AI25554" s="49">
        <v>51.093800000000002</v>
      </c>
      <c r="AN25554">
        <v>38.843800000000002</v>
      </c>
    </row>
    <row r="25555" spans="2:40" x14ac:dyDescent="0.2">
      <c r="B25555">
        <v>92</v>
      </c>
      <c r="C25555">
        <v>208</v>
      </c>
      <c r="D25555">
        <v>0.109696</v>
      </c>
      <c r="E25555">
        <v>306229</v>
      </c>
      <c r="F25555">
        <v>306501</v>
      </c>
      <c r="G25555">
        <v>272.18799999999999</v>
      </c>
      <c r="I25555">
        <v>46</v>
      </c>
      <c r="J25555">
        <v>226</v>
      </c>
      <c r="K25555">
        <v>0.53527599999999997</v>
      </c>
      <c r="L25555">
        <v>322209</v>
      </c>
      <c r="M25555">
        <v>322489</v>
      </c>
      <c r="N25555">
        <v>279.625</v>
      </c>
      <c r="P25555">
        <v>91</v>
      </c>
      <c r="Q25555">
        <v>155</v>
      </c>
      <c r="R25555">
        <v>2.3909099999999999</v>
      </c>
      <c r="S25555">
        <v>245858</v>
      </c>
      <c r="T25555">
        <v>245885</v>
      </c>
      <c r="U25555">
        <v>26.5625</v>
      </c>
      <c r="W25555">
        <v>30</v>
      </c>
      <c r="X25555">
        <v>233</v>
      </c>
      <c r="Y25555">
        <v>1.30321</v>
      </c>
      <c r="Z25555">
        <v>329008</v>
      </c>
      <c r="AA25555">
        <v>329053</v>
      </c>
      <c r="AB25555">
        <v>44.781300000000002</v>
      </c>
      <c r="AD25555">
        <v>77</v>
      </c>
      <c r="AE25555">
        <v>230</v>
      </c>
      <c r="AF25555" s="52">
        <v>2.6123400000000001E-2</v>
      </c>
      <c r="AG25555" s="48">
        <v>330110</v>
      </c>
      <c r="AH25555" s="51">
        <v>330132</v>
      </c>
      <c r="AI25555" s="49">
        <v>22</v>
      </c>
      <c r="AN25555">
        <v>80.968800000000002</v>
      </c>
    </row>
    <row r="25556" spans="2:40" x14ac:dyDescent="0.2">
      <c r="B25556">
        <v>3</v>
      </c>
      <c r="C25556">
        <v>147</v>
      </c>
      <c r="D25556">
        <v>7.0695699999999997</v>
      </c>
      <c r="E25556">
        <v>224436</v>
      </c>
      <c r="F25556">
        <v>224708</v>
      </c>
      <c r="G25556">
        <v>272.20299999999997</v>
      </c>
      <c r="I25556">
        <v>34</v>
      </c>
      <c r="J25556">
        <v>44</v>
      </c>
      <c r="K25556">
        <v>2.4453399999999998</v>
      </c>
      <c r="L25556">
        <v>111795</v>
      </c>
      <c r="M25556">
        <v>112075</v>
      </c>
      <c r="N25556">
        <v>279.64100000000002</v>
      </c>
      <c r="P25556">
        <v>10</v>
      </c>
      <c r="Q25556">
        <v>159</v>
      </c>
      <c r="R25556">
        <v>0.67081299999999999</v>
      </c>
      <c r="S25556">
        <v>254361</v>
      </c>
      <c r="T25556">
        <v>254387</v>
      </c>
      <c r="U25556">
        <v>26.5625</v>
      </c>
      <c r="W25556">
        <v>64</v>
      </c>
      <c r="X25556">
        <v>233</v>
      </c>
      <c r="Y25556">
        <v>1.30321</v>
      </c>
      <c r="Z25556">
        <v>329008</v>
      </c>
      <c r="AA25556">
        <v>329054</v>
      </c>
      <c r="AB25556">
        <v>46.218800000000002</v>
      </c>
      <c r="AD25556">
        <v>81</v>
      </c>
      <c r="AE25556">
        <v>230</v>
      </c>
      <c r="AF25556" s="52">
        <v>0.44418400000000002</v>
      </c>
      <c r="AG25556" s="48">
        <v>330126</v>
      </c>
      <c r="AH25556" s="51">
        <v>330152</v>
      </c>
      <c r="AI25556" s="49">
        <v>26.281300000000002</v>
      </c>
      <c r="AN25556">
        <v>92.406300000000002</v>
      </c>
    </row>
    <row r="25557" spans="2:40" x14ac:dyDescent="0.2">
      <c r="B25557">
        <v>3</v>
      </c>
      <c r="C25557">
        <v>205</v>
      </c>
      <c r="D25557">
        <v>1.8604799999999999</v>
      </c>
      <c r="E25557">
        <v>298267</v>
      </c>
      <c r="F25557">
        <v>298539</v>
      </c>
      <c r="G25557">
        <v>272.25</v>
      </c>
      <c r="I25557">
        <v>42</v>
      </c>
      <c r="J25557">
        <v>198</v>
      </c>
      <c r="K25557">
        <v>0.50002199999999997</v>
      </c>
      <c r="L25557">
        <v>296944</v>
      </c>
      <c r="M25557">
        <v>297224</v>
      </c>
      <c r="N25557">
        <v>279.65600000000001</v>
      </c>
      <c r="P25557">
        <v>56</v>
      </c>
      <c r="Q25557">
        <v>182</v>
      </c>
      <c r="R25557">
        <v>0.51670199999999999</v>
      </c>
      <c r="S25557">
        <v>279817</v>
      </c>
      <c r="T25557">
        <v>279843</v>
      </c>
      <c r="U25557">
        <v>26.5625</v>
      </c>
      <c r="W25557">
        <v>99</v>
      </c>
      <c r="X25557">
        <v>229</v>
      </c>
      <c r="Y25557">
        <v>0.44418400000000002</v>
      </c>
      <c r="Z25557">
        <v>329008</v>
      </c>
      <c r="AA25557">
        <v>329061</v>
      </c>
      <c r="AB25557">
        <v>53.406300000000002</v>
      </c>
      <c r="AD25557">
        <v>38</v>
      </c>
      <c r="AE25557">
        <v>231</v>
      </c>
      <c r="AF25557" s="52">
        <v>1.2706599999999999</v>
      </c>
      <c r="AG25557" s="48">
        <v>330146</v>
      </c>
      <c r="AH25557" s="51">
        <v>330205</v>
      </c>
      <c r="AI25557" s="49">
        <v>59.781300000000002</v>
      </c>
      <c r="AN25557">
        <v>76.843800000000002</v>
      </c>
    </row>
    <row r="25558" spans="2:40" x14ac:dyDescent="0.2">
      <c r="B25558">
        <v>106</v>
      </c>
      <c r="C25558">
        <v>102</v>
      </c>
      <c r="D25558">
        <v>5.71879E-2</v>
      </c>
      <c r="E25558">
        <v>180393</v>
      </c>
      <c r="F25558">
        <v>180666</v>
      </c>
      <c r="G25558">
        <v>272.29700000000003</v>
      </c>
      <c r="I25558">
        <v>60</v>
      </c>
      <c r="J25558">
        <v>120</v>
      </c>
      <c r="K25558">
        <v>0.12798499999999999</v>
      </c>
      <c r="L25558">
        <v>190306</v>
      </c>
      <c r="M25558">
        <v>190586</v>
      </c>
      <c r="N25558">
        <v>279.70299999999997</v>
      </c>
      <c r="P25558">
        <v>85</v>
      </c>
      <c r="Q25558">
        <v>242</v>
      </c>
      <c r="R25558">
        <v>2.82605</v>
      </c>
      <c r="S25558">
        <v>344208</v>
      </c>
      <c r="T25558">
        <v>344235</v>
      </c>
      <c r="U25558">
        <v>26.5625</v>
      </c>
      <c r="W25558">
        <v>105</v>
      </c>
      <c r="X25558">
        <v>231</v>
      </c>
      <c r="Y25558">
        <v>1.2706599999999999</v>
      </c>
      <c r="Z25558">
        <v>329008</v>
      </c>
      <c r="AA25558">
        <v>329053</v>
      </c>
      <c r="AB25558">
        <v>44.781300000000002</v>
      </c>
      <c r="AD25558">
        <v>4</v>
      </c>
      <c r="AE25558">
        <v>231</v>
      </c>
      <c r="AF25558" s="52">
        <v>1.2706599999999999</v>
      </c>
      <c r="AG25558" s="48">
        <v>330158</v>
      </c>
      <c r="AH25558" s="51">
        <v>330178</v>
      </c>
      <c r="AI25558" s="49">
        <v>20.5625</v>
      </c>
      <c r="AN25558">
        <v>91.968800000000002</v>
      </c>
    </row>
    <row r="25559" spans="2:40" x14ac:dyDescent="0.2">
      <c r="B25559">
        <v>17</v>
      </c>
      <c r="C25559">
        <v>78</v>
      </c>
      <c r="D25559">
        <v>0.59532099999999999</v>
      </c>
      <c r="E25559">
        <v>151591</v>
      </c>
      <c r="F25559">
        <v>151863</v>
      </c>
      <c r="G25559">
        <v>272.31299999999999</v>
      </c>
      <c r="I25559">
        <v>14</v>
      </c>
      <c r="J25559">
        <v>115</v>
      </c>
      <c r="K25559">
        <v>1.7926599999999999</v>
      </c>
      <c r="L25559">
        <v>188077</v>
      </c>
      <c r="M25559">
        <v>188357</v>
      </c>
      <c r="N25559">
        <v>279.78100000000001</v>
      </c>
      <c r="P25559">
        <v>0</v>
      </c>
      <c r="Q25559">
        <v>45</v>
      </c>
      <c r="R25559">
        <v>1.0492900000000001</v>
      </c>
      <c r="S25559">
        <v>113848</v>
      </c>
      <c r="T25559">
        <v>113875</v>
      </c>
      <c r="U25559">
        <v>26.5547</v>
      </c>
      <c r="W25559">
        <v>54</v>
      </c>
      <c r="X25559">
        <v>233</v>
      </c>
      <c r="Y25559">
        <v>1.30321</v>
      </c>
      <c r="Z25559">
        <v>329024</v>
      </c>
      <c r="AA25559">
        <v>329074</v>
      </c>
      <c r="AB25559">
        <v>50.031300000000002</v>
      </c>
      <c r="AD25559">
        <v>7</v>
      </c>
      <c r="AE25559">
        <v>232</v>
      </c>
      <c r="AF25559" s="52">
        <v>0.61987400000000004</v>
      </c>
      <c r="AG25559" s="48">
        <v>330158</v>
      </c>
      <c r="AH25559" s="51">
        <v>330189</v>
      </c>
      <c r="AI25559" s="49">
        <v>31.3125</v>
      </c>
      <c r="AN25559">
        <v>49.875</v>
      </c>
    </row>
    <row r="25560" spans="2:40" x14ac:dyDescent="0.2">
      <c r="B25560">
        <v>63</v>
      </c>
      <c r="C25560">
        <v>199</v>
      </c>
      <c r="D25560">
        <v>0.17258599999999999</v>
      </c>
      <c r="E25560">
        <v>298267</v>
      </c>
      <c r="F25560">
        <v>298539</v>
      </c>
      <c r="G25560">
        <v>272.31299999999999</v>
      </c>
      <c r="I25560">
        <v>71</v>
      </c>
      <c r="J25560">
        <v>119</v>
      </c>
      <c r="K25560">
        <v>0.76048300000000002</v>
      </c>
      <c r="L25560">
        <v>192973</v>
      </c>
      <c r="M25560">
        <v>193253</v>
      </c>
      <c r="N25560">
        <v>279.78100000000001</v>
      </c>
      <c r="P25560">
        <v>27</v>
      </c>
      <c r="Q25560">
        <v>62</v>
      </c>
      <c r="R25560">
        <v>3.0316999999999998</v>
      </c>
      <c r="S25560">
        <v>133172</v>
      </c>
      <c r="T25560">
        <v>133198</v>
      </c>
      <c r="U25560">
        <v>26.546900000000001</v>
      </c>
      <c r="W25560">
        <v>13</v>
      </c>
      <c r="X25560">
        <v>233</v>
      </c>
      <c r="Y25560">
        <v>1.30321</v>
      </c>
      <c r="Z25560">
        <v>329055</v>
      </c>
      <c r="AA25560">
        <v>329082</v>
      </c>
      <c r="AB25560">
        <v>26.9375</v>
      </c>
      <c r="AD25560">
        <v>70</v>
      </c>
      <c r="AE25560">
        <v>232</v>
      </c>
      <c r="AF25560" s="52">
        <v>0.61987400000000004</v>
      </c>
      <c r="AG25560" s="48">
        <v>330158</v>
      </c>
      <c r="AH25560" s="51">
        <v>330202</v>
      </c>
      <c r="AI25560" s="49">
        <v>44.343800000000002</v>
      </c>
      <c r="AN25560">
        <v>76.3125</v>
      </c>
    </row>
    <row r="25561" spans="2:40" x14ac:dyDescent="0.2">
      <c r="B25561">
        <v>104</v>
      </c>
      <c r="C25561">
        <v>233</v>
      </c>
      <c r="D25561">
        <v>0.61987400000000004</v>
      </c>
      <c r="E25561">
        <v>332904</v>
      </c>
      <c r="F25561">
        <v>333176</v>
      </c>
      <c r="G25561">
        <v>272.31299999999999</v>
      </c>
      <c r="I25561">
        <v>72</v>
      </c>
      <c r="J25561">
        <v>253</v>
      </c>
      <c r="K25561">
        <v>0.33419500000000002</v>
      </c>
      <c r="L25561">
        <v>357884</v>
      </c>
      <c r="M25561">
        <v>358164</v>
      </c>
      <c r="N25561">
        <v>279.84399999999999</v>
      </c>
      <c r="P25561">
        <v>75</v>
      </c>
      <c r="Q25561">
        <v>124</v>
      </c>
      <c r="R25561">
        <v>3.2841800000000001</v>
      </c>
      <c r="S25561">
        <v>199301</v>
      </c>
      <c r="T25561">
        <v>199328</v>
      </c>
      <c r="U25561">
        <v>26.546900000000001</v>
      </c>
      <c r="W25561">
        <v>61</v>
      </c>
      <c r="X25561">
        <v>233</v>
      </c>
      <c r="Y25561">
        <v>1.30321</v>
      </c>
      <c r="Z25561">
        <v>329055</v>
      </c>
      <c r="AA25561">
        <v>329088</v>
      </c>
      <c r="AB25561">
        <v>32.6875</v>
      </c>
      <c r="AD25561">
        <v>10</v>
      </c>
      <c r="AE25561">
        <v>231</v>
      </c>
      <c r="AF25561" s="52">
        <v>1.2706599999999999</v>
      </c>
      <c r="AG25561" s="48">
        <v>330173</v>
      </c>
      <c r="AH25561" s="51">
        <v>330204</v>
      </c>
      <c r="AI25561" s="49">
        <v>31.031300000000002</v>
      </c>
      <c r="AN25561">
        <v>46.281300000000002</v>
      </c>
    </row>
    <row r="25562" spans="2:40" x14ac:dyDescent="0.2">
      <c r="B25562">
        <v>24</v>
      </c>
      <c r="C25562">
        <v>13</v>
      </c>
      <c r="D25562">
        <v>1.59145</v>
      </c>
      <c r="E25562">
        <v>75142.399999999994</v>
      </c>
      <c r="F25562">
        <v>75414.8</v>
      </c>
      <c r="G25562">
        <v>272.35199999999998</v>
      </c>
      <c r="I25562">
        <v>104</v>
      </c>
      <c r="J25562">
        <v>39</v>
      </c>
      <c r="K25562">
        <v>0.32567600000000002</v>
      </c>
      <c r="L25562">
        <v>111952</v>
      </c>
      <c r="M25562">
        <v>112231</v>
      </c>
      <c r="N25562">
        <v>279.86700000000002</v>
      </c>
      <c r="P25562">
        <v>83</v>
      </c>
      <c r="Q25562">
        <v>125</v>
      </c>
      <c r="R25562">
        <v>0.69561499999999998</v>
      </c>
      <c r="S25562">
        <v>203062</v>
      </c>
      <c r="T25562">
        <v>203088</v>
      </c>
      <c r="U25562">
        <v>26.546900000000001</v>
      </c>
      <c r="W25562">
        <v>28</v>
      </c>
      <c r="X25562">
        <v>232</v>
      </c>
      <c r="Y25562">
        <v>0.61987400000000004</v>
      </c>
      <c r="Z25562">
        <v>329086</v>
      </c>
      <c r="AA25562">
        <v>329118</v>
      </c>
      <c r="AB25562">
        <v>31.3125</v>
      </c>
      <c r="AD25562">
        <v>29</v>
      </c>
      <c r="AE25562">
        <v>230</v>
      </c>
      <c r="AF25562" s="52">
        <v>0.44418400000000002</v>
      </c>
      <c r="AG25562" s="48">
        <v>330173</v>
      </c>
      <c r="AH25562" s="51">
        <v>330215</v>
      </c>
      <c r="AI25562" s="49">
        <v>41.656300000000002</v>
      </c>
      <c r="AN25562">
        <v>58.531300000000002</v>
      </c>
    </row>
    <row r="25563" spans="2:40" x14ac:dyDescent="0.2">
      <c r="B25563">
        <v>90</v>
      </c>
      <c r="C25563">
        <v>231</v>
      </c>
      <c r="D25563">
        <v>1.2706599999999999</v>
      </c>
      <c r="E25563">
        <v>325677</v>
      </c>
      <c r="F25563">
        <v>325950</v>
      </c>
      <c r="G25563">
        <v>272.40600000000001</v>
      </c>
      <c r="I25563">
        <v>29</v>
      </c>
      <c r="J25563">
        <v>36</v>
      </c>
      <c r="K25563">
        <v>0.35147899999999999</v>
      </c>
      <c r="L25563">
        <v>104447</v>
      </c>
      <c r="M25563">
        <v>104727</v>
      </c>
      <c r="N25563">
        <v>279.875</v>
      </c>
      <c r="P25563">
        <v>30</v>
      </c>
      <c r="Q25563">
        <v>149</v>
      </c>
      <c r="R25563">
        <v>3.0764499999999999</v>
      </c>
      <c r="S25563">
        <v>236400</v>
      </c>
      <c r="T25563">
        <v>236426</v>
      </c>
      <c r="U25563">
        <v>26.546900000000001</v>
      </c>
      <c r="W25563">
        <v>32</v>
      </c>
      <c r="X25563">
        <v>233</v>
      </c>
      <c r="Y25563">
        <v>1.30321</v>
      </c>
      <c r="Z25563">
        <v>329086</v>
      </c>
      <c r="AA25563">
        <v>329109</v>
      </c>
      <c r="AB25563">
        <v>22.5625</v>
      </c>
      <c r="AD25563">
        <v>34</v>
      </c>
      <c r="AE25563">
        <v>231</v>
      </c>
      <c r="AF25563" s="52">
        <v>1.2706599999999999</v>
      </c>
      <c r="AG25563" s="48">
        <v>330173</v>
      </c>
      <c r="AH25563" s="51">
        <v>330226</v>
      </c>
      <c r="AI25563" s="49">
        <v>52.531300000000002</v>
      </c>
      <c r="AN25563">
        <v>60.25</v>
      </c>
    </row>
    <row r="25564" spans="2:40" x14ac:dyDescent="0.2">
      <c r="B25564">
        <v>44</v>
      </c>
      <c r="C25564">
        <v>9</v>
      </c>
      <c r="D25564">
        <v>8.4904300000000002E-2</v>
      </c>
      <c r="E25564">
        <v>70642.100000000006</v>
      </c>
      <c r="F25564">
        <v>70914.600000000006</v>
      </c>
      <c r="G25564">
        <v>272.46100000000001</v>
      </c>
      <c r="I25564">
        <v>51</v>
      </c>
      <c r="J25564">
        <v>139</v>
      </c>
      <c r="K25564">
        <v>2.16066</v>
      </c>
      <c r="L25564">
        <v>220369</v>
      </c>
      <c r="M25564">
        <v>220649</v>
      </c>
      <c r="N25564">
        <v>279.875</v>
      </c>
      <c r="P25564">
        <v>60</v>
      </c>
      <c r="Q25564">
        <v>79</v>
      </c>
      <c r="R25564">
        <v>1.81901</v>
      </c>
      <c r="S25564">
        <v>152366</v>
      </c>
      <c r="T25564">
        <v>152392</v>
      </c>
      <c r="U25564">
        <v>26.531300000000002</v>
      </c>
      <c r="W25564">
        <v>56</v>
      </c>
      <c r="X25564">
        <v>233</v>
      </c>
      <c r="Y25564">
        <v>1.30321</v>
      </c>
      <c r="Z25564">
        <v>329133</v>
      </c>
      <c r="AA25564">
        <v>329157</v>
      </c>
      <c r="AB25564">
        <v>24</v>
      </c>
      <c r="AD25564">
        <v>77</v>
      </c>
      <c r="AE25564">
        <v>231</v>
      </c>
      <c r="AF25564" s="52">
        <v>1.2706599999999999</v>
      </c>
      <c r="AG25564" s="48">
        <v>330173</v>
      </c>
      <c r="AH25564" s="51">
        <v>330238</v>
      </c>
      <c r="AI25564" s="49">
        <v>65.031300000000002</v>
      </c>
      <c r="AN25564">
        <v>18.156300000000002</v>
      </c>
    </row>
    <row r="25565" spans="2:40" x14ac:dyDescent="0.2">
      <c r="B25565">
        <v>35</v>
      </c>
      <c r="C25565">
        <v>117</v>
      </c>
      <c r="D25565">
        <v>0.19252</v>
      </c>
      <c r="E25565">
        <v>191858</v>
      </c>
      <c r="F25565">
        <v>192131</v>
      </c>
      <c r="G25565">
        <v>272.46899999999999</v>
      </c>
      <c r="I25565">
        <v>23</v>
      </c>
      <c r="J25565">
        <v>201</v>
      </c>
      <c r="K25565">
        <v>0.51739999999999997</v>
      </c>
      <c r="L25565">
        <v>299646</v>
      </c>
      <c r="M25565">
        <v>299926</v>
      </c>
      <c r="N25565">
        <v>279.875</v>
      </c>
      <c r="P25565">
        <v>55</v>
      </c>
      <c r="Q25565">
        <v>170</v>
      </c>
      <c r="R25565">
        <v>2.0145200000000001</v>
      </c>
      <c r="S25565">
        <v>264914</v>
      </c>
      <c r="T25565">
        <v>264940</v>
      </c>
      <c r="U25565">
        <v>26.531300000000002</v>
      </c>
      <c r="W25565">
        <v>76</v>
      </c>
      <c r="X25565">
        <v>233</v>
      </c>
      <c r="Y25565">
        <v>1.30321</v>
      </c>
      <c r="Z25565">
        <v>329164</v>
      </c>
      <c r="AA25565">
        <v>329192</v>
      </c>
      <c r="AB25565">
        <v>27.6875</v>
      </c>
      <c r="AD25565">
        <v>5</v>
      </c>
      <c r="AE25565">
        <v>235</v>
      </c>
      <c r="AF25565" s="52">
        <v>2.4425500000000002</v>
      </c>
      <c r="AG25565" s="48">
        <v>330189</v>
      </c>
      <c r="AH25565" s="51">
        <v>330240</v>
      </c>
      <c r="AI25565" s="49">
        <v>51.531300000000002</v>
      </c>
      <c r="AN25565">
        <v>44.375</v>
      </c>
    </row>
    <row r="25566" spans="2:40" x14ac:dyDescent="0.2">
      <c r="B25566">
        <v>73</v>
      </c>
      <c r="C25566">
        <v>201</v>
      </c>
      <c r="D25566">
        <v>0.51739999999999997</v>
      </c>
      <c r="E25566">
        <v>297480</v>
      </c>
      <c r="F25566">
        <v>297753</v>
      </c>
      <c r="G25566">
        <v>272.53100000000001</v>
      </c>
      <c r="I25566">
        <v>40</v>
      </c>
      <c r="J25566">
        <v>200</v>
      </c>
      <c r="K25566">
        <v>0.206566</v>
      </c>
      <c r="L25566">
        <v>299646</v>
      </c>
      <c r="M25566">
        <v>299926</v>
      </c>
      <c r="N25566">
        <v>279.875</v>
      </c>
      <c r="P25566">
        <v>80</v>
      </c>
      <c r="Q25566">
        <v>182</v>
      </c>
      <c r="R25566">
        <v>2.5606200000000001</v>
      </c>
      <c r="S25566">
        <v>278610</v>
      </c>
      <c r="T25566">
        <v>278637</v>
      </c>
      <c r="U25566">
        <v>26.531300000000002</v>
      </c>
      <c r="W25566">
        <v>65</v>
      </c>
      <c r="X25566">
        <v>230</v>
      </c>
      <c r="Y25566">
        <v>2.6123400000000001E-2</v>
      </c>
      <c r="Z25566">
        <v>329180</v>
      </c>
      <c r="AA25566">
        <v>329214</v>
      </c>
      <c r="AB25566">
        <v>33.656300000000002</v>
      </c>
      <c r="AD25566">
        <v>8</v>
      </c>
      <c r="AE25566">
        <v>232</v>
      </c>
      <c r="AF25566" s="52">
        <v>0.61987400000000004</v>
      </c>
      <c r="AG25566" s="48">
        <v>330220</v>
      </c>
      <c r="AH25566" s="51">
        <v>330309</v>
      </c>
      <c r="AI25566" s="49">
        <v>89.031300000000002</v>
      </c>
      <c r="AN25566">
        <v>50.3125</v>
      </c>
    </row>
    <row r="25567" spans="2:40" x14ac:dyDescent="0.2">
      <c r="B25567">
        <v>11</v>
      </c>
      <c r="C25567">
        <v>208</v>
      </c>
      <c r="D25567">
        <v>0.64740500000000001</v>
      </c>
      <c r="E25567">
        <v>306213</v>
      </c>
      <c r="F25567">
        <v>306486</v>
      </c>
      <c r="G25567">
        <v>272.59399999999999</v>
      </c>
      <c r="I25567">
        <v>39</v>
      </c>
      <c r="J25567">
        <v>201</v>
      </c>
      <c r="K25567">
        <v>0.206566</v>
      </c>
      <c r="L25567">
        <v>299646</v>
      </c>
      <c r="M25567">
        <v>299926</v>
      </c>
      <c r="N25567">
        <v>279.93799999999999</v>
      </c>
      <c r="P25567">
        <v>80</v>
      </c>
      <c r="Q25567">
        <v>211</v>
      </c>
      <c r="R25567">
        <v>1.8329599999999999</v>
      </c>
      <c r="S25567">
        <v>310753</v>
      </c>
      <c r="T25567">
        <v>310779</v>
      </c>
      <c r="U25567">
        <v>26.531300000000002</v>
      </c>
      <c r="W25567">
        <v>74</v>
      </c>
      <c r="X25567">
        <v>235</v>
      </c>
      <c r="Y25567">
        <v>2.4425500000000002</v>
      </c>
      <c r="Z25567">
        <v>329180</v>
      </c>
      <c r="AA25567">
        <v>329202</v>
      </c>
      <c r="AB25567">
        <v>22.031300000000002</v>
      </c>
      <c r="AD25567">
        <v>40</v>
      </c>
      <c r="AE25567">
        <v>229</v>
      </c>
      <c r="AF25567" s="52">
        <v>0.44418400000000002</v>
      </c>
      <c r="AG25567" s="48">
        <v>330220</v>
      </c>
      <c r="AH25567" s="51">
        <v>330295</v>
      </c>
      <c r="AI25567" s="49">
        <v>75.093800000000002</v>
      </c>
      <c r="AN25567">
        <v>64.125</v>
      </c>
    </row>
    <row r="25568" spans="2:40" x14ac:dyDescent="0.2">
      <c r="B25568">
        <v>85</v>
      </c>
      <c r="C25568">
        <v>89</v>
      </c>
      <c r="D25568">
        <v>0.42060900000000001</v>
      </c>
      <c r="E25568">
        <v>163860</v>
      </c>
      <c r="F25568">
        <v>164133</v>
      </c>
      <c r="G25568">
        <v>272.64100000000002</v>
      </c>
      <c r="I25568">
        <v>107</v>
      </c>
      <c r="J25568">
        <v>193</v>
      </c>
      <c r="K25568">
        <v>0.51161199999999996</v>
      </c>
      <c r="L25568">
        <v>296402</v>
      </c>
      <c r="M25568">
        <v>296682</v>
      </c>
      <c r="N25568">
        <v>280</v>
      </c>
      <c r="P25568">
        <v>27</v>
      </c>
      <c r="Q25568">
        <v>211</v>
      </c>
      <c r="R25568">
        <v>0.55328100000000002</v>
      </c>
      <c r="S25568">
        <v>311269</v>
      </c>
      <c r="T25568">
        <v>311295</v>
      </c>
      <c r="U25568">
        <v>26.531300000000002</v>
      </c>
      <c r="W25568">
        <v>12</v>
      </c>
      <c r="X25568">
        <v>233</v>
      </c>
      <c r="Y25568">
        <v>1.30321</v>
      </c>
      <c r="Z25568">
        <v>329211</v>
      </c>
      <c r="AA25568">
        <v>329245</v>
      </c>
      <c r="AB25568">
        <v>34.125</v>
      </c>
      <c r="AD25568">
        <v>83</v>
      </c>
      <c r="AE25568">
        <v>230</v>
      </c>
      <c r="AF25568" s="52">
        <v>0.44418400000000002</v>
      </c>
      <c r="AG25568" s="48">
        <v>330220</v>
      </c>
      <c r="AH25568" s="51">
        <v>330294</v>
      </c>
      <c r="AI25568" s="49">
        <v>73.75</v>
      </c>
      <c r="AN25568">
        <v>45.75</v>
      </c>
    </row>
    <row r="25569" spans="2:40" x14ac:dyDescent="0.2">
      <c r="B25569">
        <v>55</v>
      </c>
      <c r="C25569">
        <v>107</v>
      </c>
      <c r="D25569">
        <v>0.18268599999999999</v>
      </c>
      <c r="E25569">
        <v>181151</v>
      </c>
      <c r="F25569">
        <v>181424</v>
      </c>
      <c r="G25569">
        <v>272.65600000000001</v>
      </c>
      <c r="I25569">
        <v>62</v>
      </c>
      <c r="J25569">
        <v>202</v>
      </c>
      <c r="K25569">
        <v>0.35996800000000001</v>
      </c>
      <c r="L25569">
        <v>299282</v>
      </c>
      <c r="M25569">
        <v>299562</v>
      </c>
      <c r="N25569">
        <v>280.06299999999999</v>
      </c>
      <c r="P25569">
        <v>100</v>
      </c>
      <c r="Q25569">
        <v>216</v>
      </c>
      <c r="R25569">
        <v>0.33010800000000001</v>
      </c>
      <c r="S25569">
        <v>311378</v>
      </c>
      <c r="T25569">
        <v>311405</v>
      </c>
      <c r="U25569">
        <v>26.531300000000002</v>
      </c>
      <c r="W25569">
        <v>104</v>
      </c>
      <c r="X25569">
        <v>233</v>
      </c>
      <c r="Y25569">
        <v>1.30321</v>
      </c>
      <c r="Z25569">
        <v>329211</v>
      </c>
      <c r="AA25569">
        <v>329232</v>
      </c>
      <c r="AB25569">
        <v>20.9375</v>
      </c>
      <c r="AD25569">
        <v>95</v>
      </c>
      <c r="AE25569">
        <v>237</v>
      </c>
      <c r="AF25569" s="52">
        <v>0.32481900000000002</v>
      </c>
      <c r="AG25569" s="48">
        <v>330220</v>
      </c>
      <c r="AH25569" s="51">
        <v>330295</v>
      </c>
      <c r="AI25569" s="49">
        <v>75.125</v>
      </c>
      <c r="AN25569">
        <v>31.25</v>
      </c>
    </row>
    <row r="25570" spans="2:40" x14ac:dyDescent="0.2">
      <c r="B25570">
        <v>29</v>
      </c>
      <c r="C25570">
        <v>199</v>
      </c>
      <c r="D25570">
        <v>0.17258599999999999</v>
      </c>
      <c r="E25570">
        <v>298611</v>
      </c>
      <c r="F25570">
        <v>298884</v>
      </c>
      <c r="G25570">
        <v>272.71899999999999</v>
      </c>
      <c r="I25570">
        <v>22</v>
      </c>
      <c r="J25570">
        <v>89</v>
      </c>
      <c r="K25570">
        <v>0.42060900000000001</v>
      </c>
      <c r="L25570">
        <v>162413</v>
      </c>
      <c r="M25570">
        <v>162694</v>
      </c>
      <c r="N25570">
        <v>280.09399999999999</v>
      </c>
      <c r="P25570">
        <v>100</v>
      </c>
      <c r="Q25570">
        <v>13</v>
      </c>
      <c r="R25570">
        <v>1.7188000000000001</v>
      </c>
      <c r="S25570">
        <v>72647</v>
      </c>
      <c r="T25570">
        <v>72673.5</v>
      </c>
      <c r="U25570">
        <v>26.515599999999999</v>
      </c>
      <c r="W25570">
        <v>65</v>
      </c>
      <c r="X25570">
        <v>231</v>
      </c>
      <c r="Y25570">
        <v>1.2706599999999999</v>
      </c>
      <c r="Z25570">
        <v>329244</v>
      </c>
      <c r="AA25570">
        <v>329261</v>
      </c>
      <c r="AB25570">
        <v>16.656300000000002</v>
      </c>
      <c r="AD25570">
        <v>32</v>
      </c>
      <c r="AE25570">
        <v>238</v>
      </c>
      <c r="AF25570" s="52">
        <v>0.32481900000000002</v>
      </c>
      <c r="AG25570" s="48">
        <v>330236</v>
      </c>
      <c r="AH25570" s="51">
        <v>330259</v>
      </c>
      <c r="AI25570" s="49">
        <v>23.093800000000002</v>
      </c>
      <c r="AN25570">
        <v>51.0625</v>
      </c>
    </row>
    <row r="25571" spans="2:40" x14ac:dyDescent="0.2">
      <c r="B25571">
        <v>9</v>
      </c>
      <c r="C25571">
        <v>10</v>
      </c>
      <c r="D25571">
        <v>0.679122</v>
      </c>
      <c r="E25571">
        <v>70970.7</v>
      </c>
      <c r="F25571">
        <v>71243.399999999994</v>
      </c>
      <c r="G25571">
        <v>272.75</v>
      </c>
      <c r="I25571">
        <v>24</v>
      </c>
      <c r="J25571">
        <v>227</v>
      </c>
      <c r="K25571">
        <v>0.34967799999999999</v>
      </c>
      <c r="L25571">
        <v>322115</v>
      </c>
      <c r="M25571">
        <v>322395</v>
      </c>
      <c r="N25571">
        <v>280.09399999999999</v>
      </c>
      <c r="P25571">
        <v>31</v>
      </c>
      <c r="Q25571">
        <v>24</v>
      </c>
      <c r="R25571">
        <v>0.19159999999999999</v>
      </c>
      <c r="S25571">
        <v>86845</v>
      </c>
      <c r="T25571">
        <v>86871.5</v>
      </c>
      <c r="U25571">
        <v>26.515599999999999</v>
      </c>
      <c r="W25571">
        <v>4</v>
      </c>
      <c r="X25571">
        <v>232</v>
      </c>
      <c r="Y25571">
        <v>0.61987400000000004</v>
      </c>
      <c r="Z25571">
        <v>329260</v>
      </c>
      <c r="AA25571">
        <v>329290</v>
      </c>
      <c r="AB25571">
        <v>30.281300000000002</v>
      </c>
      <c r="AD25571">
        <v>46</v>
      </c>
      <c r="AE25571">
        <v>232</v>
      </c>
      <c r="AF25571" s="52">
        <v>0.61987400000000004</v>
      </c>
      <c r="AG25571" s="48">
        <v>330236</v>
      </c>
      <c r="AH25571" s="51">
        <v>330309</v>
      </c>
      <c r="AI25571" s="49">
        <v>73.5</v>
      </c>
      <c r="AN25571">
        <v>37.156300000000002</v>
      </c>
    </row>
    <row r="25572" spans="2:40" x14ac:dyDescent="0.2">
      <c r="B25572">
        <v>45</v>
      </c>
      <c r="C25572">
        <v>15</v>
      </c>
      <c r="D25572">
        <v>0.27379199999999998</v>
      </c>
      <c r="E25572">
        <v>75142.5</v>
      </c>
      <c r="F25572">
        <v>75415.199999999997</v>
      </c>
      <c r="G25572">
        <v>272.75</v>
      </c>
      <c r="I25572">
        <v>1</v>
      </c>
      <c r="J25572">
        <v>10</v>
      </c>
      <c r="K25572">
        <v>0.679122</v>
      </c>
      <c r="L25572">
        <v>70715.8</v>
      </c>
      <c r="M25572">
        <v>70995.899999999994</v>
      </c>
      <c r="N25572">
        <v>280.15600000000001</v>
      </c>
      <c r="P25572">
        <v>96</v>
      </c>
      <c r="Q25572">
        <v>96</v>
      </c>
      <c r="R25572">
        <v>3.6846299999999998</v>
      </c>
      <c r="S25572">
        <v>171078</v>
      </c>
      <c r="T25572">
        <v>171104</v>
      </c>
      <c r="U25572">
        <v>26.515599999999999</v>
      </c>
      <c r="W25572">
        <v>95</v>
      </c>
      <c r="X25572">
        <v>230</v>
      </c>
      <c r="Y25572">
        <v>2.6123400000000001E-2</v>
      </c>
      <c r="Z25572">
        <v>329260</v>
      </c>
      <c r="AA25572">
        <v>329299</v>
      </c>
      <c r="AB25572">
        <v>39.3125</v>
      </c>
      <c r="AD25572">
        <v>75</v>
      </c>
      <c r="AE25572">
        <v>232</v>
      </c>
      <c r="AF25572" s="52">
        <v>0.61987400000000004</v>
      </c>
      <c r="AG25572" s="48">
        <v>330236</v>
      </c>
      <c r="AH25572" s="51">
        <v>330295</v>
      </c>
      <c r="AI25572" s="49">
        <v>59.25</v>
      </c>
      <c r="AN25572">
        <v>58.8125</v>
      </c>
    </row>
    <row r="25573" spans="2:40" x14ac:dyDescent="0.2">
      <c r="B25573">
        <v>41</v>
      </c>
      <c r="C25573">
        <v>40</v>
      </c>
      <c r="D25573">
        <v>0.83413700000000002</v>
      </c>
      <c r="E25573">
        <v>108606</v>
      </c>
      <c r="F25573">
        <v>108878</v>
      </c>
      <c r="G25573">
        <v>272.75</v>
      </c>
      <c r="I25573">
        <v>99</v>
      </c>
      <c r="J25573">
        <v>194</v>
      </c>
      <c r="K25573">
        <v>0.55433600000000005</v>
      </c>
      <c r="L25573">
        <v>293932</v>
      </c>
      <c r="M25573">
        <v>294212</v>
      </c>
      <c r="N25573">
        <v>280.15600000000001</v>
      </c>
      <c r="P25573">
        <v>23</v>
      </c>
      <c r="Q25573">
        <v>132</v>
      </c>
      <c r="R25573">
        <v>2.4287299999999998</v>
      </c>
      <c r="S25573">
        <v>209117</v>
      </c>
      <c r="T25573">
        <v>209143</v>
      </c>
      <c r="U25573">
        <v>26.515599999999999</v>
      </c>
      <c r="W25573">
        <v>0</v>
      </c>
      <c r="X25573">
        <v>235</v>
      </c>
      <c r="Y25573">
        <v>0.15439600000000001</v>
      </c>
      <c r="Z25573">
        <v>329276</v>
      </c>
      <c r="AA25573">
        <v>329313</v>
      </c>
      <c r="AB25573">
        <v>37.75</v>
      </c>
      <c r="AD25573">
        <v>104</v>
      </c>
      <c r="AE25573">
        <v>237</v>
      </c>
      <c r="AF25573" s="52">
        <v>0.17718999999999999</v>
      </c>
      <c r="AG25573" s="48">
        <v>330236</v>
      </c>
      <c r="AH25573" s="51">
        <v>330286</v>
      </c>
      <c r="AI25573" s="49">
        <v>50.25</v>
      </c>
      <c r="AN25573">
        <v>43.5</v>
      </c>
    </row>
    <row r="25574" spans="2:40" x14ac:dyDescent="0.2">
      <c r="B25574">
        <v>0</v>
      </c>
      <c r="C25574">
        <v>197</v>
      </c>
      <c r="D25574">
        <v>0.83909299999999998</v>
      </c>
      <c r="E25574">
        <v>297621</v>
      </c>
      <c r="F25574">
        <v>297894</v>
      </c>
      <c r="G25574">
        <v>272.78100000000001</v>
      </c>
      <c r="I25574">
        <v>25</v>
      </c>
      <c r="J25574">
        <v>102</v>
      </c>
      <c r="K25574">
        <v>9.0065800000000001E-2</v>
      </c>
      <c r="L25574">
        <v>182556</v>
      </c>
      <c r="M25574">
        <v>182836</v>
      </c>
      <c r="N25574">
        <v>280.20299999999997</v>
      </c>
      <c r="P25574">
        <v>15</v>
      </c>
      <c r="Q25574">
        <v>159</v>
      </c>
      <c r="R25574">
        <v>2.8657699999999999</v>
      </c>
      <c r="S25574">
        <v>248305</v>
      </c>
      <c r="T25574">
        <v>248332</v>
      </c>
      <c r="U25574">
        <v>26.515599999999999</v>
      </c>
      <c r="W25574">
        <v>91</v>
      </c>
      <c r="X25574">
        <v>232</v>
      </c>
      <c r="Y25574">
        <v>0.61987400000000004</v>
      </c>
      <c r="Z25574">
        <v>329291</v>
      </c>
      <c r="AA25574">
        <v>329319</v>
      </c>
      <c r="AB25574">
        <v>27.531300000000002</v>
      </c>
      <c r="AD25574">
        <v>14</v>
      </c>
      <c r="AE25574">
        <v>232</v>
      </c>
      <c r="AF25574" s="52">
        <v>0.61987400000000004</v>
      </c>
      <c r="AG25574" s="48">
        <v>330251</v>
      </c>
      <c r="AH25574" s="51">
        <v>330309</v>
      </c>
      <c r="AI25574" s="49">
        <v>57.531300000000002</v>
      </c>
      <c r="AN25574">
        <v>31.406300000000002</v>
      </c>
    </row>
    <row r="25575" spans="2:40" x14ac:dyDescent="0.2">
      <c r="B25575">
        <v>20</v>
      </c>
      <c r="C25575">
        <v>195</v>
      </c>
      <c r="D25575">
        <v>0.55433600000000005</v>
      </c>
      <c r="E25575">
        <v>297259</v>
      </c>
      <c r="F25575">
        <v>297532</v>
      </c>
      <c r="G25575">
        <v>272.81299999999999</v>
      </c>
      <c r="I25575">
        <v>29</v>
      </c>
      <c r="J25575">
        <v>40</v>
      </c>
      <c r="K25575">
        <v>0.83413700000000002</v>
      </c>
      <c r="L25575">
        <v>108452</v>
      </c>
      <c r="M25575">
        <v>108732</v>
      </c>
      <c r="N25575">
        <v>280.21899999999999</v>
      </c>
      <c r="P25575">
        <v>2</v>
      </c>
      <c r="Q25575">
        <v>74</v>
      </c>
      <c r="R25575">
        <v>0.41908499999999999</v>
      </c>
      <c r="S25575">
        <v>145713</v>
      </c>
      <c r="T25575">
        <v>145739</v>
      </c>
      <c r="U25575">
        <v>26.5</v>
      </c>
      <c r="W25575">
        <v>107</v>
      </c>
      <c r="X25575">
        <v>235</v>
      </c>
      <c r="Y25575">
        <v>2.4425500000000002</v>
      </c>
      <c r="Z25575">
        <v>329291</v>
      </c>
      <c r="AA25575">
        <v>329318</v>
      </c>
      <c r="AB25575">
        <v>26.531300000000002</v>
      </c>
      <c r="AD25575">
        <v>16</v>
      </c>
      <c r="AE25575">
        <v>232</v>
      </c>
      <c r="AF25575" s="52">
        <v>0.61987400000000004</v>
      </c>
      <c r="AG25575" s="48">
        <v>330251</v>
      </c>
      <c r="AH25575" s="51">
        <v>330331</v>
      </c>
      <c r="AI25575" s="49">
        <v>79.343800000000002</v>
      </c>
      <c r="AN25575">
        <v>27.625</v>
      </c>
    </row>
    <row r="25576" spans="2:40" x14ac:dyDescent="0.2">
      <c r="B25576">
        <v>30</v>
      </c>
      <c r="C25576">
        <v>20</v>
      </c>
      <c r="D25576">
        <v>0.54102600000000001</v>
      </c>
      <c r="E25576">
        <v>81193</v>
      </c>
      <c r="F25576">
        <v>81465.8</v>
      </c>
      <c r="G25576">
        <v>272.83600000000001</v>
      </c>
      <c r="I25576">
        <v>92</v>
      </c>
      <c r="J25576">
        <v>194</v>
      </c>
      <c r="K25576">
        <v>0.55433600000000005</v>
      </c>
      <c r="L25576">
        <v>291771</v>
      </c>
      <c r="M25576">
        <v>292051</v>
      </c>
      <c r="N25576">
        <v>280.31299999999999</v>
      </c>
      <c r="P25576">
        <v>81</v>
      </c>
      <c r="Q25576">
        <v>124</v>
      </c>
      <c r="R25576">
        <v>3.2841800000000001</v>
      </c>
      <c r="S25576">
        <v>199207</v>
      </c>
      <c r="T25576">
        <v>199234</v>
      </c>
      <c r="U25576">
        <v>26.5</v>
      </c>
      <c r="W25576">
        <v>87</v>
      </c>
      <c r="X25576">
        <v>233</v>
      </c>
      <c r="Y25576">
        <v>1.30321</v>
      </c>
      <c r="Z25576">
        <v>329338</v>
      </c>
      <c r="AA25576">
        <v>329362</v>
      </c>
      <c r="AB25576">
        <v>23.593800000000002</v>
      </c>
      <c r="AD25576">
        <v>92</v>
      </c>
      <c r="AE25576">
        <v>231</v>
      </c>
      <c r="AF25576" s="52">
        <v>2.6123400000000001E-2</v>
      </c>
      <c r="AG25576" s="48">
        <v>330267</v>
      </c>
      <c r="AH25576" s="51">
        <v>330333</v>
      </c>
      <c r="AI25576" s="49">
        <v>65.843800000000002</v>
      </c>
      <c r="AN25576">
        <v>27.875</v>
      </c>
    </row>
    <row r="25577" spans="2:40" x14ac:dyDescent="0.2">
      <c r="B25577">
        <v>86</v>
      </c>
      <c r="C25577">
        <v>20</v>
      </c>
      <c r="D25577">
        <v>0.54102600000000001</v>
      </c>
      <c r="E25577">
        <v>81545.7</v>
      </c>
      <c r="F25577">
        <v>81818.600000000006</v>
      </c>
      <c r="G25577">
        <v>272.89100000000002</v>
      </c>
      <c r="I25577">
        <v>106</v>
      </c>
      <c r="J25577">
        <v>201</v>
      </c>
      <c r="K25577">
        <v>0.51739999999999997</v>
      </c>
      <c r="L25577">
        <v>299646</v>
      </c>
      <c r="M25577">
        <v>299926</v>
      </c>
      <c r="N25577">
        <v>280.31299999999999</v>
      </c>
      <c r="P25577">
        <v>59</v>
      </c>
      <c r="Q25577">
        <v>151</v>
      </c>
      <c r="R25577">
        <v>1.7136899999999999</v>
      </c>
      <c r="S25577">
        <v>238429</v>
      </c>
      <c r="T25577">
        <v>238455</v>
      </c>
      <c r="U25577">
        <v>26.5</v>
      </c>
      <c r="W25577">
        <v>95</v>
      </c>
      <c r="X25577">
        <v>231</v>
      </c>
      <c r="Y25577">
        <v>1.2706599999999999</v>
      </c>
      <c r="Z25577">
        <v>329338</v>
      </c>
      <c r="AA25577">
        <v>329366</v>
      </c>
      <c r="AB25577">
        <v>27.625</v>
      </c>
      <c r="AD25577">
        <v>56</v>
      </c>
      <c r="AE25577">
        <v>233</v>
      </c>
      <c r="AF25577" s="52">
        <v>1.30321</v>
      </c>
      <c r="AG25577" s="48">
        <v>330298</v>
      </c>
      <c r="AH25577" s="51">
        <v>330333</v>
      </c>
      <c r="AI25577" s="49">
        <v>34.656300000000002</v>
      </c>
      <c r="AN25577">
        <v>23.25</v>
      </c>
    </row>
    <row r="25578" spans="2:40" x14ac:dyDescent="0.2">
      <c r="B25578">
        <v>54</v>
      </c>
      <c r="C25578">
        <v>200</v>
      </c>
      <c r="D25578">
        <v>0.206566</v>
      </c>
      <c r="E25578">
        <v>297259</v>
      </c>
      <c r="F25578">
        <v>297532</v>
      </c>
      <c r="G25578">
        <v>272.96899999999999</v>
      </c>
      <c r="I25578">
        <v>26</v>
      </c>
      <c r="J25578">
        <v>201</v>
      </c>
      <c r="K25578">
        <v>0.51739999999999997</v>
      </c>
      <c r="L25578">
        <v>293823</v>
      </c>
      <c r="M25578">
        <v>294103</v>
      </c>
      <c r="N25578">
        <v>280.375</v>
      </c>
      <c r="P25578">
        <v>20</v>
      </c>
      <c r="Q25578">
        <v>153</v>
      </c>
      <c r="R25578">
        <v>0.65122100000000005</v>
      </c>
      <c r="S25578">
        <v>242464</v>
      </c>
      <c r="T25578">
        <v>242491</v>
      </c>
      <c r="U25578">
        <v>26.5</v>
      </c>
      <c r="W25578">
        <v>89</v>
      </c>
      <c r="X25578">
        <v>233</v>
      </c>
      <c r="Y25578">
        <v>1.30321</v>
      </c>
      <c r="Z25578">
        <v>329354</v>
      </c>
      <c r="AA25578">
        <v>329373</v>
      </c>
      <c r="AB25578">
        <v>18.75</v>
      </c>
      <c r="AD25578">
        <v>37</v>
      </c>
      <c r="AE25578">
        <v>233</v>
      </c>
      <c r="AF25578" s="52">
        <v>1.30321</v>
      </c>
      <c r="AG25578" s="48">
        <v>330314</v>
      </c>
      <c r="AH25578" s="51">
        <v>330354</v>
      </c>
      <c r="AI25578" s="49">
        <v>39.531300000000002</v>
      </c>
      <c r="AN25578">
        <v>23.5</v>
      </c>
    </row>
    <row r="25579" spans="2:40" x14ac:dyDescent="0.2">
      <c r="B25579">
        <v>49</v>
      </c>
      <c r="C25579">
        <v>200</v>
      </c>
      <c r="D25579">
        <v>0.206566</v>
      </c>
      <c r="E25579">
        <v>297259</v>
      </c>
      <c r="F25579">
        <v>297532</v>
      </c>
      <c r="G25579">
        <v>273</v>
      </c>
      <c r="I25579">
        <v>93</v>
      </c>
      <c r="J25579">
        <v>200</v>
      </c>
      <c r="K25579">
        <v>0.206566</v>
      </c>
      <c r="L25579">
        <v>299646</v>
      </c>
      <c r="M25579">
        <v>299926</v>
      </c>
      <c r="N25579">
        <v>280.375</v>
      </c>
      <c r="P25579">
        <v>105</v>
      </c>
      <c r="Q25579">
        <v>160</v>
      </c>
      <c r="R25579">
        <v>2.8657699999999999</v>
      </c>
      <c r="S25579">
        <v>250509</v>
      </c>
      <c r="T25579">
        <v>250535</v>
      </c>
      <c r="U25579">
        <v>26.5</v>
      </c>
      <c r="W25579">
        <v>73</v>
      </c>
      <c r="X25579">
        <v>232</v>
      </c>
      <c r="Y25579">
        <v>0.61987400000000004</v>
      </c>
      <c r="Z25579">
        <v>329370</v>
      </c>
      <c r="AA25579">
        <v>329386</v>
      </c>
      <c r="AB25579">
        <v>16.781300000000002</v>
      </c>
      <c r="AD25579">
        <v>54</v>
      </c>
      <c r="AE25579">
        <v>230</v>
      </c>
      <c r="AF25579" s="52">
        <v>2.6123400000000001E-2</v>
      </c>
      <c r="AG25579" s="48">
        <v>330314</v>
      </c>
      <c r="AH25579" s="51">
        <v>330362</v>
      </c>
      <c r="AI25579" s="49">
        <v>47.468800000000002</v>
      </c>
      <c r="AN25579">
        <v>25.468800000000002</v>
      </c>
    </row>
    <row r="25580" spans="2:40" x14ac:dyDescent="0.2">
      <c r="B25580">
        <v>21</v>
      </c>
      <c r="C25580">
        <v>13</v>
      </c>
      <c r="D25580">
        <v>1.59145</v>
      </c>
      <c r="E25580">
        <v>75142.399999999994</v>
      </c>
      <c r="F25580">
        <v>75415.5</v>
      </c>
      <c r="G25580">
        <v>273.02300000000002</v>
      </c>
      <c r="I25580">
        <v>104</v>
      </c>
      <c r="J25580">
        <v>195</v>
      </c>
      <c r="K25580">
        <v>0.87442299999999995</v>
      </c>
      <c r="L25580">
        <v>294346</v>
      </c>
      <c r="M25580">
        <v>294626</v>
      </c>
      <c r="N25580">
        <v>280.40600000000001</v>
      </c>
      <c r="P25580">
        <v>46</v>
      </c>
      <c r="Q25580">
        <v>162</v>
      </c>
      <c r="R25580">
        <v>1.75976</v>
      </c>
      <c r="S25580">
        <v>258027</v>
      </c>
      <c r="T25580">
        <v>258054</v>
      </c>
      <c r="U25580">
        <v>26.5</v>
      </c>
      <c r="W25580">
        <v>44</v>
      </c>
      <c r="X25580">
        <v>233</v>
      </c>
      <c r="Y25580">
        <v>1.30321</v>
      </c>
      <c r="Z25580">
        <v>329401</v>
      </c>
      <c r="AA25580">
        <v>329433</v>
      </c>
      <c r="AB25580">
        <v>32.156300000000002</v>
      </c>
      <c r="AD25580">
        <v>107</v>
      </c>
      <c r="AE25580">
        <v>230</v>
      </c>
      <c r="AF25580" s="52">
        <v>2.6123400000000001E-2</v>
      </c>
      <c r="AG25580" s="48">
        <v>330314</v>
      </c>
      <c r="AH25580" s="51">
        <v>330347</v>
      </c>
      <c r="AI25580" s="49">
        <v>33.125</v>
      </c>
      <c r="AN25580">
        <v>23.093800000000002</v>
      </c>
    </row>
    <row r="25581" spans="2:40" x14ac:dyDescent="0.2">
      <c r="B25581">
        <v>36</v>
      </c>
      <c r="C25581">
        <v>37</v>
      </c>
      <c r="D25581">
        <v>0.35147899999999999</v>
      </c>
      <c r="E25581">
        <v>108936</v>
      </c>
      <c r="F25581">
        <v>109209</v>
      </c>
      <c r="G25581">
        <v>273.03100000000001</v>
      </c>
      <c r="I25581">
        <v>49</v>
      </c>
      <c r="J25581">
        <v>10</v>
      </c>
      <c r="K25581">
        <v>0.679122</v>
      </c>
      <c r="L25581">
        <v>70715.8</v>
      </c>
      <c r="M25581">
        <v>70996.2</v>
      </c>
      <c r="N25581">
        <v>280.42200000000003</v>
      </c>
      <c r="P25581">
        <v>68</v>
      </c>
      <c r="Q25581">
        <v>213</v>
      </c>
      <c r="R25581">
        <v>0.59048699999999998</v>
      </c>
      <c r="S25581">
        <v>312259</v>
      </c>
      <c r="T25581">
        <v>312286</v>
      </c>
      <c r="U25581">
        <v>26.5</v>
      </c>
      <c r="W25581">
        <v>96</v>
      </c>
      <c r="X25581">
        <v>235</v>
      </c>
      <c r="Y25581">
        <v>2.4425500000000002</v>
      </c>
      <c r="Z25581">
        <v>329401</v>
      </c>
      <c r="AA25581">
        <v>329432</v>
      </c>
      <c r="AB25581">
        <v>30.906300000000002</v>
      </c>
      <c r="AD25581">
        <v>24</v>
      </c>
      <c r="AE25581">
        <v>233</v>
      </c>
      <c r="AF25581" s="52">
        <v>1.30321</v>
      </c>
      <c r="AG25581" s="48">
        <v>330330</v>
      </c>
      <c r="AH25581" s="51">
        <v>330390</v>
      </c>
      <c r="AI25581" s="49">
        <v>59.6875</v>
      </c>
      <c r="AN25581">
        <v>27.8125</v>
      </c>
    </row>
    <row r="25582" spans="2:40" x14ac:dyDescent="0.2">
      <c r="B25582">
        <v>97</v>
      </c>
      <c r="C25582">
        <v>42</v>
      </c>
      <c r="D25582">
        <v>0.32463799999999998</v>
      </c>
      <c r="E25582">
        <v>109439</v>
      </c>
      <c r="F25582">
        <v>109712</v>
      </c>
      <c r="G25582">
        <v>273.125</v>
      </c>
      <c r="I25582">
        <v>92</v>
      </c>
      <c r="J25582">
        <v>73</v>
      </c>
      <c r="K25582">
        <v>3.73531E-2</v>
      </c>
      <c r="L25582">
        <v>145453</v>
      </c>
      <c r="M25582">
        <v>145734</v>
      </c>
      <c r="N25582">
        <v>280.48399999999998</v>
      </c>
      <c r="P25582">
        <v>71</v>
      </c>
      <c r="Q25582">
        <v>257</v>
      </c>
      <c r="R25582">
        <v>0.14896300000000001</v>
      </c>
      <c r="S25582">
        <v>356660</v>
      </c>
      <c r="T25582">
        <v>356686</v>
      </c>
      <c r="U25582">
        <v>26.5</v>
      </c>
      <c r="W25582">
        <v>108</v>
      </c>
      <c r="X25582">
        <v>232</v>
      </c>
      <c r="Y25582">
        <v>0.61987400000000004</v>
      </c>
      <c r="Z25582">
        <v>329401</v>
      </c>
      <c r="AA25582">
        <v>329425</v>
      </c>
      <c r="AB25582">
        <v>24.3125</v>
      </c>
      <c r="AD25582">
        <v>82</v>
      </c>
      <c r="AE25582">
        <v>231</v>
      </c>
      <c r="AF25582" s="52">
        <v>2.6123400000000001E-2</v>
      </c>
      <c r="AG25582" s="48">
        <v>330330</v>
      </c>
      <c r="AH25582" s="51">
        <v>330360</v>
      </c>
      <c r="AI25582" s="49">
        <v>30.093800000000002</v>
      </c>
      <c r="AN25582">
        <v>27.8125</v>
      </c>
    </row>
    <row r="25583" spans="2:40" x14ac:dyDescent="0.2">
      <c r="B25583">
        <v>102</v>
      </c>
      <c r="C25583">
        <v>205</v>
      </c>
      <c r="D25583">
        <v>1.0785199999999999</v>
      </c>
      <c r="E25583">
        <v>302005</v>
      </c>
      <c r="F25583">
        <v>302279</v>
      </c>
      <c r="G25583">
        <v>273.28100000000001</v>
      </c>
      <c r="I25583">
        <v>63</v>
      </c>
      <c r="J25583">
        <v>39</v>
      </c>
      <c r="K25583">
        <v>0.32567600000000002</v>
      </c>
      <c r="L25583">
        <v>109303</v>
      </c>
      <c r="M25583">
        <v>109584</v>
      </c>
      <c r="N25583">
        <v>280.5</v>
      </c>
      <c r="P25583">
        <v>65</v>
      </c>
      <c r="Q25583">
        <v>22</v>
      </c>
      <c r="R25583">
        <v>1.33439</v>
      </c>
      <c r="S25583">
        <v>82719.5</v>
      </c>
      <c r="T25583">
        <v>82746</v>
      </c>
      <c r="U25583">
        <v>26.4922</v>
      </c>
      <c r="W25583">
        <v>18</v>
      </c>
      <c r="X25583">
        <v>234</v>
      </c>
      <c r="Y25583">
        <v>1.92404</v>
      </c>
      <c r="Z25583">
        <v>329432</v>
      </c>
      <c r="AA25583">
        <v>329456</v>
      </c>
      <c r="AB25583">
        <v>24.406300000000002</v>
      </c>
      <c r="AD25583">
        <v>36</v>
      </c>
      <c r="AE25583">
        <v>232</v>
      </c>
      <c r="AF25583" s="52">
        <v>0.61987400000000004</v>
      </c>
      <c r="AG25583" s="48">
        <v>330361</v>
      </c>
      <c r="AH25583" s="51">
        <v>330409</v>
      </c>
      <c r="AI25583" s="49">
        <v>47.1875</v>
      </c>
      <c r="AN25583">
        <v>26.031300000000002</v>
      </c>
    </row>
    <row r="25584" spans="2:40" x14ac:dyDescent="0.2">
      <c r="B25584">
        <v>64</v>
      </c>
      <c r="C25584">
        <v>223</v>
      </c>
      <c r="D25584">
        <v>0.606742</v>
      </c>
      <c r="E25584">
        <v>320132</v>
      </c>
      <c r="F25584">
        <v>320405</v>
      </c>
      <c r="G25584">
        <v>273.28100000000001</v>
      </c>
      <c r="I25584">
        <v>100</v>
      </c>
      <c r="J25584">
        <v>204</v>
      </c>
      <c r="K25584">
        <v>1.0785199999999999</v>
      </c>
      <c r="L25584">
        <v>296481</v>
      </c>
      <c r="M25584">
        <v>296761</v>
      </c>
      <c r="N25584">
        <v>280.59399999999999</v>
      </c>
      <c r="P25584">
        <v>49</v>
      </c>
      <c r="Q25584">
        <v>25</v>
      </c>
      <c r="R25584">
        <v>1.07637</v>
      </c>
      <c r="S25584">
        <v>87984.9</v>
      </c>
      <c r="T25584">
        <v>88011.4</v>
      </c>
      <c r="U25584">
        <v>26.484400000000001</v>
      </c>
      <c r="W25584">
        <v>101</v>
      </c>
      <c r="X25584">
        <v>232</v>
      </c>
      <c r="Y25584">
        <v>0.61987400000000004</v>
      </c>
      <c r="Z25584">
        <v>329448</v>
      </c>
      <c r="AA25584">
        <v>329468</v>
      </c>
      <c r="AB25584">
        <v>20.8125</v>
      </c>
      <c r="AD25584">
        <v>92</v>
      </c>
      <c r="AE25584">
        <v>232</v>
      </c>
      <c r="AF25584" s="52">
        <v>1.2706599999999999</v>
      </c>
      <c r="AG25584" s="48">
        <v>330361</v>
      </c>
      <c r="AH25584" s="51">
        <v>330383</v>
      </c>
      <c r="AI25584" s="49">
        <v>21.593800000000002</v>
      </c>
      <c r="AN25584">
        <v>22.8125</v>
      </c>
    </row>
    <row r="25585" spans="2:40" x14ac:dyDescent="0.2">
      <c r="B25585">
        <v>18</v>
      </c>
      <c r="C25585">
        <v>36</v>
      </c>
      <c r="D25585">
        <v>0.19492200000000001</v>
      </c>
      <c r="E25585">
        <v>108999</v>
      </c>
      <c r="F25585">
        <v>109272</v>
      </c>
      <c r="G25585">
        <v>273.29700000000003</v>
      </c>
      <c r="I25585">
        <v>68</v>
      </c>
      <c r="J25585">
        <v>200</v>
      </c>
      <c r="K25585">
        <v>0.206566</v>
      </c>
      <c r="L25585">
        <v>296481</v>
      </c>
      <c r="M25585">
        <v>296761</v>
      </c>
      <c r="N25585">
        <v>280.78100000000001</v>
      </c>
      <c r="P25585">
        <v>32</v>
      </c>
      <c r="Q25585">
        <v>64</v>
      </c>
      <c r="R25585">
        <v>0.751938</v>
      </c>
      <c r="S25585">
        <v>137194</v>
      </c>
      <c r="T25585">
        <v>137221</v>
      </c>
      <c r="U25585">
        <v>26.484400000000001</v>
      </c>
      <c r="W25585">
        <v>0</v>
      </c>
      <c r="X25585">
        <v>236</v>
      </c>
      <c r="Y25585">
        <v>0.17718999999999999</v>
      </c>
      <c r="Z25585">
        <v>329479</v>
      </c>
      <c r="AA25585">
        <v>329520</v>
      </c>
      <c r="AB25585">
        <v>41.1875</v>
      </c>
      <c r="AD25585">
        <v>74</v>
      </c>
      <c r="AE25585">
        <v>234</v>
      </c>
      <c r="AF25585" s="52">
        <v>1.92404</v>
      </c>
      <c r="AG25585" s="48">
        <v>330377</v>
      </c>
      <c r="AH25585" s="51">
        <v>330440</v>
      </c>
      <c r="AI25585" s="49">
        <v>62.9375</v>
      </c>
      <c r="AN25585">
        <v>27.9375</v>
      </c>
    </row>
    <row r="25586" spans="2:40" x14ac:dyDescent="0.2">
      <c r="B25586">
        <v>65</v>
      </c>
      <c r="C25586">
        <v>50</v>
      </c>
      <c r="D25586">
        <v>1.1197299999999999</v>
      </c>
      <c r="E25586">
        <v>120912</v>
      </c>
      <c r="F25586">
        <v>121185</v>
      </c>
      <c r="G25586">
        <v>273.32</v>
      </c>
      <c r="I25586">
        <v>18</v>
      </c>
      <c r="J25586">
        <v>208</v>
      </c>
      <c r="K25586">
        <v>0.109696</v>
      </c>
      <c r="L25586">
        <v>301112</v>
      </c>
      <c r="M25586">
        <v>301393</v>
      </c>
      <c r="N25586">
        <v>280.78100000000001</v>
      </c>
      <c r="P25586">
        <v>9</v>
      </c>
      <c r="Q25586">
        <v>128</v>
      </c>
      <c r="R25586">
        <v>0.51391299999999995</v>
      </c>
      <c r="S25586">
        <v>204320</v>
      </c>
      <c r="T25586">
        <v>204346</v>
      </c>
      <c r="U25586">
        <v>26.484400000000001</v>
      </c>
      <c r="W25586">
        <v>19</v>
      </c>
      <c r="X25586">
        <v>230</v>
      </c>
      <c r="Y25586">
        <v>2.6123400000000001E-2</v>
      </c>
      <c r="Z25586">
        <v>329479</v>
      </c>
      <c r="AA25586">
        <v>329520</v>
      </c>
      <c r="AB25586">
        <v>41.281300000000002</v>
      </c>
      <c r="AD25586">
        <v>91</v>
      </c>
      <c r="AE25586">
        <v>233</v>
      </c>
      <c r="AF25586" s="52">
        <v>1.30321</v>
      </c>
      <c r="AG25586" s="48">
        <v>330377</v>
      </c>
      <c r="AH25586" s="51">
        <v>330441</v>
      </c>
      <c r="AI25586" s="49">
        <v>63.593800000000002</v>
      </c>
      <c r="AN25586">
        <v>21.906300000000002</v>
      </c>
    </row>
    <row r="25587" spans="2:40" x14ac:dyDescent="0.2">
      <c r="B25587">
        <v>25</v>
      </c>
      <c r="C25587">
        <v>204</v>
      </c>
      <c r="D25587">
        <v>1.0785199999999999</v>
      </c>
      <c r="E25587">
        <v>302005</v>
      </c>
      <c r="F25587">
        <v>302279</v>
      </c>
      <c r="G25587">
        <v>273.34399999999999</v>
      </c>
      <c r="I25587">
        <v>72</v>
      </c>
      <c r="J25587">
        <v>254</v>
      </c>
      <c r="K25587">
        <v>1.27461</v>
      </c>
      <c r="L25587">
        <v>358499</v>
      </c>
      <c r="M25587">
        <v>358779</v>
      </c>
      <c r="N25587">
        <v>280.875</v>
      </c>
      <c r="P25587">
        <v>28</v>
      </c>
      <c r="Q25587">
        <v>146</v>
      </c>
      <c r="R25587">
        <v>1.5129999999999999</v>
      </c>
      <c r="S25587">
        <v>225335</v>
      </c>
      <c r="T25587">
        <v>225362</v>
      </c>
      <c r="U25587">
        <v>26.484400000000001</v>
      </c>
      <c r="W25587">
        <v>23</v>
      </c>
      <c r="X25587">
        <v>232</v>
      </c>
      <c r="Y25587">
        <v>0.61987400000000004</v>
      </c>
      <c r="Z25587">
        <v>329479</v>
      </c>
      <c r="AA25587">
        <v>329511</v>
      </c>
      <c r="AB25587">
        <v>32.156300000000002</v>
      </c>
      <c r="AD25587">
        <v>98</v>
      </c>
      <c r="AE25587">
        <v>230</v>
      </c>
      <c r="AF25587" s="52">
        <v>0.44418400000000002</v>
      </c>
      <c r="AG25587" s="48">
        <v>330377</v>
      </c>
      <c r="AH25587" s="51">
        <v>330477</v>
      </c>
      <c r="AI25587" s="49">
        <v>100.53100000000001</v>
      </c>
      <c r="AN25587">
        <v>27.718800000000002</v>
      </c>
    </row>
    <row r="25588" spans="2:40" x14ac:dyDescent="0.2">
      <c r="B25588">
        <v>109</v>
      </c>
      <c r="C25588">
        <v>19</v>
      </c>
      <c r="D25588">
        <v>0.54102600000000001</v>
      </c>
      <c r="E25588">
        <v>76279.899999999994</v>
      </c>
      <c r="F25588">
        <v>76553.2</v>
      </c>
      <c r="G25588">
        <v>273.35199999999998</v>
      </c>
      <c r="I25588">
        <v>50</v>
      </c>
      <c r="J25588">
        <v>11</v>
      </c>
      <c r="K25588">
        <v>1.59145</v>
      </c>
      <c r="L25588">
        <v>70527.899999999994</v>
      </c>
      <c r="M25588">
        <v>70808.899999999994</v>
      </c>
      <c r="N25588">
        <v>280.97699999999998</v>
      </c>
      <c r="P25588">
        <v>68</v>
      </c>
      <c r="Q25588">
        <v>147</v>
      </c>
      <c r="R25588">
        <v>7.0695699999999997</v>
      </c>
      <c r="S25588">
        <v>228599</v>
      </c>
      <c r="T25588">
        <v>228625</v>
      </c>
      <c r="U25588">
        <v>26.484400000000001</v>
      </c>
      <c r="W25588">
        <v>45</v>
      </c>
      <c r="X25588">
        <v>233</v>
      </c>
      <c r="Y25588">
        <v>1.30321</v>
      </c>
      <c r="Z25588">
        <v>329479</v>
      </c>
      <c r="AA25588">
        <v>329520</v>
      </c>
      <c r="AB25588">
        <v>41</v>
      </c>
      <c r="AD25588">
        <v>106</v>
      </c>
      <c r="AE25588">
        <v>233</v>
      </c>
      <c r="AF25588" s="52">
        <v>1.30321</v>
      </c>
      <c r="AG25588" s="48">
        <v>330377</v>
      </c>
      <c r="AH25588" s="51">
        <v>330441</v>
      </c>
      <c r="AI25588" s="49">
        <v>63.5625</v>
      </c>
      <c r="AN25588">
        <v>50.843800000000002</v>
      </c>
    </row>
    <row r="25589" spans="2:40" x14ac:dyDescent="0.2">
      <c r="B25589">
        <v>36</v>
      </c>
      <c r="C25589">
        <v>198</v>
      </c>
      <c r="D25589">
        <v>0.56589900000000004</v>
      </c>
      <c r="E25589">
        <v>300081</v>
      </c>
      <c r="F25589">
        <v>300355</v>
      </c>
      <c r="G25589">
        <v>273.375</v>
      </c>
      <c r="I25589">
        <v>59</v>
      </c>
      <c r="J25589">
        <v>196</v>
      </c>
      <c r="K25589">
        <v>0.83909299999999998</v>
      </c>
      <c r="L25589">
        <v>294168</v>
      </c>
      <c r="M25589">
        <v>294449</v>
      </c>
      <c r="N25589">
        <v>281</v>
      </c>
      <c r="P25589">
        <v>87</v>
      </c>
      <c r="Q25589">
        <v>167</v>
      </c>
      <c r="R25589">
        <v>0.60325099999999998</v>
      </c>
      <c r="S25589">
        <v>261534</v>
      </c>
      <c r="T25589">
        <v>261561</v>
      </c>
      <c r="U25589">
        <v>26.484400000000001</v>
      </c>
      <c r="W25589">
        <v>60</v>
      </c>
      <c r="X25589">
        <v>230</v>
      </c>
      <c r="Y25589">
        <v>0.44418400000000002</v>
      </c>
      <c r="Z25589">
        <v>329495</v>
      </c>
      <c r="AA25589">
        <v>329548</v>
      </c>
      <c r="AB25589">
        <v>53.1875</v>
      </c>
      <c r="AD25589">
        <v>107</v>
      </c>
      <c r="AE25589">
        <v>231</v>
      </c>
      <c r="AF25589" s="52">
        <v>1.2706599999999999</v>
      </c>
      <c r="AG25589" s="48">
        <v>330377</v>
      </c>
      <c r="AH25589" s="51">
        <v>330408</v>
      </c>
      <c r="AI25589" s="49">
        <v>31.406300000000002</v>
      </c>
      <c r="AN25589">
        <v>51.0625</v>
      </c>
    </row>
    <row r="25590" spans="2:40" x14ac:dyDescent="0.2">
      <c r="B25590">
        <v>98</v>
      </c>
      <c r="C25590">
        <v>221</v>
      </c>
      <c r="D25590">
        <v>0.40638299999999999</v>
      </c>
      <c r="E25590">
        <v>320132</v>
      </c>
      <c r="F25590">
        <v>320405</v>
      </c>
      <c r="G25590">
        <v>273.375</v>
      </c>
      <c r="I25590">
        <v>65</v>
      </c>
      <c r="J25590">
        <v>204</v>
      </c>
      <c r="K25590">
        <v>1.0785199999999999</v>
      </c>
      <c r="L25590">
        <v>294168</v>
      </c>
      <c r="M25590">
        <v>294449</v>
      </c>
      <c r="N25590">
        <v>281</v>
      </c>
      <c r="P25590">
        <v>7</v>
      </c>
      <c r="Q25590">
        <v>13</v>
      </c>
      <c r="R25590">
        <v>0.163045</v>
      </c>
      <c r="S25590">
        <v>72490.8</v>
      </c>
      <c r="T25590">
        <v>72517.2</v>
      </c>
      <c r="U25590">
        <v>26.476600000000001</v>
      </c>
      <c r="W25590">
        <v>88</v>
      </c>
      <c r="X25590">
        <v>235</v>
      </c>
      <c r="Y25590">
        <v>2.4425500000000002</v>
      </c>
      <c r="Z25590">
        <v>329495</v>
      </c>
      <c r="AA25590">
        <v>329540</v>
      </c>
      <c r="AB25590">
        <v>45.218800000000002</v>
      </c>
      <c r="AD25590">
        <v>27</v>
      </c>
      <c r="AE25590">
        <v>231</v>
      </c>
      <c r="AF25590" s="52">
        <v>2.6123400000000001E-2</v>
      </c>
      <c r="AG25590" s="48">
        <v>330393</v>
      </c>
      <c r="AH25590" s="51">
        <v>330493</v>
      </c>
      <c r="AI25590" s="49">
        <v>100.5</v>
      </c>
      <c r="AN25590">
        <v>50.8125</v>
      </c>
    </row>
    <row r="25591" spans="2:40" x14ac:dyDescent="0.2">
      <c r="B25591">
        <v>6</v>
      </c>
      <c r="C25591">
        <v>222</v>
      </c>
      <c r="D25591">
        <v>2.09335</v>
      </c>
      <c r="E25591">
        <v>317419</v>
      </c>
      <c r="F25591">
        <v>317693</v>
      </c>
      <c r="G25591">
        <v>273.71899999999999</v>
      </c>
      <c r="I25591">
        <v>91</v>
      </c>
      <c r="J25591">
        <v>137</v>
      </c>
      <c r="K25591">
        <v>6.6812999999999997E-2</v>
      </c>
      <c r="L25591">
        <v>220400</v>
      </c>
      <c r="M25591">
        <v>220681</v>
      </c>
      <c r="N25591">
        <v>281.04700000000003</v>
      </c>
      <c r="P25591">
        <v>27</v>
      </c>
      <c r="Q25591">
        <v>61</v>
      </c>
      <c r="R25591">
        <v>0.78043399999999996</v>
      </c>
      <c r="S25591">
        <v>132354</v>
      </c>
      <c r="T25591">
        <v>132380</v>
      </c>
      <c r="U25591">
        <v>26.468800000000002</v>
      </c>
      <c r="W25591">
        <v>26</v>
      </c>
      <c r="X25591">
        <v>230</v>
      </c>
      <c r="Y25591">
        <v>0.44418400000000002</v>
      </c>
      <c r="Z25591">
        <v>329510</v>
      </c>
      <c r="AA25591">
        <v>329594</v>
      </c>
      <c r="AB25591">
        <v>83.781300000000002</v>
      </c>
      <c r="AD25591">
        <v>54</v>
      </c>
      <c r="AE25591">
        <v>231</v>
      </c>
      <c r="AF25591" s="52">
        <v>1.2706599999999999</v>
      </c>
      <c r="AG25591" s="48">
        <v>330393</v>
      </c>
      <c r="AH25591" s="51">
        <v>330473</v>
      </c>
      <c r="AI25591" s="49">
        <v>80.25</v>
      </c>
      <c r="AN25591">
        <v>71.843800000000002</v>
      </c>
    </row>
    <row r="25592" spans="2:40" x14ac:dyDescent="0.2">
      <c r="B25592">
        <v>0</v>
      </c>
      <c r="C25592">
        <v>35</v>
      </c>
      <c r="D25592">
        <v>0.40628500000000001</v>
      </c>
      <c r="E25592">
        <v>108872</v>
      </c>
      <c r="F25592">
        <v>109145</v>
      </c>
      <c r="G25592">
        <v>273.73399999999998</v>
      </c>
      <c r="I25592">
        <v>108</v>
      </c>
      <c r="J25592">
        <v>254</v>
      </c>
      <c r="K25592">
        <v>1.27461</v>
      </c>
      <c r="L25592">
        <v>358499</v>
      </c>
      <c r="M25592">
        <v>358780</v>
      </c>
      <c r="N25592">
        <v>281.125</v>
      </c>
      <c r="P25592">
        <v>30</v>
      </c>
      <c r="Q25592">
        <v>70</v>
      </c>
      <c r="R25592">
        <v>0.40356900000000001</v>
      </c>
      <c r="S25592">
        <v>143325</v>
      </c>
      <c r="T25592">
        <v>143352</v>
      </c>
      <c r="U25592">
        <v>26.468800000000002</v>
      </c>
      <c r="W25592">
        <v>99</v>
      </c>
      <c r="X25592">
        <v>230</v>
      </c>
      <c r="Y25592">
        <v>2.6123400000000001E-2</v>
      </c>
      <c r="Z25592">
        <v>329510</v>
      </c>
      <c r="AA25592">
        <v>329544</v>
      </c>
      <c r="AB25592">
        <v>34.093800000000002</v>
      </c>
      <c r="AD25592">
        <v>82</v>
      </c>
      <c r="AE25592">
        <v>232</v>
      </c>
      <c r="AF25592" s="52">
        <v>1.2706599999999999</v>
      </c>
      <c r="AG25592" s="48">
        <v>330393</v>
      </c>
      <c r="AH25592" s="51">
        <v>330437</v>
      </c>
      <c r="AI25592" s="49">
        <v>44.875</v>
      </c>
      <c r="AN25592">
        <v>72.156300000000002</v>
      </c>
    </row>
    <row r="25593" spans="2:40" x14ac:dyDescent="0.2">
      <c r="B25593">
        <v>105</v>
      </c>
      <c r="C25593">
        <v>227</v>
      </c>
      <c r="D25593">
        <v>3.45574</v>
      </c>
      <c r="E25593">
        <v>317419</v>
      </c>
      <c r="F25593">
        <v>317693</v>
      </c>
      <c r="G25593">
        <v>273.75</v>
      </c>
      <c r="I25593">
        <v>27</v>
      </c>
      <c r="J25593">
        <v>45</v>
      </c>
      <c r="K25593">
        <v>0.56365500000000002</v>
      </c>
      <c r="L25593">
        <v>116173</v>
      </c>
      <c r="M25593">
        <v>116454</v>
      </c>
      <c r="N25593">
        <v>281.16399999999999</v>
      </c>
      <c r="P25593">
        <v>84</v>
      </c>
      <c r="Q25593">
        <v>180</v>
      </c>
      <c r="R25593">
        <v>2.1842400000000001E-3</v>
      </c>
      <c r="S25593">
        <v>277463</v>
      </c>
      <c r="T25593">
        <v>277489</v>
      </c>
      <c r="U25593">
        <v>26.468800000000002</v>
      </c>
      <c r="W25593">
        <v>50</v>
      </c>
      <c r="X25593">
        <v>235</v>
      </c>
      <c r="Y25593">
        <v>2.4425500000000002</v>
      </c>
      <c r="Z25593">
        <v>329526</v>
      </c>
      <c r="AA25593">
        <v>329568</v>
      </c>
      <c r="AB25593">
        <v>41.718800000000002</v>
      </c>
      <c r="AD25593">
        <v>89</v>
      </c>
      <c r="AE25593">
        <v>234</v>
      </c>
      <c r="AF25593" s="52">
        <v>1.92404</v>
      </c>
      <c r="AG25593" s="48">
        <v>330393</v>
      </c>
      <c r="AH25593" s="51">
        <v>330458</v>
      </c>
      <c r="AI25593" s="49">
        <v>65.781300000000002</v>
      </c>
      <c r="AN25593">
        <v>115.125</v>
      </c>
    </row>
    <row r="25594" spans="2:40" x14ac:dyDescent="0.2">
      <c r="B25594">
        <v>52</v>
      </c>
      <c r="C25594">
        <v>144</v>
      </c>
      <c r="D25594">
        <v>0.32054199999999999</v>
      </c>
      <c r="E25594">
        <v>224545</v>
      </c>
      <c r="F25594">
        <v>224819</v>
      </c>
      <c r="G25594">
        <v>273.78100000000001</v>
      </c>
      <c r="I25594">
        <v>6</v>
      </c>
      <c r="J25594">
        <v>89</v>
      </c>
      <c r="K25594">
        <v>0.42060900000000001</v>
      </c>
      <c r="L25594">
        <v>162304</v>
      </c>
      <c r="M25594">
        <v>162585</v>
      </c>
      <c r="N25594">
        <v>281.17200000000003</v>
      </c>
      <c r="P25594">
        <v>87</v>
      </c>
      <c r="Q25594">
        <v>216</v>
      </c>
      <c r="R25594">
        <v>2.7730100000000002</v>
      </c>
      <c r="S25594">
        <v>311833</v>
      </c>
      <c r="T25594">
        <v>311860</v>
      </c>
      <c r="U25594">
        <v>26.468800000000002</v>
      </c>
      <c r="W25594">
        <v>93</v>
      </c>
      <c r="X25594">
        <v>229</v>
      </c>
      <c r="Y25594">
        <v>0.44418400000000002</v>
      </c>
      <c r="Z25594">
        <v>329526</v>
      </c>
      <c r="AA25594">
        <v>329558</v>
      </c>
      <c r="AB25594">
        <v>32.5625</v>
      </c>
      <c r="AD25594">
        <v>62</v>
      </c>
      <c r="AE25594">
        <v>230</v>
      </c>
      <c r="AF25594" s="52">
        <v>2.6123400000000001E-2</v>
      </c>
      <c r="AG25594" s="48">
        <v>330424</v>
      </c>
      <c r="AH25594" s="51">
        <v>330485</v>
      </c>
      <c r="AI25594" s="49">
        <v>61.625</v>
      </c>
      <c r="AN25594">
        <v>72.125</v>
      </c>
    </row>
    <row r="25595" spans="2:40" x14ac:dyDescent="0.2">
      <c r="B25595">
        <v>72</v>
      </c>
      <c r="C25595">
        <v>206</v>
      </c>
      <c r="D25595">
        <v>0.64740500000000001</v>
      </c>
      <c r="E25595">
        <v>297118</v>
      </c>
      <c r="F25595">
        <v>297392</v>
      </c>
      <c r="G25595">
        <v>273.84399999999999</v>
      </c>
      <c r="I25595">
        <v>41</v>
      </c>
      <c r="J25595">
        <v>199</v>
      </c>
      <c r="K25595">
        <v>0.17258599999999999</v>
      </c>
      <c r="L25595">
        <v>296434</v>
      </c>
      <c r="M25595">
        <v>296715</v>
      </c>
      <c r="N25595">
        <v>281.18799999999999</v>
      </c>
      <c r="P25595">
        <v>76</v>
      </c>
      <c r="Q25595">
        <v>235</v>
      </c>
      <c r="R25595">
        <v>2.4425500000000002</v>
      </c>
      <c r="S25595">
        <v>334849</v>
      </c>
      <c r="T25595">
        <v>334875</v>
      </c>
      <c r="U25595">
        <v>26.468800000000002</v>
      </c>
      <c r="W25595">
        <v>19</v>
      </c>
      <c r="X25595">
        <v>231</v>
      </c>
      <c r="Y25595">
        <v>1.2706599999999999</v>
      </c>
      <c r="Z25595">
        <v>329559</v>
      </c>
      <c r="AA25595">
        <v>329594</v>
      </c>
      <c r="AB25595">
        <v>35.1875</v>
      </c>
      <c r="AD25595">
        <v>25</v>
      </c>
      <c r="AE25595">
        <v>230</v>
      </c>
      <c r="AF25595" s="52">
        <v>0.44418400000000002</v>
      </c>
      <c r="AG25595" s="48">
        <v>330439</v>
      </c>
      <c r="AH25595" s="51">
        <v>330493</v>
      </c>
      <c r="AI25595" s="49">
        <v>53.781300000000002</v>
      </c>
      <c r="AN25595">
        <v>77.5</v>
      </c>
    </row>
    <row r="25596" spans="2:40" x14ac:dyDescent="0.2">
      <c r="B25596">
        <v>77</v>
      </c>
      <c r="C25596">
        <v>64</v>
      </c>
      <c r="D25596">
        <v>0.751938</v>
      </c>
      <c r="E25596">
        <v>135940</v>
      </c>
      <c r="F25596">
        <v>136214</v>
      </c>
      <c r="G25596">
        <v>273.89100000000002</v>
      </c>
      <c r="I25596">
        <v>16</v>
      </c>
      <c r="J25596">
        <v>91</v>
      </c>
      <c r="K25596">
        <v>0.35843199999999997</v>
      </c>
      <c r="L25596">
        <v>163650</v>
      </c>
      <c r="M25596">
        <v>163932</v>
      </c>
      <c r="N25596">
        <v>281.23399999999998</v>
      </c>
      <c r="P25596">
        <v>94</v>
      </c>
      <c r="Q25596">
        <v>241</v>
      </c>
      <c r="R25596">
        <v>1.22986</v>
      </c>
      <c r="S25596">
        <v>342139</v>
      </c>
      <c r="T25596">
        <v>342165</v>
      </c>
      <c r="U25596">
        <v>26.468800000000002</v>
      </c>
      <c r="W25596">
        <v>92</v>
      </c>
      <c r="X25596">
        <v>232</v>
      </c>
      <c r="Y25596">
        <v>0.61987400000000004</v>
      </c>
      <c r="Z25596">
        <v>329559</v>
      </c>
      <c r="AA25596">
        <v>329594</v>
      </c>
      <c r="AB25596">
        <v>35.1875</v>
      </c>
      <c r="AD25596">
        <v>47</v>
      </c>
      <c r="AE25596">
        <v>232</v>
      </c>
      <c r="AF25596" s="52">
        <v>0.61987400000000004</v>
      </c>
      <c r="AG25596" s="48">
        <v>330439</v>
      </c>
      <c r="AH25596" s="51">
        <v>330493</v>
      </c>
      <c r="AI25596" s="49">
        <v>53.875</v>
      </c>
      <c r="AN25596">
        <v>99.75</v>
      </c>
    </row>
    <row r="25597" spans="2:40" x14ac:dyDescent="0.2">
      <c r="B25597">
        <v>91</v>
      </c>
      <c r="C25597">
        <v>196</v>
      </c>
      <c r="D25597">
        <v>0.83909299999999998</v>
      </c>
      <c r="E25597">
        <v>297228</v>
      </c>
      <c r="F25597">
        <v>297501</v>
      </c>
      <c r="G25597">
        <v>273.90600000000001</v>
      </c>
      <c r="I25597">
        <v>24</v>
      </c>
      <c r="J25597">
        <v>61</v>
      </c>
      <c r="K25597">
        <v>0.78043399999999996</v>
      </c>
      <c r="L25597">
        <v>129904</v>
      </c>
      <c r="M25597">
        <v>130185</v>
      </c>
      <c r="N25597">
        <v>281.25799999999998</v>
      </c>
      <c r="P25597">
        <v>80</v>
      </c>
      <c r="Q25597">
        <v>243</v>
      </c>
      <c r="R25597">
        <v>2.82605</v>
      </c>
      <c r="S25597">
        <v>346691</v>
      </c>
      <c r="T25597">
        <v>346717</v>
      </c>
      <c r="U25597">
        <v>26.468800000000002</v>
      </c>
      <c r="W25597">
        <v>21</v>
      </c>
      <c r="X25597">
        <v>235</v>
      </c>
      <c r="Y25597">
        <v>2.4425500000000002</v>
      </c>
      <c r="Z25597">
        <v>329575</v>
      </c>
      <c r="AA25597">
        <v>329614</v>
      </c>
      <c r="AB25597">
        <v>39.4375</v>
      </c>
      <c r="AD25597">
        <v>55</v>
      </c>
      <c r="AE25597">
        <v>232</v>
      </c>
      <c r="AF25597" s="52">
        <v>0.61987400000000004</v>
      </c>
      <c r="AG25597" s="48">
        <v>330439</v>
      </c>
      <c r="AH25597" s="51">
        <v>330493</v>
      </c>
      <c r="AI25597" s="49">
        <v>53.8125</v>
      </c>
      <c r="AN25597">
        <v>56.4375</v>
      </c>
    </row>
    <row r="25598" spans="2:40" x14ac:dyDescent="0.2">
      <c r="B25598">
        <v>71</v>
      </c>
      <c r="C25598">
        <v>101</v>
      </c>
      <c r="D25598">
        <v>5.71879E-2</v>
      </c>
      <c r="E25598">
        <v>180628</v>
      </c>
      <c r="F25598">
        <v>180902</v>
      </c>
      <c r="G25598">
        <v>273.95299999999997</v>
      </c>
      <c r="I25598">
        <v>92</v>
      </c>
      <c r="J25598">
        <v>92</v>
      </c>
      <c r="K25598">
        <v>0.81820099999999996</v>
      </c>
      <c r="L25598">
        <v>163259</v>
      </c>
      <c r="M25598">
        <v>163541</v>
      </c>
      <c r="N25598">
        <v>281.31299999999999</v>
      </c>
      <c r="P25598">
        <v>102</v>
      </c>
      <c r="Q25598">
        <v>0</v>
      </c>
      <c r="R25598">
        <v>0.54790899999999998</v>
      </c>
      <c r="S25598">
        <v>60665.7</v>
      </c>
      <c r="T25598">
        <v>60692.2</v>
      </c>
      <c r="U25598">
        <v>26.453099999999999</v>
      </c>
      <c r="W25598">
        <v>36</v>
      </c>
      <c r="X25598">
        <v>235</v>
      </c>
      <c r="Y25598">
        <v>0.15439600000000001</v>
      </c>
      <c r="Z25598">
        <v>329575</v>
      </c>
      <c r="AA25598">
        <v>329613</v>
      </c>
      <c r="AB25598">
        <v>37.9375</v>
      </c>
      <c r="AD25598">
        <v>21</v>
      </c>
      <c r="AE25598">
        <v>230</v>
      </c>
      <c r="AF25598" s="52">
        <v>2.6123400000000001E-2</v>
      </c>
      <c r="AG25598" s="48">
        <v>330455</v>
      </c>
      <c r="AH25598" s="51">
        <v>330508</v>
      </c>
      <c r="AI25598" s="49">
        <v>53.375</v>
      </c>
      <c r="AN25598">
        <v>64.0625</v>
      </c>
    </row>
    <row r="25599" spans="2:40" x14ac:dyDescent="0.2">
      <c r="B25599">
        <v>47</v>
      </c>
      <c r="C25599">
        <v>118</v>
      </c>
      <c r="D25599">
        <v>1.0143800000000001</v>
      </c>
      <c r="E25599">
        <v>191874</v>
      </c>
      <c r="F25599">
        <v>192148</v>
      </c>
      <c r="G25599">
        <v>273.95299999999997</v>
      </c>
      <c r="I25599">
        <v>44</v>
      </c>
      <c r="J25599">
        <v>35</v>
      </c>
      <c r="K25599">
        <v>0.19492200000000001</v>
      </c>
      <c r="L25599">
        <v>108061</v>
      </c>
      <c r="M25599">
        <v>108343</v>
      </c>
      <c r="N25599">
        <v>281.34399999999999</v>
      </c>
      <c r="P25599">
        <v>13</v>
      </c>
      <c r="Q25599">
        <v>152</v>
      </c>
      <c r="R25599">
        <v>2.3733399999999998</v>
      </c>
      <c r="S25599">
        <v>237484</v>
      </c>
      <c r="T25599">
        <v>237511</v>
      </c>
      <c r="U25599">
        <v>26.453099999999999</v>
      </c>
      <c r="W25599">
        <v>99</v>
      </c>
      <c r="X25599">
        <v>231</v>
      </c>
      <c r="Y25599">
        <v>1.2706599999999999</v>
      </c>
      <c r="Z25599">
        <v>329575</v>
      </c>
      <c r="AA25599">
        <v>329617</v>
      </c>
      <c r="AB25599">
        <v>42.375</v>
      </c>
      <c r="AD25599">
        <v>28</v>
      </c>
      <c r="AE25599">
        <v>231</v>
      </c>
      <c r="AF25599" s="52">
        <v>2.6123400000000001E-2</v>
      </c>
      <c r="AG25599" s="48">
        <v>330455</v>
      </c>
      <c r="AH25599" s="51">
        <v>330503</v>
      </c>
      <c r="AI25599" s="49">
        <v>47.625</v>
      </c>
      <c r="AN25599">
        <v>69.343800000000002</v>
      </c>
    </row>
    <row r="25600" spans="2:40" x14ac:dyDescent="0.2">
      <c r="B25600">
        <v>17</v>
      </c>
      <c r="C25600">
        <v>218</v>
      </c>
      <c r="D25600">
        <v>0.54003800000000002</v>
      </c>
      <c r="E25600">
        <v>317419</v>
      </c>
      <c r="F25600">
        <v>317693</v>
      </c>
      <c r="G25600">
        <v>274.03100000000001</v>
      </c>
      <c r="I25600">
        <v>103</v>
      </c>
      <c r="J25600">
        <v>138</v>
      </c>
      <c r="K25600">
        <v>1.37663</v>
      </c>
      <c r="L25600">
        <v>220369</v>
      </c>
      <c r="M25600">
        <v>220650</v>
      </c>
      <c r="N25600">
        <v>281.5</v>
      </c>
      <c r="P25600">
        <v>39</v>
      </c>
      <c r="Q25600">
        <v>161</v>
      </c>
      <c r="R25600">
        <v>2.8657699999999999</v>
      </c>
      <c r="S25600">
        <v>254535</v>
      </c>
      <c r="T25600">
        <v>254561</v>
      </c>
      <c r="U25600">
        <v>26.453099999999999</v>
      </c>
      <c r="W25600">
        <v>47</v>
      </c>
      <c r="X25600">
        <v>235</v>
      </c>
      <c r="Y25600">
        <v>2.4425500000000002</v>
      </c>
      <c r="Z25600">
        <v>329590</v>
      </c>
      <c r="AA25600">
        <v>329626</v>
      </c>
      <c r="AB25600">
        <v>36.093800000000002</v>
      </c>
      <c r="AD25600">
        <v>96</v>
      </c>
      <c r="AE25600">
        <v>230</v>
      </c>
      <c r="AF25600" s="52">
        <v>0.44418400000000002</v>
      </c>
      <c r="AG25600" s="48">
        <v>330455</v>
      </c>
      <c r="AH25600" s="51">
        <v>330535</v>
      </c>
      <c r="AI25600" s="49">
        <v>79.5625</v>
      </c>
      <c r="AN25600">
        <v>40.8125</v>
      </c>
    </row>
    <row r="25601" spans="2:40" x14ac:dyDescent="0.2">
      <c r="B25601">
        <v>37</v>
      </c>
      <c r="C25601">
        <v>198</v>
      </c>
      <c r="D25601">
        <v>0.50002199999999997</v>
      </c>
      <c r="E25601">
        <v>296649</v>
      </c>
      <c r="F25601">
        <v>296923</v>
      </c>
      <c r="G25601">
        <v>274.09399999999999</v>
      </c>
      <c r="I25601">
        <v>38</v>
      </c>
      <c r="J25601">
        <v>4</v>
      </c>
      <c r="K25601">
        <v>1.31724</v>
      </c>
      <c r="L25601">
        <v>64204.1</v>
      </c>
      <c r="M25601">
        <v>64485.7</v>
      </c>
      <c r="N25601">
        <v>281.52</v>
      </c>
      <c r="P25601">
        <v>45</v>
      </c>
      <c r="Q25601">
        <v>11</v>
      </c>
      <c r="R25601">
        <v>0.849217</v>
      </c>
      <c r="S25601">
        <v>73381.7</v>
      </c>
      <c r="T25601">
        <v>73408.2</v>
      </c>
      <c r="U25601">
        <v>26.4453</v>
      </c>
      <c r="W25601">
        <v>15</v>
      </c>
      <c r="X25601">
        <v>232</v>
      </c>
      <c r="Y25601">
        <v>0.61987400000000004</v>
      </c>
      <c r="Z25601">
        <v>329622</v>
      </c>
      <c r="AA25601">
        <v>329656</v>
      </c>
      <c r="AB25601">
        <v>34.093800000000002</v>
      </c>
      <c r="AD25601">
        <v>50</v>
      </c>
      <c r="AE25601">
        <v>231</v>
      </c>
      <c r="AF25601" s="52">
        <v>2.6123400000000001E-2</v>
      </c>
      <c r="AG25601" s="48">
        <v>330472</v>
      </c>
      <c r="AH25601" s="51">
        <v>330560</v>
      </c>
      <c r="AI25601" s="49">
        <v>88.125</v>
      </c>
      <c r="AN25601">
        <v>43.8125</v>
      </c>
    </row>
    <row r="25602" spans="2:40" x14ac:dyDescent="0.2">
      <c r="B25602">
        <v>67</v>
      </c>
      <c r="C25602">
        <v>199</v>
      </c>
      <c r="D25602">
        <v>0.17258599999999999</v>
      </c>
      <c r="E25602">
        <v>297480</v>
      </c>
      <c r="F25602">
        <v>297754</v>
      </c>
      <c r="G25602">
        <v>274.125</v>
      </c>
      <c r="I25602">
        <v>97</v>
      </c>
      <c r="J25602">
        <v>139</v>
      </c>
      <c r="K25602">
        <v>2.16066</v>
      </c>
      <c r="L25602">
        <v>220557</v>
      </c>
      <c r="M25602">
        <v>220838</v>
      </c>
      <c r="N25602">
        <v>281.57799999999997</v>
      </c>
      <c r="P25602">
        <v>85</v>
      </c>
      <c r="Q25602">
        <v>29</v>
      </c>
      <c r="R25602">
        <v>5.2076399999999996</v>
      </c>
      <c r="S25602">
        <v>96883.7</v>
      </c>
      <c r="T25602">
        <v>96910.2</v>
      </c>
      <c r="U25602">
        <v>26.4375</v>
      </c>
      <c r="W25602">
        <v>84</v>
      </c>
      <c r="X25602">
        <v>235</v>
      </c>
      <c r="Y25602">
        <v>2.4425500000000002</v>
      </c>
      <c r="Z25602">
        <v>329622</v>
      </c>
      <c r="AA25602">
        <v>329647</v>
      </c>
      <c r="AB25602">
        <v>25.593800000000002</v>
      </c>
      <c r="AD25602">
        <v>104</v>
      </c>
      <c r="AE25602">
        <v>238</v>
      </c>
      <c r="AF25602" s="52">
        <v>0.32481900000000002</v>
      </c>
      <c r="AG25602" s="48">
        <v>330472</v>
      </c>
      <c r="AH25602" s="51">
        <v>330535</v>
      </c>
      <c r="AI25602" s="49">
        <v>62.5625</v>
      </c>
      <c r="AN25602">
        <v>40.156300000000002</v>
      </c>
    </row>
    <row r="25603" spans="2:40" x14ac:dyDescent="0.2">
      <c r="B25603">
        <v>49</v>
      </c>
      <c r="C25603">
        <v>70</v>
      </c>
      <c r="D25603">
        <v>1.31325</v>
      </c>
      <c r="E25603">
        <v>141608</v>
      </c>
      <c r="F25603">
        <v>141882</v>
      </c>
      <c r="G25603">
        <v>274.15600000000001</v>
      </c>
      <c r="I25603">
        <v>13</v>
      </c>
      <c r="J25603">
        <v>87</v>
      </c>
      <c r="K25603">
        <v>0.99265099999999995</v>
      </c>
      <c r="L25603">
        <v>163241</v>
      </c>
      <c r="M25603">
        <v>163522</v>
      </c>
      <c r="N25603">
        <v>281.65600000000001</v>
      </c>
      <c r="P25603">
        <v>41</v>
      </c>
      <c r="Q25603">
        <v>147</v>
      </c>
      <c r="R25603">
        <v>7.0695699999999997</v>
      </c>
      <c r="S25603">
        <v>229506</v>
      </c>
      <c r="T25603">
        <v>229532</v>
      </c>
      <c r="U25603">
        <v>26.4375</v>
      </c>
      <c r="W25603">
        <v>29</v>
      </c>
      <c r="X25603">
        <v>233</v>
      </c>
      <c r="Y25603">
        <v>1.30321</v>
      </c>
      <c r="Z25603">
        <v>329638</v>
      </c>
      <c r="AA25603">
        <v>329656</v>
      </c>
      <c r="AB25603">
        <v>18.718800000000002</v>
      </c>
      <c r="AD25603">
        <v>72</v>
      </c>
      <c r="AE25603">
        <v>231</v>
      </c>
      <c r="AF25603" s="52">
        <v>2.6123400000000001E-2</v>
      </c>
      <c r="AG25603" s="48">
        <v>330488</v>
      </c>
      <c r="AH25603" s="51">
        <v>330535</v>
      </c>
      <c r="AI25603" s="49">
        <v>46.968800000000002</v>
      </c>
      <c r="AN25603">
        <v>22.3125</v>
      </c>
    </row>
    <row r="25604" spans="2:40" x14ac:dyDescent="0.2">
      <c r="B25604">
        <v>52</v>
      </c>
      <c r="C25604">
        <v>217</v>
      </c>
      <c r="D25604">
        <v>0.33010800000000001</v>
      </c>
      <c r="E25604">
        <v>317419</v>
      </c>
      <c r="F25604">
        <v>317693</v>
      </c>
      <c r="G25604">
        <v>274.18799999999999</v>
      </c>
      <c r="I25604">
        <v>81</v>
      </c>
      <c r="J25604">
        <v>194</v>
      </c>
      <c r="K25604">
        <v>0.55433600000000005</v>
      </c>
      <c r="L25604">
        <v>294026</v>
      </c>
      <c r="M25604">
        <v>294308</v>
      </c>
      <c r="N25604">
        <v>281.84399999999999</v>
      </c>
      <c r="P25604">
        <v>22</v>
      </c>
      <c r="Q25604">
        <v>156</v>
      </c>
      <c r="R25604">
        <v>2.3909099999999999</v>
      </c>
      <c r="S25604">
        <v>250009</v>
      </c>
      <c r="T25604">
        <v>250035</v>
      </c>
      <c r="U25604">
        <v>26.4375</v>
      </c>
      <c r="W25604">
        <v>9</v>
      </c>
      <c r="X25604">
        <v>232</v>
      </c>
      <c r="Y25604">
        <v>0.61987400000000004</v>
      </c>
      <c r="Z25604">
        <v>329669</v>
      </c>
      <c r="AA25604">
        <v>329688</v>
      </c>
      <c r="AB25604">
        <v>19.1875</v>
      </c>
      <c r="AD25604">
        <v>49</v>
      </c>
      <c r="AE25604">
        <v>231</v>
      </c>
      <c r="AF25604" s="52">
        <v>2.6123400000000001E-2</v>
      </c>
      <c r="AG25604" s="48">
        <v>330503</v>
      </c>
      <c r="AH25604" s="51">
        <v>330535</v>
      </c>
      <c r="AI25604" s="49">
        <v>31.125</v>
      </c>
      <c r="AN25604">
        <v>20.9375</v>
      </c>
    </row>
    <row r="25605" spans="2:40" x14ac:dyDescent="0.2">
      <c r="B25605">
        <v>25</v>
      </c>
      <c r="C25605">
        <v>42</v>
      </c>
      <c r="D25605">
        <v>5.7400100000000003E-2</v>
      </c>
      <c r="E25605">
        <v>113702</v>
      </c>
      <c r="F25605">
        <v>113976</v>
      </c>
      <c r="G25605">
        <v>274.25799999999998</v>
      </c>
      <c r="I25605">
        <v>1</v>
      </c>
      <c r="J25605">
        <v>253</v>
      </c>
      <c r="K25605">
        <v>1.24298</v>
      </c>
      <c r="L25605">
        <v>357697</v>
      </c>
      <c r="M25605">
        <v>357978</v>
      </c>
      <c r="N25605">
        <v>281.84399999999999</v>
      </c>
      <c r="P25605">
        <v>6</v>
      </c>
      <c r="Q25605">
        <v>162</v>
      </c>
      <c r="R25605">
        <v>1.75976</v>
      </c>
      <c r="S25605">
        <v>257245</v>
      </c>
      <c r="T25605">
        <v>257271</v>
      </c>
      <c r="U25605">
        <v>26.4375</v>
      </c>
      <c r="W25605">
        <v>48</v>
      </c>
      <c r="X25605">
        <v>230</v>
      </c>
      <c r="Y25605">
        <v>0.44418400000000002</v>
      </c>
      <c r="Z25605">
        <v>329685</v>
      </c>
      <c r="AA25605">
        <v>329710</v>
      </c>
      <c r="AB25605">
        <v>25.656300000000002</v>
      </c>
      <c r="AD25605">
        <v>31</v>
      </c>
      <c r="AE25605">
        <v>232</v>
      </c>
      <c r="AF25605" s="52">
        <v>0.61987400000000004</v>
      </c>
      <c r="AG25605" s="48">
        <v>330519</v>
      </c>
      <c r="AH25605" s="51">
        <v>330600</v>
      </c>
      <c r="AI25605" s="49">
        <v>81.3125</v>
      </c>
      <c r="AN25605">
        <v>26.906300000000002</v>
      </c>
    </row>
    <row r="25606" spans="2:40" x14ac:dyDescent="0.2">
      <c r="B25606">
        <v>72</v>
      </c>
      <c r="C25606">
        <v>221</v>
      </c>
      <c r="D25606">
        <v>2.09335</v>
      </c>
      <c r="E25606">
        <v>311689</v>
      </c>
      <c r="F25606">
        <v>311963</v>
      </c>
      <c r="G25606">
        <v>274.28100000000001</v>
      </c>
      <c r="I25606">
        <v>20</v>
      </c>
      <c r="J25606">
        <v>195</v>
      </c>
      <c r="K25606">
        <v>0.87442299999999995</v>
      </c>
      <c r="L25606">
        <v>294168</v>
      </c>
      <c r="M25606">
        <v>294450</v>
      </c>
      <c r="N25606">
        <v>281.96899999999999</v>
      </c>
      <c r="P25606">
        <v>100</v>
      </c>
      <c r="Q25606">
        <v>237</v>
      </c>
      <c r="R25606">
        <v>0.32481900000000002</v>
      </c>
      <c r="S25606">
        <v>331795</v>
      </c>
      <c r="T25606">
        <v>331821</v>
      </c>
      <c r="U25606">
        <v>26.4375</v>
      </c>
      <c r="W25606">
        <v>0</v>
      </c>
      <c r="X25606">
        <v>237</v>
      </c>
      <c r="Y25606">
        <v>0.32481900000000002</v>
      </c>
      <c r="Z25606">
        <v>329700</v>
      </c>
      <c r="AA25606">
        <v>329723</v>
      </c>
      <c r="AB25606">
        <v>23.031300000000002</v>
      </c>
      <c r="AD25606">
        <v>35</v>
      </c>
      <c r="AE25606">
        <v>232</v>
      </c>
      <c r="AF25606" s="52">
        <v>0.61987400000000004</v>
      </c>
      <c r="AG25606" s="48">
        <v>330519</v>
      </c>
      <c r="AH25606" s="51">
        <v>330590</v>
      </c>
      <c r="AI25606" s="49">
        <v>71.3125</v>
      </c>
      <c r="AN25606">
        <v>16.343800000000002</v>
      </c>
    </row>
    <row r="25607" spans="2:40" x14ac:dyDescent="0.2">
      <c r="B25607">
        <v>3</v>
      </c>
      <c r="C25607">
        <v>22</v>
      </c>
      <c r="D25607">
        <v>1.33439</v>
      </c>
      <c r="E25607">
        <v>79889.2</v>
      </c>
      <c r="F25607">
        <v>80163.5</v>
      </c>
      <c r="G25607">
        <v>274.29700000000003</v>
      </c>
      <c r="I25607">
        <v>95</v>
      </c>
      <c r="J25607">
        <v>7</v>
      </c>
      <c r="K25607">
        <v>4.9611299999999997E-2</v>
      </c>
      <c r="L25607">
        <v>69650.600000000006</v>
      </c>
      <c r="M25607">
        <v>69932.600000000006</v>
      </c>
      <c r="N25607">
        <v>282.02300000000002</v>
      </c>
      <c r="P25607">
        <v>41</v>
      </c>
      <c r="Q25607">
        <v>232</v>
      </c>
      <c r="R25607">
        <v>0.61987400000000004</v>
      </c>
      <c r="S25607">
        <v>332482</v>
      </c>
      <c r="T25607">
        <v>332509</v>
      </c>
      <c r="U25607">
        <v>26.4375</v>
      </c>
      <c r="W25607">
        <v>90</v>
      </c>
      <c r="X25607">
        <v>235</v>
      </c>
      <c r="Y25607">
        <v>0.15439600000000001</v>
      </c>
      <c r="Z25607">
        <v>329700</v>
      </c>
      <c r="AA25607">
        <v>329739</v>
      </c>
      <c r="AB25607">
        <v>39.281300000000002</v>
      </c>
      <c r="AD25607">
        <v>62</v>
      </c>
      <c r="AE25607">
        <v>231</v>
      </c>
      <c r="AF25607" s="52">
        <v>1.2706599999999999</v>
      </c>
      <c r="AG25607" s="48">
        <v>330519</v>
      </c>
      <c r="AH25607" s="51">
        <v>330567</v>
      </c>
      <c r="AI25607" s="49">
        <v>47.718800000000002</v>
      </c>
      <c r="AN25607">
        <v>24.343800000000002</v>
      </c>
    </row>
    <row r="25608" spans="2:40" x14ac:dyDescent="0.2">
      <c r="B25608">
        <v>94</v>
      </c>
      <c r="C25608">
        <v>13</v>
      </c>
      <c r="D25608">
        <v>1.59145</v>
      </c>
      <c r="E25608">
        <v>75292.600000000006</v>
      </c>
      <c r="F25608">
        <v>75567</v>
      </c>
      <c r="G25608">
        <v>274.32</v>
      </c>
      <c r="I25608">
        <v>1</v>
      </c>
      <c r="J25608">
        <v>220</v>
      </c>
      <c r="K25608">
        <v>0.52516499999999999</v>
      </c>
      <c r="L25608">
        <v>319326</v>
      </c>
      <c r="M25608">
        <v>319608</v>
      </c>
      <c r="N25608">
        <v>282.03100000000001</v>
      </c>
      <c r="P25608">
        <v>31</v>
      </c>
      <c r="Q25608">
        <v>250</v>
      </c>
      <c r="R25608">
        <v>0.84096599999999999</v>
      </c>
      <c r="S25608">
        <v>354635</v>
      </c>
      <c r="T25608">
        <v>354661</v>
      </c>
      <c r="U25608">
        <v>26.4375</v>
      </c>
      <c r="W25608">
        <v>97</v>
      </c>
      <c r="X25608">
        <v>229</v>
      </c>
      <c r="Y25608">
        <v>0.44418400000000002</v>
      </c>
      <c r="Z25608">
        <v>329700</v>
      </c>
      <c r="AA25608">
        <v>329740</v>
      </c>
      <c r="AB25608">
        <v>39.625</v>
      </c>
      <c r="AD25608">
        <v>21</v>
      </c>
      <c r="AE25608">
        <v>231</v>
      </c>
      <c r="AF25608" s="52">
        <v>1.2706599999999999</v>
      </c>
      <c r="AG25608" s="48">
        <v>330535</v>
      </c>
      <c r="AH25608" s="51">
        <v>330571</v>
      </c>
      <c r="AI25608" s="49">
        <v>36.5</v>
      </c>
      <c r="AN25608">
        <v>30.4375</v>
      </c>
    </row>
    <row r="25609" spans="2:40" x14ac:dyDescent="0.2">
      <c r="B25609">
        <v>98</v>
      </c>
      <c r="C25609">
        <v>44</v>
      </c>
      <c r="D25609">
        <v>0.32463799999999998</v>
      </c>
      <c r="E25609">
        <v>115035</v>
      </c>
      <c r="F25609">
        <v>115310</v>
      </c>
      <c r="G25609">
        <v>274.49200000000002</v>
      </c>
      <c r="I25609">
        <v>25</v>
      </c>
      <c r="J25609">
        <v>7</v>
      </c>
      <c r="K25609">
        <v>4.9611299999999997E-2</v>
      </c>
      <c r="L25609">
        <v>69650.600000000006</v>
      </c>
      <c r="M25609">
        <v>69932.600000000006</v>
      </c>
      <c r="N25609">
        <v>282.05500000000001</v>
      </c>
      <c r="P25609">
        <v>33</v>
      </c>
      <c r="Q25609">
        <v>55</v>
      </c>
      <c r="R25609">
        <v>0.72545899999999996</v>
      </c>
      <c r="S25609">
        <v>123602</v>
      </c>
      <c r="T25609">
        <v>123628</v>
      </c>
      <c r="U25609">
        <v>26.4297</v>
      </c>
      <c r="W25609">
        <v>106</v>
      </c>
      <c r="X25609">
        <v>234</v>
      </c>
      <c r="Y25609">
        <v>1.92404</v>
      </c>
      <c r="Z25609">
        <v>329716</v>
      </c>
      <c r="AA25609">
        <v>329747</v>
      </c>
      <c r="AB25609">
        <v>31.218800000000002</v>
      </c>
      <c r="AD25609">
        <v>27</v>
      </c>
      <c r="AE25609">
        <v>232</v>
      </c>
      <c r="AF25609" s="52">
        <v>1.2706599999999999</v>
      </c>
      <c r="AG25609" s="48">
        <v>330535</v>
      </c>
      <c r="AH25609" s="51">
        <v>330590</v>
      </c>
      <c r="AI25609" s="49">
        <v>55.5625</v>
      </c>
      <c r="AN25609">
        <v>43.4375</v>
      </c>
    </row>
    <row r="25610" spans="2:40" x14ac:dyDescent="0.2">
      <c r="B25610">
        <v>100</v>
      </c>
      <c r="C25610">
        <v>110</v>
      </c>
      <c r="D25610">
        <v>1.4326000000000001</v>
      </c>
      <c r="E25610">
        <v>185901</v>
      </c>
      <c r="F25610">
        <v>186175</v>
      </c>
      <c r="G25610">
        <v>274.53100000000001</v>
      </c>
      <c r="I25610">
        <v>54</v>
      </c>
      <c r="J25610">
        <v>111</v>
      </c>
      <c r="K25610">
        <v>1.88936E-2</v>
      </c>
      <c r="L25610">
        <v>183134</v>
      </c>
      <c r="M25610">
        <v>183416</v>
      </c>
      <c r="N25610">
        <v>282.09399999999999</v>
      </c>
      <c r="P25610">
        <v>100</v>
      </c>
      <c r="Q25610">
        <v>64</v>
      </c>
      <c r="R25610">
        <v>2.1053500000000001</v>
      </c>
      <c r="S25610">
        <v>134090</v>
      </c>
      <c r="T25610">
        <v>134116</v>
      </c>
      <c r="U25610">
        <v>26.421900000000001</v>
      </c>
      <c r="W25610">
        <v>20</v>
      </c>
      <c r="X25610">
        <v>232</v>
      </c>
      <c r="Y25610">
        <v>0.61987400000000004</v>
      </c>
      <c r="Z25610">
        <v>329731</v>
      </c>
      <c r="AA25610">
        <v>329766</v>
      </c>
      <c r="AB25610">
        <v>34.968800000000002</v>
      </c>
      <c r="AD25610">
        <v>28</v>
      </c>
      <c r="AE25610">
        <v>232</v>
      </c>
      <c r="AF25610" s="52">
        <v>1.2706599999999999</v>
      </c>
      <c r="AG25610" s="48">
        <v>330535</v>
      </c>
      <c r="AH25610" s="51">
        <v>330590</v>
      </c>
      <c r="AI25610" s="49">
        <v>55.625</v>
      </c>
      <c r="AN25610">
        <v>32.843800000000002</v>
      </c>
    </row>
    <row r="25611" spans="2:40" x14ac:dyDescent="0.2">
      <c r="B25611">
        <v>33</v>
      </c>
      <c r="C25611">
        <v>208</v>
      </c>
      <c r="D25611">
        <v>0.109696</v>
      </c>
      <c r="E25611">
        <v>306228</v>
      </c>
      <c r="F25611">
        <v>306503</v>
      </c>
      <c r="G25611">
        <v>274.625</v>
      </c>
      <c r="I25611">
        <v>80</v>
      </c>
      <c r="J25611">
        <v>258</v>
      </c>
      <c r="K25611">
        <v>0.35369899999999999</v>
      </c>
      <c r="L25611">
        <v>358451</v>
      </c>
      <c r="M25611">
        <v>358734</v>
      </c>
      <c r="N25611">
        <v>282.125</v>
      </c>
      <c r="P25611">
        <v>89</v>
      </c>
      <c r="Q25611">
        <v>83</v>
      </c>
      <c r="R25611">
        <v>2.0468500000000001</v>
      </c>
      <c r="S25611">
        <v>154434</v>
      </c>
      <c r="T25611">
        <v>154460</v>
      </c>
      <c r="U25611">
        <v>26.421900000000001</v>
      </c>
      <c r="W25611">
        <v>28</v>
      </c>
      <c r="X25611">
        <v>233</v>
      </c>
      <c r="Y25611">
        <v>1.30321</v>
      </c>
      <c r="Z25611">
        <v>329747</v>
      </c>
      <c r="AA25611">
        <v>329787</v>
      </c>
      <c r="AB25611">
        <v>39.531300000000002</v>
      </c>
      <c r="AD25611">
        <v>44</v>
      </c>
      <c r="AE25611">
        <v>230</v>
      </c>
      <c r="AF25611" s="52">
        <v>2.6123400000000001E-2</v>
      </c>
      <c r="AG25611" s="48">
        <v>330535</v>
      </c>
      <c r="AH25611" s="51">
        <v>330617</v>
      </c>
      <c r="AI25611" s="49">
        <v>82.25</v>
      </c>
      <c r="AN25611">
        <v>68.4375</v>
      </c>
    </row>
    <row r="25612" spans="2:40" x14ac:dyDescent="0.2">
      <c r="B25612">
        <v>29</v>
      </c>
      <c r="C25612">
        <v>13</v>
      </c>
      <c r="D25612">
        <v>0.163045</v>
      </c>
      <c r="E25612">
        <v>75683.199999999997</v>
      </c>
      <c r="F25612">
        <v>75958</v>
      </c>
      <c r="G25612">
        <v>274.79700000000003</v>
      </c>
      <c r="I25612">
        <v>2</v>
      </c>
      <c r="J25612">
        <v>11</v>
      </c>
      <c r="K25612">
        <v>0.849217</v>
      </c>
      <c r="L25612">
        <v>69681.8</v>
      </c>
      <c r="M25612">
        <v>69964.2</v>
      </c>
      <c r="N25612">
        <v>282.32799999999997</v>
      </c>
      <c r="P25612">
        <v>85</v>
      </c>
      <c r="Q25612">
        <v>141</v>
      </c>
      <c r="R25612">
        <v>0.198856</v>
      </c>
      <c r="S25612">
        <v>222102</v>
      </c>
      <c r="T25612">
        <v>222129</v>
      </c>
      <c r="U25612">
        <v>26.421900000000001</v>
      </c>
      <c r="W25612">
        <v>70</v>
      </c>
      <c r="X25612">
        <v>234</v>
      </c>
      <c r="Y25612">
        <v>1.92404</v>
      </c>
      <c r="Z25612">
        <v>329763</v>
      </c>
      <c r="AA25612">
        <v>329786</v>
      </c>
      <c r="AB25612">
        <v>23.6875</v>
      </c>
      <c r="AD25612">
        <v>13</v>
      </c>
      <c r="AE25612">
        <v>230</v>
      </c>
      <c r="AF25612" s="52">
        <v>0.44418400000000002</v>
      </c>
      <c r="AG25612" s="48">
        <v>330550</v>
      </c>
      <c r="AH25612" s="51">
        <v>330628</v>
      </c>
      <c r="AI25612" s="49">
        <v>77.156300000000002</v>
      </c>
      <c r="AN25612">
        <v>27.656300000000002</v>
      </c>
    </row>
    <row r="25613" spans="2:40" x14ac:dyDescent="0.2">
      <c r="B25613">
        <v>61</v>
      </c>
      <c r="C25613">
        <v>60</v>
      </c>
      <c r="D25613">
        <v>0.461563</v>
      </c>
      <c r="E25613">
        <v>130721</v>
      </c>
      <c r="F25613">
        <v>130995</v>
      </c>
      <c r="G25613">
        <v>274.82799999999997</v>
      </c>
      <c r="I25613">
        <v>109</v>
      </c>
      <c r="J25613">
        <v>44</v>
      </c>
      <c r="K25613">
        <v>0.32463799999999998</v>
      </c>
      <c r="L25613">
        <v>115936</v>
      </c>
      <c r="M25613">
        <v>116219</v>
      </c>
      <c r="N25613">
        <v>282.41399999999999</v>
      </c>
      <c r="P25613">
        <v>11</v>
      </c>
      <c r="Q25613">
        <v>53</v>
      </c>
      <c r="R25613">
        <v>0.94083600000000001</v>
      </c>
      <c r="S25613">
        <v>122261</v>
      </c>
      <c r="T25613">
        <v>122287</v>
      </c>
      <c r="U25613">
        <v>26.414100000000001</v>
      </c>
      <c r="W25613">
        <v>36</v>
      </c>
      <c r="X25613">
        <v>236</v>
      </c>
      <c r="Y25613">
        <v>0.17718999999999999</v>
      </c>
      <c r="Z25613">
        <v>329778</v>
      </c>
      <c r="AA25613">
        <v>329804</v>
      </c>
      <c r="AB25613">
        <v>25.5</v>
      </c>
      <c r="AD25613">
        <v>49</v>
      </c>
      <c r="AE25613">
        <v>232</v>
      </c>
      <c r="AF25613" s="52">
        <v>1.2706599999999999</v>
      </c>
      <c r="AG25613" s="48">
        <v>330566</v>
      </c>
      <c r="AH25613" s="51">
        <v>330595</v>
      </c>
      <c r="AI25613" s="49">
        <v>28.843800000000002</v>
      </c>
      <c r="AN25613">
        <v>52.9375</v>
      </c>
    </row>
    <row r="25614" spans="2:40" x14ac:dyDescent="0.2">
      <c r="B25614">
        <v>7</v>
      </c>
      <c r="C25614">
        <v>72</v>
      </c>
      <c r="D25614">
        <v>2.9192999999999998</v>
      </c>
      <c r="E25614">
        <v>142788</v>
      </c>
      <c r="F25614">
        <v>143063</v>
      </c>
      <c r="G25614">
        <v>274.84399999999999</v>
      </c>
      <c r="I25614">
        <v>107</v>
      </c>
      <c r="J25614">
        <v>220</v>
      </c>
      <c r="K25614">
        <v>0.40638299999999999</v>
      </c>
      <c r="L25614">
        <v>322115</v>
      </c>
      <c r="M25614">
        <v>322398</v>
      </c>
      <c r="N25614">
        <v>282.5</v>
      </c>
      <c r="P25614">
        <v>86</v>
      </c>
      <c r="Q25614">
        <v>240</v>
      </c>
      <c r="R25614">
        <v>1.22986</v>
      </c>
      <c r="S25614">
        <v>340975</v>
      </c>
      <c r="T25614">
        <v>341001</v>
      </c>
      <c r="U25614">
        <v>26.406300000000002</v>
      </c>
      <c r="W25614">
        <v>46</v>
      </c>
      <c r="X25614">
        <v>232</v>
      </c>
      <c r="Y25614">
        <v>0.61987400000000004</v>
      </c>
      <c r="Z25614">
        <v>329778</v>
      </c>
      <c r="AA25614">
        <v>329810</v>
      </c>
      <c r="AB25614">
        <v>31.625</v>
      </c>
      <c r="AD25614">
        <v>72</v>
      </c>
      <c r="AE25614">
        <v>232</v>
      </c>
      <c r="AF25614" s="52">
        <v>1.2706599999999999</v>
      </c>
      <c r="AG25614" s="48">
        <v>330566</v>
      </c>
      <c r="AH25614" s="51">
        <v>330601</v>
      </c>
      <c r="AI25614" s="49">
        <v>34.5625</v>
      </c>
      <c r="AN25614">
        <v>46.906300000000002</v>
      </c>
    </row>
    <row r="25615" spans="2:40" x14ac:dyDescent="0.2">
      <c r="B25615">
        <v>7</v>
      </c>
      <c r="C25615">
        <v>18</v>
      </c>
      <c r="D25615">
        <v>3.3574499999999998E-4</v>
      </c>
      <c r="E25615">
        <v>76011.399999999994</v>
      </c>
      <c r="F25615">
        <v>76286.600000000006</v>
      </c>
      <c r="G25615">
        <v>275.15600000000001</v>
      </c>
      <c r="I25615">
        <v>8</v>
      </c>
      <c r="J25615">
        <v>47</v>
      </c>
      <c r="K25615">
        <v>0.33866200000000002</v>
      </c>
      <c r="L25615">
        <v>115857</v>
      </c>
      <c r="M25615">
        <v>116140</v>
      </c>
      <c r="N25615">
        <v>282.68</v>
      </c>
      <c r="P25615">
        <v>58</v>
      </c>
      <c r="Q25615">
        <v>28</v>
      </c>
      <c r="R25615">
        <v>3.1664300000000001</v>
      </c>
      <c r="S25615">
        <v>95208.2</v>
      </c>
      <c r="T25615">
        <v>95234.6</v>
      </c>
      <c r="U25615">
        <v>26.390599999999999</v>
      </c>
      <c r="W25615">
        <v>3</v>
      </c>
      <c r="X25615">
        <v>234</v>
      </c>
      <c r="Y25615">
        <v>1.92404</v>
      </c>
      <c r="Z25615">
        <v>329809</v>
      </c>
      <c r="AA25615">
        <v>329830</v>
      </c>
      <c r="AB25615">
        <v>20.218800000000002</v>
      </c>
      <c r="AD25615">
        <v>32</v>
      </c>
      <c r="AE25615">
        <v>239</v>
      </c>
      <c r="AF25615" s="52">
        <v>2.0516000000000001</v>
      </c>
      <c r="AG25615" s="48">
        <v>330597</v>
      </c>
      <c r="AH25615" s="51">
        <v>330628</v>
      </c>
      <c r="AI25615" s="49">
        <v>30.5625</v>
      </c>
      <c r="AN25615">
        <v>46.843800000000002</v>
      </c>
    </row>
    <row r="25616" spans="2:40" x14ac:dyDescent="0.2">
      <c r="B25616">
        <v>22</v>
      </c>
      <c r="C25616">
        <v>234</v>
      </c>
      <c r="D25616">
        <v>1.30321</v>
      </c>
      <c r="E25616">
        <v>333358</v>
      </c>
      <c r="F25616">
        <v>333633</v>
      </c>
      <c r="G25616">
        <v>275.21899999999999</v>
      </c>
      <c r="I25616">
        <v>25</v>
      </c>
      <c r="J25616">
        <v>101</v>
      </c>
      <c r="K25616">
        <v>5.71879E-2</v>
      </c>
      <c r="L25616">
        <v>182212</v>
      </c>
      <c r="M25616">
        <v>182495</v>
      </c>
      <c r="N25616">
        <v>282.79700000000003</v>
      </c>
      <c r="P25616">
        <v>100</v>
      </c>
      <c r="Q25616">
        <v>127</v>
      </c>
      <c r="R25616">
        <v>0.51391299999999995</v>
      </c>
      <c r="S25616">
        <v>202640</v>
      </c>
      <c r="T25616">
        <v>202666</v>
      </c>
      <c r="U25616">
        <v>26.390599999999999</v>
      </c>
      <c r="W25616">
        <v>7</v>
      </c>
      <c r="X25616">
        <v>234</v>
      </c>
      <c r="Y25616">
        <v>1.92404</v>
      </c>
      <c r="Z25616">
        <v>329810</v>
      </c>
      <c r="AA25616">
        <v>329838</v>
      </c>
      <c r="AB25616">
        <v>28.656300000000002</v>
      </c>
      <c r="AD25616">
        <v>50</v>
      </c>
      <c r="AE25616">
        <v>232</v>
      </c>
      <c r="AF25616" s="52">
        <v>1.2706599999999999</v>
      </c>
      <c r="AG25616" s="48">
        <v>330597</v>
      </c>
      <c r="AH25616" s="51">
        <v>330633</v>
      </c>
      <c r="AI25616" s="49">
        <v>35.968800000000002</v>
      </c>
      <c r="AN25616">
        <v>59.468800000000002</v>
      </c>
    </row>
    <row r="25617" spans="2:40" x14ac:dyDescent="0.2">
      <c r="B25617">
        <v>41</v>
      </c>
      <c r="C25617">
        <v>178</v>
      </c>
      <c r="D25617">
        <v>5.3169200000000002E-3</v>
      </c>
      <c r="E25617">
        <v>273007</v>
      </c>
      <c r="F25617">
        <v>273283</v>
      </c>
      <c r="G25617">
        <v>275.25</v>
      </c>
      <c r="I25617">
        <v>38</v>
      </c>
      <c r="J25617">
        <v>46</v>
      </c>
      <c r="K25617">
        <v>1.0492900000000001</v>
      </c>
      <c r="L25617">
        <v>115857</v>
      </c>
      <c r="M25617">
        <v>116140</v>
      </c>
      <c r="N25617">
        <v>282.875</v>
      </c>
      <c r="P25617">
        <v>54</v>
      </c>
      <c r="Q25617">
        <v>138</v>
      </c>
      <c r="R25617">
        <v>1.19868</v>
      </c>
      <c r="S25617">
        <v>218076</v>
      </c>
      <c r="T25617">
        <v>218102</v>
      </c>
      <c r="U25617">
        <v>26.390599999999999</v>
      </c>
      <c r="W25617">
        <v>5</v>
      </c>
      <c r="X25617">
        <v>232</v>
      </c>
      <c r="Y25617">
        <v>0.61987400000000004</v>
      </c>
      <c r="Z25617">
        <v>329825</v>
      </c>
      <c r="AA25617">
        <v>329855</v>
      </c>
      <c r="AB25617">
        <v>29.75</v>
      </c>
      <c r="AD25617">
        <v>81</v>
      </c>
      <c r="AE25617">
        <v>231</v>
      </c>
      <c r="AF25617" s="52">
        <v>2.6123400000000001E-2</v>
      </c>
      <c r="AG25617" s="48">
        <v>330597</v>
      </c>
      <c r="AH25617" s="51">
        <v>330637</v>
      </c>
      <c r="AI25617" s="49">
        <v>39.5</v>
      </c>
      <c r="AN25617">
        <v>59.218800000000002</v>
      </c>
    </row>
    <row r="25618" spans="2:40" x14ac:dyDescent="0.2">
      <c r="B25618">
        <v>81</v>
      </c>
      <c r="C25618">
        <v>34</v>
      </c>
      <c r="D25618">
        <v>0.40628500000000001</v>
      </c>
      <c r="E25618">
        <v>104974</v>
      </c>
      <c r="F25618">
        <v>105249</v>
      </c>
      <c r="G25618">
        <v>275.26600000000002</v>
      </c>
      <c r="I25618">
        <v>54</v>
      </c>
      <c r="J25618">
        <v>204</v>
      </c>
      <c r="K25618">
        <v>1.0785199999999999</v>
      </c>
      <c r="L25618">
        <v>294486</v>
      </c>
      <c r="M25618">
        <v>294769</v>
      </c>
      <c r="N25618">
        <v>283.15600000000001</v>
      </c>
      <c r="P25618">
        <v>77</v>
      </c>
      <c r="Q25618">
        <v>159</v>
      </c>
      <c r="R25618">
        <v>0.67081299999999999</v>
      </c>
      <c r="S25618">
        <v>252647</v>
      </c>
      <c r="T25618">
        <v>252673</v>
      </c>
      <c r="U25618">
        <v>26.390599999999999</v>
      </c>
      <c r="W25618">
        <v>66</v>
      </c>
      <c r="X25618">
        <v>234</v>
      </c>
      <c r="Y25618">
        <v>1.92404</v>
      </c>
      <c r="Z25618">
        <v>329841</v>
      </c>
      <c r="AA25618">
        <v>329868</v>
      </c>
      <c r="AB25618">
        <v>26.75</v>
      </c>
      <c r="AD25618">
        <v>99</v>
      </c>
      <c r="AE25618">
        <v>231</v>
      </c>
      <c r="AF25618" s="52">
        <v>2.6123400000000001E-2</v>
      </c>
      <c r="AG25618" s="48">
        <v>330597</v>
      </c>
      <c r="AH25618" s="51">
        <v>330635</v>
      </c>
      <c r="AI25618" s="49">
        <v>37.25</v>
      </c>
      <c r="AN25618">
        <v>59.4375</v>
      </c>
    </row>
    <row r="25619" spans="2:40" x14ac:dyDescent="0.2">
      <c r="B25619">
        <v>16</v>
      </c>
      <c r="C25619">
        <v>233</v>
      </c>
      <c r="D25619">
        <v>0.61987400000000004</v>
      </c>
      <c r="E25619">
        <v>333358</v>
      </c>
      <c r="F25619">
        <v>333633</v>
      </c>
      <c r="G25619">
        <v>275.28100000000001</v>
      </c>
      <c r="I25619">
        <v>69</v>
      </c>
      <c r="J25619">
        <v>4</v>
      </c>
      <c r="K25619">
        <v>0.71956699999999996</v>
      </c>
      <c r="L25619">
        <v>65943.3</v>
      </c>
      <c r="M25619">
        <v>66226.5</v>
      </c>
      <c r="N25619">
        <v>283.18799999999999</v>
      </c>
      <c r="P25619">
        <v>39</v>
      </c>
      <c r="Q25619">
        <v>162</v>
      </c>
      <c r="R25619">
        <v>0.91130999999999995</v>
      </c>
      <c r="S25619">
        <v>257435</v>
      </c>
      <c r="T25619">
        <v>257461</v>
      </c>
      <c r="U25619">
        <v>26.390599999999999</v>
      </c>
      <c r="W25619">
        <v>22</v>
      </c>
      <c r="X25619">
        <v>232</v>
      </c>
      <c r="Y25619">
        <v>0.61987400000000004</v>
      </c>
      <c r="Z25619">
        <v>329856</v>
      </c>
      <c r="AA25619">
        <v>329880</v>
      </c>
      <c r="AB25619">
        <v>23.9375</v>
      </c>
      <c r="AD25619">
        <v>95</v>
      </c>
      <c r="AE25619">
        <v>238</v>
      </c>
      <c r="AF25619" s="52">
        <v>2.0516000000000001</v>
      </c>
      <c r="AG25619" s="48">
        <v>330629</v>
      </c>
      <c r="AH25619" s="51">
        <v>330651</v>
      </c>
      <c r="AI25619" s="49">
        <v>21.375</v>
      </c>
      <c r="AN25619">
        <v>43.8125</v>
      </c>
    </row>
    <row r="25620" spans="2:40" x14ac:dyDescent="0.2">
      <c r="B25620">
        <v>46</v>
      </c>
      <c r="C25620">
        <v>10</v>
      </c>
      <c r="D25620">
        <v>2.1444999999999999</v>
      </c>
      <c r="E25620">
        <v>71033.2</v>
      </c>
      <c r="F25620">
        <v>71308.5</v>
      </c>
      <c r="G25620">
        <v>275.29700000000003</v>
      </c>
      <c r="I25620">
        <v>81</v>
      </c>
      <c r="J25620">
        <v>88</v>
      </c>
      <c r="K25620">
        <v>0.62075899999999995</v>
      </c>
      <c r="L25620">
        <v>163050</v>
      </c>
      <c r="M25620">
        <v>163333</v>
      </c>
      <c r="N25620">
        <v>283.31299999999999</v>
      </c>
      <c r="P25620">
        <v>43</v>
      </c>
      <c r="Q25620">
        <v>13</v>
      </c>
      <c r="R25620">
        <v>1.7188000000000001</v>
      </c>
      <c r="S25620">
        <v>72397</v>
      </c>
      <c r="T25620">
        <v>72423.399999999994</v>
      </c>
      <c r="U25620">
        <v>26.3828</v>
      </c>
      <c r="W25620">
        <v>37</v>
      </c>
      <c r="X25620">
        <v>232</v>
      </c>
      <c r="Y25620">
        <v>0.61987400000000004</v>
      </c>
      <c r="Z25620">
        <v>329856</v>
      </c>
      <c r="AA25620">
        <v>329878</v>
      </c>
      <c r="AB25620">
        <v>21.5625</v>
      </c>
      <c r="AD25620">
        <v>19</v>
      </c>
      <c r="AE25620">
        <v>234</v>
      </c>
      <c r="AF25620" s="52">
        <v>1.92404</v>
      </c>
      <c r="AG25620" s="48">
        <v>330645</v>
      </c>
      <c r="AH25620" s="51">
        <v>330668</v>
      </c>
      <c r="AI25620" s="49">
        <v>22.8125</v>
      </c>
      <c r="AN25620">
        <v>24.843800000000002</v>
      </c>
    </row>
    <row r="25621" spans="2:40" x14ac:dyDescent="0.2">
      <c r="B25621">
        <v>98</v>
      </c>
      <c r="C25621">
        <v>177</v>
      </c>
      <c r="D25621">
        <v>1.1998800000000001</v>
      </c>
      <c r="E25621">
        <v>273008</v>
      </c>
      <c r="F25621">
        <v>273283</v>
      </c>
      <c r="G25621">
        <v>275.43799999999999</v>
      </c>
      <c r="I25621">
        <v>17</v>
      </c>
      <c r="J25621">
        <v>9</v>
      </c>
      <c r="K25621">
        <v>0.679122</v>
      </c>
      <c r="L25621">
        <v>66584.5</v>
      </c>
      <c r="M25621">
        <v>66867.8</v>
      </c>
      <c r="N25621">
        <v>283.33600000000001</v>
      </c>
      <c r="P25621">
        <v>83</v>
      </c>
      <c r="Q25621">
        <v>62</v>
      </c>
      <c r="R25621">
        <v>3.0316999999999998</v>
      </c>
      <c r="S25621">
        <v>131645</v>
      </c>
      <c r="T25621">
        <v>131671</v>
      </c>
      <c r="U25621">
        <v>26.375</v>
      </c>
      <c r="W25621">
        <v>40</v>
      </c>
      <c r="X25621">
        <v>234</v>
      </c>
      <c r="Y25621">
        <v>1.92404</v>
      </c>
      <c r="Z25621">
        <v>329903</v>
      </c>
      <c r="AA25621">
        <v>329945</v>
      </c>
      <c r="AB25621">
        <v>41.9375</v>
      </c>
      <c r="AD25621">
        <v>44</v>
      </c>
      <c r="AE25621">
        <v>231</v>
      </c>
      <c r="AF25621" s="52">
        <v>1.2706599999999999</v>
      </c>
      <c r="AG25621" s="48">
        <v>330645</v>
      </c>
      <c r="AH25621" s="51">
        <v>330675</v>
      </c>
      <c r="AI25621" s="49">
        <v>29.4375</v>
      </c>
      <c r="AN25621">
        <v>33.5625</v>
      </c>
    </row>
    <row r="25622" spans="2:40" x14ac:dyDescent="0.2">
      <c r="B25622">
        <v>99</v>
      </c>
      <c r="C25622">
        <v>228</v>
      </c>
      <c r="D25622">
        <v>3.45574</v>
      </c>
      <c r="E25622">
        <v>319631</v>
      </c>
      <c r="F25622">
        <v>319907</v>
      </c>
      <c r="G25622">
        <v>275.5</v>
      </c>
      <c r="I25622">
        <v>7</v>
      </c>
      <c r="J25622">
        <v>91</v>
      </c>
      <c r="K25622">
        <v>0.35843199999999997</v>
      </c>
      <c r="L25622">
        <v>164360</v>
      </c>
      <c r="M25622">
        <v>164643</v>
      </c>
      <c r="N25622">
        <v>283.45299999999997</v>
      </c>
      <c r="P25622">
        <v>72</v>
      </c>
      <c r="Q25622">
        <v>70</v>
      </c>
      <c r="R25622">
        <v>0.40356900000000001</v>
      </c>
      <c r="S25622">
        <v>144486</v>
      </c>
      <c r="T25622">
        <v>144512</v>
      </c>
      <c r="U25622">
        <v>26.375</v>
      </c>
      <c r="W25622">
        <v>90</v>
      </c>
      <c r="X25622">
        <v>236</v>
      </c>
      <c r="Y25622">
        <v>0.17718999999999999</v>
      </c>
      <c r="Z25622">
        <v>329903</v>
      </c>
      <c r="AA25622">
        <v>329932</v>
      </c>
      <c r="AB25622">
        <v>28.375</v>
      </c>
      <c r="AD25622">
        <v>29</v>
      </c>
      <c r="AE25622">
        <v>231</v>
      </c>
      <c r="AF25622" s="52">
        <v>2.6123400000000001E-2</v>
      </c>
      <c r="AG25622" s="48">
        <v>330661</v>
      </c>
      <c r="AH25622" s="51">
        <v>330689</v>
      </c>
      <c r="AI25622" s="49">
        <v>28.093800000000002</v>
      </c>
      <c r="AN25622">
        <v>29.781300000000002</v>
      </c>
    </row>
    <row r="25623" spans="2:40" x14ac:dyDescent="0.2">
      <c r="B25623">
        <v>29</v>
      </c>
      <c r="C25623">
        <v>7</v>
      </c>
      <c r="D25623">
        <v>4.9611299999999997E-2</v>
      </c>
      <c r="E25623">
        <v>68826.7</v>
      </c>
      <c r="F25623">
        <v>69102.3</v>
      </c>
      <c r="G25623">
        <v>275.61700000000002</v>
      </c>
      <c r="I25623">
        <v>105</v>
      </c>
      <c r="J25623">
        <v>141</v>
      </c>
      <c r="K25623">
        <v>0.198856</v>
      </c>
      <c r="L25623">
        <v>220557</v>
      </c>
      <c r="M25623">
        <v>220840</v>
      </c>
      <c r="N25623">
        <v>283.56299999999999</v>
      </c>
      <c r="P25623">
        <v>84</v>
      </c>
      <c r="Q25623">
        <v>99</v>
      </c>
      <c r="R25623">
        <v>0.93807600000000002</v>
      </c>
      <c r="S25623">
        <v>176213</v>
      </c>
      <c r="T25623">
        <v>176239</v>
      </c>
      <c r="U25623">
        <v>26.375</v>
      </c>
      <c r="W25623">
        <v>4</v>
      </c>
      <c r="X25623">
        <v>233</v>
      </c>
      <c r="Y25623">
        <v>1.30321</v>
      </c>
      <c r="Z25623">
        <v>329919</v>
      </c>
      <c r="AA25623">
        <v>329946</v>
      </c>
      <c r="AB25623">
        <v>27.343800000000002</v>
      </c>
      <c r="AD25623">
        <v>30</v>
      </c>
      <c r="AE25623">
        <v>235</v>
      </c>
      <c r="AF25623" s="52">
        <v>2.4425500000000002</v>
      </c>
      <c r="AG25623" s="48">
        <v>330676</v>
      </c>
      <c r="AH25623" s="51">
        <v>330717</v>
      </c>
      <c r="AI25623" s="49">
        <v>40.875</v>
      </c>
      <c r="AN25623">
        <v>26.375</v>
      </c>
    </row>
    <row r="25624" spans="2:40" x14ac:dyDescent="0.2">
      <c r="B25624">
        <v>13</v>
      </c>
      <c r="C25624">
        <v>10</v>
      </c>
      <c r="D25624">
        <v>2.1444999999999999</v>
      </c>
      <c r="E25624">
        <v>67421.2</v>
      </c>
      <c r="F25624">
        <v>67696.899999999994</v>
      </c>
      <c r="G25624">
        <v>275.64800000000002</v>
      </c>
      <c r="I25624">
        <v>47</v>
      </c>
      <c r="J25624">
        <v>42</v>
      </c>
      <c r="K25624">
        <v>5.7400100000000003E-2</v>
      </c>
      <c r="L25624">
        <v>110341</v>
      </c>
      <c r="M25624">
        <v>110625</v>
      </c>
      <c r="N25624">
        <v>283.60899999999998</v>
      </c>
      <c r="P25624">
        <v>74</v>
      </c>
      <c r="Q25624">
        <v>109</v>
      </c>
      <c r="R25624">
        <v>0.86355000000000004</v>
      </c>
      <c r="S25624">
        <v>183681</v>
      </c>
      <c r="T25624">
        <v>183707</v>
      </c>
      <c r="U25624">
        <v>26.375</v>
      </c>
      <c r="W25624">
        <v>10</v>
      </c>
      <c r="X25624">
        <v>232</v>
      </c>
      <c r="Y25624">
        <v>0.61987400000000004</v>
      </c>
      <c r="Z25624">
        <v>329919</v>
      </c>
      <c r="AA25624">
        <v>329972</v>
      </c>
      <c r="AB25624">
        <v>53.093800000000002</v>
      </c>
      <c r="AD25624">
        <v>81</v>
      </c>
      <c r="AE25624">
        <v>232</v>
      </c>
      <c r="AF25624" s="52">
        <v>1.2706599999999999</v>
      </c>
      <c r="AG25624" s="48">
        <v>330676</v>
      </c>
      <c r="AH25624" s="51">
        <v>330717</v>
      </c>
      <c r="AI25624" s="49">
        <v>40.8125</v>
      </c>
      <c r="AN25624">
        <v>31.8125</v>
      </c>
    </row>
    <row r="25625" spans="2:40" x14ac:dyDescent="0.2">
      <c r="B25625">
        <v>58</v>
      </c>
      <c r="C25625">
        <v>72</v>
      </c>
      <c r="D25625">
        <v>0.93720999999999999</v>
      </c>
      <c r="E25625">
        <v>147343</v>
      </c>
      <c r="F25625">
        <v>147619</v>
      </c>
      <c r="G25625">
        <v>275.68799999999999</v>
      </c>
      <c r="I25625">
        <v>91</v>
      </c>
      <c r="J25625">
        <v>44</v>
      </c>
      <c r="K25625">
        <v>0.32463799999999998</v>
      </c>
      <c r="L25625">
        <v>116047</v>
      </c>
      <c r="M25625">
        <v>116330</v>
      </c>
      <c r="N25625">
        <v>283.60899999999998</v>
      </c>
      <c r="P25625">
        <v>56</v>
      </c>
      <c r="Q25625">
        <v>107</v>
      </c>
      <c r="R25625">
        <v>0.18268599999999999</v>
      </c>
      <c r="S25625">
        <v>184637</v>
      </c>
      <c r="T25625">
        <v>184664</v>
      </c>
      <c r="U25625">
        <v>26.375</v>
      </c>
      <c r="W25625">
        <v>6</v>
      </c>
      <c r="X25625">
        <v>232</v>
      </c>
      <c r="Y25625">
        <v>0.61987400000000004</v>
      </c>
      <c r="Z25625">
        <v>329935</v>
      </c>
      <c r="AA25625">
        <v>329979</v>
      </c>
      <c r="AB25625">
        <v>44.218800000000002</v>
      </c>
      <c r="AD25625">
        <v>99</v>
      </c>
      <c r="AE25625">
        <v>232</v>
      </c>
      <c r="AF25625" s="52">
        <v>1.2706599999999999</v>
      </c>
      <c r="AG25625" s="48">
        <v>330676</v>
      </c>
      <c r="AH25625" s="51">
        <v>330726</v>
      </c>
      <c r="AI25625" s="49">
        <v>49.75</v>
      </c>
      <c r="AN25625">
        <v>68.718800000000002</v>
      </c>
    </row>
    <row r="25626" spans="2:40" x14ac:dyDescent="0.2">
      <c r="B25626">
        <v>49</v>
      </c>
      <c r="C25626">
        <v>197</v>
      </c>
      <c r="D25626">
        <v>0.56589900000000004</v>
      </c>
      <c r="E25626">
        <v>295344</v>
      </c>
      <c r="F25626">
        <v>295620</v>
      </c>
      <c r="G25626">
        <v>275.68799999999999</v>
      </c>
      <c r="I25626">
        <v>67</v>
      </c>
      <c r="J25626">
        <v>254</v>
      </c>
      <c r="K25626">
        <v>0.33419500000000002</v>
      </c>
      <c r="L25626">
        <v>359551</v>
      </c>
      <c r="M25626">
        <v>359835</v>
      </c>
      <c r="N25626">
        <v>283.625</v>
      </c>
      <c r="P25626">
        <v>0</v>
      </c>
      <c r="Q25626">
        <v>134</v>
      </c>
      <c r="R25626">
        <v>1.27397</v>
      </c>
      <c r="S25626">
        <v>210860</v>
      </c>
      <c r="T25626">
        <v>210886</v>
      </c>
      <c r="U25626">
        <v>26.375</v>
      </c>
      <c r="W25626">
        <v>8</v>
      </c>
      <c r="X25626">
        <v>230</v>
      </c>
      <c r="Y25626">
        <v>0.44418400000000002</v>
      </c>
      <c r="Z25626">
        <v>329935</v>
      </c>
      <c r="AA25626">
        <v>329964</v>
      </c>
      <c r="AB25626">
        <v>29.6875</v>
      </c>
      <c r="AD25626">
        <v>102</v>
      </c>
      <c r="AE25626">
        <v>234</v>
      </c>
      <c r="AF25626" s="52">
        <v>1.92404</v>
      </c>
      <c r="AG25626" s="48">
        <v>330692</v>
      </c>
      <c r="AH25626" s="51">
        <v>330738</v>
      </c>
      <c r="AI25626" s="49">
        <v>46.218800000000002</v>
      </c>
      <c r="AN25626">
        <v>27.75</v>
      </c>
    </row>
    <row r="25627" spans="2:40" x14ac:dyDescent="0.2">
      <c r="B25627">
        <v>78</v>
      </c>
      <c r="C25627">
        <v>197</v>
      </c>
      <c r="D25627">
        <v>0.83909299999999998</v>
      </c>
      <c r="E25627">
        <v>299262</v>
      </c>
      <c r="F25627">
        <v>299538</v>
      </c>
      <c r="G25627">
        <v>275.75</v>
      </c>
      <c r="I25627">
        <v>49</v>
      </c>
      <c r="J25627">
        <v>8</v>
      </c>
      <c r="K25627">
        <v>4.9611299999999997E-2</v>
      </c>
      <c r="L25627">
        <v>69932.100000000006</v>
      </c>
      <c r="M25627">
        <v>70215.7</v>
      </c>
      <c r="N25627">
        <v>283.66399999999999</v>
      </c>
      <c r="P25627">
        <v>9</v>
      </c>
      <c r="Q25627">
        <v>135</v>
      </c>
      <c r="R25627">
        <v>1.27397</v>
      </c>
      <c r="S25627">
        <v>212905</v>
      </c>
      <c r="T25627">
        <v>212931</v>
      </c>
      <c r="U25627">
        <v>26.375</v>
      </c>
      <c r="W25627">
        <v>16</v>
      </c>
      <c r="X25627">
        <v>229</v>
      </c>
      <c r="Y25627">
        <v>0.44418400000000002</v>
      </c>
      <c r="Z25627">
        <v>329950</v>
      </c>
      <c r="AA25627">
        <v>329988</v>
      </c>
      <c r="AB25627">
        <v>37.531300000000002</v>
      </c>
      <c r="AD25627">
        <v>9</v>
      </c>
      <c r="AE25627">
        <v>232</v>
      </c>
      <c r="AF25627" s="52">
        <v>0.61987400000000004</v>
      </c>
      <c r="AG25627" s="48">
        <v>330708</v>
      </c>
      <c r="AH25627" s="51">
        <v>330749</v>
      </c>
      <c r="AI25627" s="49">
        <v>40.5625</v>
      </c>
      <c r="AN25627">
        <v>49.343800000000002</v>
      </c>
    </row>
    <row r="25628" spans="2:40" x14ac:dyDescent="0.2">
      <c r="B25628">
        <v>106</v>
      </c>
      <c r="C25628">
        <v>54</v>
      </c>
      <c r="D25628">
        <v>0.94083600000000001</v>
      </c>
      <c r="E25628">
        <v>126830</v>
      </c>
      <c r="F25628">
        <v>127105</v>
      </c>
      <c r="G25628">
        <v>275.79700000000003</v>
      </c>
      <c r="I25628">
        <v>73</v>
      </c>
      <c r="J25628">
        <v>227</v>
      </c>
      <c r="K25628">
        <v>0.34967799999999999</v>
      </c>
      <c r="L25628">
        <v>322115</v>
      </c>
      <c r="M25628">
        <v>322399</v>
      </c>
      <c r="N25628">
        <v>283.68799999999999</v>
      </c>
      <c r="P25628">
        <v>72</v>
      </c>
      <c r="Q25628">
        <v>150</v>
      </c>
      <c r="R25628">
        <v>0.23691400000000001</v>
      </c>
      <c r="S25628">
        <v>240729</v>
      </c>
      <c r="T25628">
        <v>240756</v>
      </c>
      <c r="U25628">
        <v>26.375</v>
      </c>
      <c r="W25628">
        <v>52</v>
      </c>
      <c r="X25628">
        <v>232</v>
      </c>
      <c r="Y25628">
        <v>0.61987400000000004</v>
      </c>
      <c r="Z25628">
        <v>329950</v>
      </c>
      <c r="AA25628">
        <v>330006</v>
      </c>
      <c r="AB25628">
        <v>55.531300000000002</v>
      </c>
      <c r="AD25628">
        <v>12</v>
      </c>
      <c r="AE25628">
        <v>234</v>
      </c>
      <c r="AF25628" s="52">
        <v>1.92404</v>
      </c>
      <c r="AG25628" s="48">
        <v>330724</v>
      </c>
      <c r="AH25628" s="51">
        <v>330774</v>
      </c>
      <c r="AI25628" s="49">
        <v>50.406300000000002</v>
      </c>
      <c r="AN25628">
        <v>51.5625</v>
      </c>
    </row>
    <row r="25629" spans="2:40" x14ac:dyDescent="0.2">
      <c r="B25629">
        <v>3</v>
      </c>
      <c r="C25629">
        <v>219</v>
      </c>
      <c r="D25629">
        <v>0.52516499999999999</v>
      </c>
      <c r="E25629">
        <v>313922</v>
      </c>
      <c r="F25629">
        <v>314198</v>
      </c>
      <c r="G25629">
        <v>275.84399999999999</v>
      </c>
      <c r="I25629">
        <v>34</v>
      </c>
      <c r="J25629">
        <v>227</v>
      </c>
      <c r="K25629">
        <v>0.34967799999999999</v>
      </c>
      <c r="L25629">
        <v>322115</v>
      </c>
      <c r="M25629">
        <v>322399</v>
      </c>
      <c r="N25629">
        <v>283.71899999999999</v>
      </c>
      <c r="P25629">
        <v>97</v>
      </c>
      <c r="Q25629">
        <v>66</v>
      </c>
      <c r="R25629">
        <v>5.69051E-2</v>
      </c>
      <c r="S25629">
        <v>137569</v>
      </c>
      <c r="T25629">
        <v>137596</v>
      </c>
      <c r="U25629">
        <v>26.359400000000001</v>
      </c>
      <c r="W25629">
        <v>91</v>
      </c>
      <c r="X25629">
        <v>233</v>
      </c>
      <c r="Y25629">
        <v>1.30321</v>
      </c>
      <c r="Z25629">
        <v>329950</v>
      </c>
      <c r="AA25629">
        <v>329981</v>
      </c>
      <c r="AB25629">
        <v>30.781300000000002</v>
      </c>
      <c r="AD25629">
        <v>29</v>
      </c>
      <c r="AE25629">
        <v>232</v>
      </c>
      <c r="AF25629" s="52">
        <v>1.2706599999999999</v>
      </c>
      <c r="AG25629" s="48">
        <v>330724</v>
      </c>
      <c r="AH25629" s="51">
        <v>330770</v>
      </c>
      <c r="AI25629" s="49">
        <v>46.718800000000002</v>
      </c>
      <c r="AN25629">
        <v>43.3125</v>
      </c>
    </row>
    <row r="25630" spans="2:40" x14ac:dyDescent="0.2">
      <c r="B25630">
        <v>24</v>
      </c>
      <c r="C25630">
        <v>197</v>
      </c>
      <c r="D25630">
        <v>0.83909299999999998</v>
      </c>
      <c r="E25630">
        <v>298156</v>
      </c>
      <c r="F25630">
        <v>298432</v>
      </c>
      <c r="G25630">
        <v>275.875</v>
      </c>
      <c r="I25630">
        <v>81</v>
      </c>
      <c r="J25630">
        <v>10</v>
      </c>
      <c r="K25630">
        <v>2.1444999999999999</v>
      </c>
      <c r="L25630">
        <v>70527.899999999994</v>
      </c>
      <c r="M25630">
        <v>70811.7</v>
      </c>
      <c r="N25630">
        <v>283.74200000000002</v>
      </c>
      <c r="P25630">
        <v>56</v>
      </c>
      <c r="Q25630">
        <v>73</v>
      </c>
      <c r="R25630">
        <v>3.73531E-2</v>
      </c>
      <c r="S25630">
        <v>148818</v>
      </c>
      <c r="T25630">
        <v>148844</v>
      </c>
      <c r="U25630">
        <v>26.359400000000001</v>
      </c>
      <c r="W25630">
        <v>71</v>
      </c>
      <c r="X25630">
        <v>232</v>
      </c>
      <c r="Y25630">
        <v>0.61987400000000004</v>
      </c>
      <c r="Z25630">
        <v>329966</v>
      </c>
      <c r="AA25630">
        <v>330025</v>
      </c>
      <c r="AB25630">
        <v>59.5</v>
      </c>
      <c r="AD25630">
        <v>83</v>
      </c>
      <c r="AE25630">
        <v>231</v>
      </c>
      <c r="AF25630" s="52">
        <v>2.6123400000000001E-2</v>
      </c>
      <c r="AG25630" s="48">
        <v>330739</v>
      </c>
      <c r="AH25630" s="51">
        <v>330774</v>
      </c>
      <c r="AI25630" s="49">
        <v>34.875</v>
      </c>
      <c r="AN25630">
        <v>60.093800000000002</v>
      </c>
    </row>
    <row r="25631" spans="2:40" x14ac:dyDescent="0.2">
      <c r="B25631">
        <v>55</v>
      </c>
      <c r="C25631">
        <v>15</v>
      </c>
      <c r="D25631">
        <v>0.27379199999999998</v>
      </c>
      <c r="E25631">
        <v>75277</v>
      </c>
      <c r="F25631">
        <v>75552.899999999994</v>
      </c>
      <c r="G25631">
        <v>275.89100000000002</v>
      </c>
      <c r="I25631">
        <v>82</v>
      </c>
      <c r="J25631">
        <v>9</v>
      </c>
      <c r="K25631">
        <v>0.679122</v>
      </c>
      <c r="L25631">
        <v>70150.899999999994</v>
      </c>
      <c r="M25631">
        <v>70434.7</v>
      </c>
      <c r="N25631">
        <v>283.84399999999999</v>
      </c>
      <c r="P25631">
        <v>74</v>
      </c>
      <c r="Q25631">
        <v>135</v>
      </c>
      <c r="R25631">
        <v>1.27397</v>
      </c>
      <c r="S25631">
        <v>213342</v>
      </c>
      <c r="T25631">
        <v>213368</v>
      </c>
      <c r="U25631">
        <v>26.359400000000001</v>
      </c>
      <c r="W25631">
        <v>79</v>
      </c>
      <c r="X25631">
        <v>232</v>
      </c>
      <c r="Y25631">
        <v>0.61987400000000004</v>
      </c>
      <c r="Z25631">
        <v>329966</v>
      </c>
      <c r="AA25631">
        <v>329999</v>
      </c>
      <c r="AB25631">
        <v>33.093800000000002</v>
      </c>
      <c r="AD25631">
        <v>100</v>
      </c>
      <c r="AE25631">
        <v>233</v>
      </c>
      <c r="AF25631" s="52">
        <v>1.30321</v>
      </c>
      <c r="AG25631" s="48">
        <v>330739</v>
      </c>
      <c r="AH25631" s="51">
        <v>330780</v>
      </c>
      <c r="AI25631" s="49">
        <v>41</v>
      </c>
      <c r="AN25631">
        <v>60.125</v>
      </c>
    </row>
    <row r="25632" spans="2:40" x14ac:dyDescent="0.2">
      <c r="B25632">
        <v>12</v>
      </c>
      <c r="C25632">
        <v>23</v>
      </c>
      <c r="D25632">
        <v>0.19159999999999999</v>
      </c>
      <c r="E25632">
        <v>81953.3</v>
      </c>
      <c r="F25632">
        <v>82229.2</v>
      </c>
      <c r="G25632">
        <v>275.90600000000001</v>
      </c>
      <c r="I25632">
        <v>57</v>
      </c>
      <c r="J25632">
        <v>39</v>
      </c>
      <c r="K25632">
        <v>0.32567600000000002</v>
      </c>
      <c r="L25632">
        <v>109236</v>
      </c>
      <c r="M25632">
        <v>109520</v>
      </c>
      <c r="N25632">
        <v>283.86700000000002</v>
      </c>
      <c r="P25632">
        <v>93</v>
      </c>
      <c r="Q25632">
        <v>141</v>
      </c>
      <c r="R25632">
        <v>0.198856</v>
      </c>
      <c r="S25632">
        <v>220931</v>
      </c>
      <c r="T25632">
        <v>220957</v>
      </c>
      <c r="U25632">
        <v>26.359400000000001</v>
      </c>
      <c r="W25632">
        <v>36</v>
      </c>
      <c r="X25632">
        <v>237</v>
      </c>
      <c r="Y25632">
        <v>0.32481900000000002</v>
      </c>
      <c r="Z25632">
        <v>329981</v>
      </c>
      <c r="AA25632">
        <v>330008</v>
      </c>
      <c r="AB25632">
        <v>26.75</v>
      </c>
      <c r="AD25632">
        <v>40</v>
      </c>
      <c r="AE25632">
        <v>230</v>
      </c>
      <c r="AF25632" s="52">
        <v>2.6123400000000001E-2</v>
      </c>
      <c r="AG25632" s="48">
        <v>330755</v>
      </c>
      <c r="AH25632" s="51">
        <v>330794</v>
      </c>
      <c r="AI25632" s="49">
        <v>39.125</v>
      </c>
      <c r="AN25632">
        <v>33.218800000000002</v>
      </c>
    </row>
    <row r="25633" spans="2:40" x14ac:dyDescent="0.2">
      <c r="B25633">
        <v>108</v>
      </c>
      <c r="C25633">
        <v>21</v>
      </c>
      <c r="D25633">
        <v>1.0289200000000001</v>
      </c>
      <c r="E25633">
        <v>81953.399999999994</v>
      </c>
      <c r="F25633">
        <v>82229.3</v>
      </c>
      <c r="G25633">
        <v>275.90600000000001</v>
      </c>
      <c r="I25633">
        <v>16</v>
      </c>
      <c r="J25633">
        <v>16</v>
      </c>
      <c r="K25633">
        <v>0.18701499999999999</v>
      </c>
      <c r="L25633">
        <v>77705.600000000006</v>
      </c>
      <c r="M25633">
        <v>77989.5</v>
      </c>
      <c r="N25633">
        <v>283.89100000000002</v>
      </c>
      <c r="P25633">
        <v>81</v>
      </c>
      <c r="Q25633">
        <v>155</v>
      </c>
      <c r="R25633">
        <v>2.3909099999999999</v>
      </c>
      <c r="S25633">
        <v>247179</v>
      </c>
      <c r="T25633">
        <v>247205</v>
      </c>
      <c r="U25633">
        <v>26.359400000000001</v>
      </c>
      <c r="W25633">
        <v>60</v>
      </c>
      <c r="X25633">
        <v>231</v>
      </c>
      <c r="Y25633">
        <v>2.6123400000000001E-2</v>
      </c>
      <c r="Z25633">
        <v>329997</v>
      </c>
      <c r="AA25633">
        <v>330053</v>
      </c>
      <c r="AB25633">
        <v>56.343800000000002</v>
      </c>
      <c r="AD25633">
        <v>51</v>
      </c>
      <c r="AE25633">
        <v>232</v>
      </c>
      <c r="AF25633" s="52">
        <v>0.61987400000000004</v>
      </c>
      <c r="AG25633" s="48">
        <v>330770</v>
      </c>
      <c r="AH25633" s="51">
        <v>330797</v>
      </c>
      <c r="AI25633" s="49">
        <v>26.406300000000002</v>
      </c>
      <c r="AN25633">
        <v>48.906300000000002</v>
      </c>
    </row>
    <row r="25634" spans="2:40" x14ac:dyDescent="0.2">
      <c r="B25634">
        <v>10</v>
      </c>
      <c r="C25634">
        <v>78</v>
      </c>
      <c r="D25634">
        <v>0.21604400000000001</v>
      </c>
      <c r="E25634">
        <v>152223</v>
      </c>
      <c r="F25634">
        <v>152498</v>
      </c>
      <c r="G25634">
        <v>275.90600000000001</v>
      </c>
      <c r="I25634">
        <v>105</v>
      </c>
      <c r="J25634">
        <v>90</v>
      </c>
      <c r="K25634">
        <v>0.30790099999999998</v>
      </c>
      <c r="L25634">
        <v>162640</v>
      </c>
      <c r="M25634">
        <v>162924</v>
      </c>
      <c r="N25634">
        <v>284</v>
      </c>
      <c r="P25634">
        <v>68</v>
      </c>
      <c r="Q25634">
        <v>162</v>
      </c>
      <c r="R25634">
        <v>1.75976</v>
      </c>
      <c r="S25634">
        <v>258074</v>
      </c>
      <c r="T25634">
        <v>258100</v>
      </c>
      <c r="U25634">
        <v>26.359400000000001</v>
      </c>
      <c r="W25634">
        <v>73</v>
      </c>
      <c r="X25634">
        <v>233</v>
      </c>
      <c r="Y25634">
        <v>1.30321</v>
      </c>
      <c r="Z25634">
        <v>330013</v>
      </c>
      <c r="AA25634">
        <v>330045</v>
      </c>
      <c r="AB25634">
        <v>31.9375</v>
      </c>
      <c r="AD25634">
        <v>61</v>
      </c>
      <c r="AE25634">
        <v>235</v>
      </c>
      <c r="AF25634" s="52">
        <v>2.4425500000000002</v>
      </c>
      <c r="AG25634" s="48">
        <v>330770</v>
      </c>
      <c r="AH25634" s="51">
        <v>330795</v>
      </c>
      <c r="AI25634" s="49">
        <v>24.531300000000002</v>
      </c>
      <c r="AN25634">
        <v>29.1875</v>
      </c>
    </row>
    <row r="25635" spans="2:40" x14ac:dyDescent="0.2">
      <c r="B25635">
        <v>1</v>
      </c>
      <c r="C25635">
        <v>204</v>
      </c>
      <c r="D25635">
        <v>1.8604799999999999</v>
      </c>
      <c r="E25635">
        <v>294922</v>
      </c>
      <c r="F25635">
        <v>295198</v>
      </c>
      <c r="G25635">
        <v>275.90600000000001</v>
      </c>
      <c r="I25635">
        <v>98</v>
      </c>
      <c r="J25635">
        <v>201</v>
      </c>
      <c r="K25635">
        <v>0.51739999999999997</v>
      </c>
      <c r="L25635">
        <v>299458</v>
      </c>
      <c r="M25635">
        <v>299742</v>
      </c>
      <c r="N25635">
        <v>284</v>
      </c>
      <c r="P25635">
        <v>31</v>
      </c>
      <c r="Q25635">
        <v>29</v>
      </c>
      <c r="R25635">
        <v>3.1664300000000001</v>
      </c>
      <c r="S25635">
        <v>95601.8</v>
      </c>
      <c r="T25635">
        <v>95628.1</v>
      </c>
      <c r="U25635">
        <v>26.343800000000002</v>
      </c>
      <c r="W25635">
        <v>93</v>
      </c>
      <c r="X25635">
        <v>230</v>
      </c>
      <c r="Y25635">
        <v>2.6123400000000001E-2</v>
      </c>
      <c r="Z25635">
        <v>330013</v>
      </c>
      <c r="AA25635">
        <v>330054</v>
      </c>
      <c r="AB25635">
        <v>41.4375</v>
      </c>
      <c r="AD25635">
        <v>2</v>
      </c>
      <c r="AE25635">
        <v>234</v>
      </c>
      <c r="AF25635" s="52">
        <v>1.92404</v>
      </c>
      <c r="AG25635" s="48">
        <v>330802</v>
      </c>
      <c r="AH25635" s="51">
        <v>330856</v>
      </c>
      <c r="AI25635" s="49">
        <v>54.468800000000002</v>
      </c>
      <c r="AN25635">
        <v>22.8125</v>
      </c>
    </row>
    <row r="25636" spans="2:40" x14ac:dyDescent="0.2">
      <c r="B25636">
        <v>34</v>
      </c>
      <c r="C25636">
        <v>7</v>
      </c>
      <c r="D25636">
        <v>4.9611299999999997E-2</v>
      </c>
      <c r="E25636">
        <v>68826.7</v>
      </c>
      <c r="F25636">
        <v>69102.600000000006</v>
      </c>
      <c r="G25636">
        <v>275.93</v>
      </c>
      <c r="I25636">
        <v>7</v>
      </c>
      <c r="J25636">
        <v>226</v>
      </c>
      <c r="K25636">
        <v>0.53527599999999997</v>
      </c>
      <c r="L25636">
        <v>322146</v>
      </c>
      <c r="M25636">
        <v>322430</v>
      </c>
      <c r="N25636">
        <v>284</v>
      </c>
      <c r="P25636">
        <v>69</v>
      </c>
      <c r="Q25636">
        <v>69</v>
      </c>
      <c r="R25636">
        <v>0.40356900000000001</v>
      </c>
      <c r="S25636">
        <v>139995</v>
      </c>
      <c r="T25636">
        <v>140022</v>
      </c>
      <c r="U25636">
        <v>26.343800000000002</v>
      </c>
      <c r="W25636">
        <v>100</v>
      </c>
      <c r="X25636">
        <v>229</v>
      </c>
      <c r="Y25636">
        <v>0.44418400000000002</v>
      </c>
      <c r="Z25636">
        <v>330013</v>
      </c>
      <c r="AA25636">
        <v>330048</v>
      </c>
      <c r="AB25636">
        <v>35.5625</v>
      </c>
      <c r="AD25636">
        <v>57</v>
      </c>
      <c r="AE25636">
        <v>230</v>
      </c>
      <c r="AF25636" s="52">
        <v>0.44418400000000002</v>
      </c>
      <c r="AG25636" s="48">
        <v>330802</v>
      </c>
      <c r="AH25636" s="51">
        <v>330856</v>
      </c>
      <c r="AI25636" s="49">
        <v>54.156300000000002</v>
      </c>
      <c r="AN25636">
        <v>32.875</v>
      </c>
    </row>
    <row r="25637" spans="2:40" x14ac:dyDescent="0.2">
      <c r="B25637">
        <v>13</v>
      </c>
      <c r="C25637">
        <v>205</v>
      </c>
      <c r="D25637">
        <v>1.8604799999999999</v>
      </c>
      <c r="E25637">
        <v>298156</v>
      </c>
      <c r="F25637">
        <v>298432</v>
      </c>
      <c r="G25637">
        <v>275.93799999999999</v>
      </c>
      <c r="I25637">
        <v>102</v>
      </c>
      <c r="J25637">
        <v>204</v>
      </c>
      <c r="K25637">
        <v>1.0785199999999999</v>
      </c>
      <c r="L25637">
        <v>295831</v>
      </c>
      <c r="M25637">
        <v>296115</v>
      </c>
      <c r="N25637">
        <v>284.06299999999999</v>
      </c>
      <c r="P25637">
        <v>87</v>
      </c>
      <c r="Q25637">
        <v>134</v>
      </c>
      <c r="R25637">
        <v>0.32657900000000001</v>
      </c>
      <c r="S25637">
        <v>213155</v>
      </c>
      <c r="T25637">
        <v>213181</v>
      </c>
      <c r="U25637">
        <v>26.343800000000002</v>
      </c>
      <c r="W25637">
        <v>26</v>
      </c>
      <c r="X25637">
        <v>231</v>
      </c>
      <c r="Y25637">
        <v>2.6123400000000001E-2</v>
      </c>
      <c r="Z25637">
        <v>330047</v>
      </c>
      <c r="AA25637">
        <v>330065</v>
      </c>
      <c r="AB25637">
        <v>18.218800000000002</v>
      </c>
      <c r="AD25637">
        <v>83</v>
      </c>
      <c r="AE25637">
        <v>232</v>
      </c>
      <c r="AF25637" s="52">
        <v>1.2706599999999999</v>
      </c>
      <c r="AG25637" s="48">
        <v>330802</v>
      </c>
      <c r="AH25637" s="51">
        <v>330856</v>
      </c>
      <c r="AI25637" s="49">
        <v>54.406300000000002</v>
      </c>
      <c r="AN25637">
        <v>35.8125</v>
      </c>
    </row>
    <row r="25638" spans="2:40" x14ac:dyDescent="0.2">
      <c r="B25638">
        <v>82</v>
      </c>
      <c r="C25638">
        <v>197</v>
      </c>
      <c r="D25638">
        <v>0.56589900000000004</v>
      </c>
      <c r="E25638">
        <v>295313</v>
      </c>
      <c r="F25638">
        <v>295589</v>
      </c>
      <c r="G25638">
        <v>276.03100000000001</v>
      </c>
      <c r="I25638">
        <v>66</v>
      </c>
      <c r="J25638">
        <v>220</v>
      </c>
      <c r="K25638">
        <v>0.40638299999999999</v>
      </c>
      <c r="L25638">
        <v>318043</v>
      </c>
      <c r="M25638">
        <v>318327</v>
      </c>
      <c r="N25638">
        <v>284.06299999999999</v>
      </c>
      <c r="P25638">
        <v>81</v>
      </c>
      <c r="Q25638">
        <v>157</v>
      </c>
      <c r="R25638">
        <v>0.31319900000000001</v>
      </c>
      <c r="S25638">
        <v>250619</v>
      </c>
      <c r="T25638">
        <v>250645</v>
      </c>
      <c r="U25638">
        <v>26.343800000000002</v>
      </c>
      <c r="W25638">
        <v>108</v>
      </c>
      <c r="X25638">
        <v>233</v>
      </c>
      <c r="Y25638">
        <v>1.30321</v>
      </c>
      <c r="Z25638">
        <v>330047</v>
      </c>
      <c r="AA25638">
        <v>330076</v>
      </c>
      <c r="AB25638">
        <v>29.375</v>
      </c>
      <c r="AD25638">
        <v>94</v>
      </c>
      <c r="AE25638">
        <v>236</v>
      </c>
      <c r="AF25638" s="52">
        <v>0.15439600000000001</v>
      </c>
      <c r="AG25638" s="48">
        <v>330802</v>
      </c>
      <c r="AH25638" s="51">
        <v>330825</v>
      </c>
      <c r="AI25638" s="49">
        <v>22.75</v>
      </c>
      <c r="AN25638">
        <v>35.6875</v>
      </c>
    </row>
    <row r="25639" spans="2:40" x14ac:dyDescent="0.2">
      <c r="B25639">
        <v>52</v>
      </c>
      <c r="C25639">
        <v>104</v>
      </c>
      <c r="D25639">
        <v>1.1674899999999999</v>
      </c>
      <c r="E25639">
        <v>181245</v>
      </c>
      <c r="F25639">
        <v>181521</v>
      </c>
      <c r="G25639">
        <v>276.06299999999999</v>
      </c>
      <c r="I25639">
        <v>44</v>
      </c>
      <c r="J25639">
        <v>38</v>
      </c>
      <c r="K25639">
        <v>1.74129</v>
      </c>
      <c r="L25639">
        <v>110216</v>
      </c>
      <c r="M25639">
        <v>110500</v>
      </c>
      <c r="N25639">
        <v>284.23399999999998</v>
      </c>
      <c r="P25639">
        <v>75</v>
      </c>
      <c r="Q25639">
        <v>169</v>
      </c>
      <c r="R25639">
        <v>0.510544</v>
      </c>
      <c r="S25639">
        <v>264097</v>
      </c>
      <c r="T25639">
        <v>264124</v>
      </c>
      <c r="U25639">
        <v>26.343800000000002</v>
      </c>
      <c r="W25639">
        <v>0</v>
      </c>
      <c r="X25639">
        <v>238</v>
      </c>
      <c r="Y25639">
        <v>2.0516000000000001</v>
      </c>
      <c r="Z25639">
        <v>330062</v>
      </c>
      <c r="AA25639">
        <v>330089</v>
      </c>
      <c r="AB25639">
        <v>26.718800000000002</v>
      </c>
      <c r="AD25639">
        <v>1</v>
      </c>
      <c r="AE25639">
        <v>230</v>
      </c>
      <c r="AF25639" s="52">
        <v>0.44418400000000002</v>
      </c>
      <c r="AG25639" s="48">
        <v>330817</v>
      </c>
      <c r="AH25639" s="51">
        <v>330856</v>
      </c>
      <c r="AI25639" s="49">
        <v>38.843800000000002</v>
      </c>
      <c r="AN25639">
        <v>30.9375</v>
      </c>
    </row>
    <row r="25640" spans="2:40" x14ac:dyDescent="0.2">
      <c r="B25640">
        <v>102</v>
      </c>
      <c r="C25640">
        <v>198</v>
      </c>
      <c r="D25640">
        <v>0.56589900000000004</v>
      </c>
      <c r="E25640">
        <v>296711</v>
      </c>
      <c r="F25640">
        <v>296988</v>
      </c>
      <c r="G25640">
        <v>276.06299999999999</v>
      </c>
      <c r="I25640">
        <v>63</v>
      </c>
      <c r="J25640">
        <v>46</v>
      </c>
      <c r="K25640">
        <v>1.0492900000000001</v>
      </c>
      <c r="L25640">
        <v>116157</v>
      </c>
      <c r="M25640">
        <v>116441</v>
      </c>
      <c r="N25640">
        <v>284.35899999999998</v>
      </c>
      <c r="P25640">
        <v>94</v>
      </c>
      <c r="Q25640">
        <v>181</v>
      </c>
      <c r="R25640">
        <v>2.1842400000000001E-3</v>
      </c>
      <c r="S25640">
        <v>278548</v>
      </c>
      <c r="T25640">
        <v>278574</v>
      </c>
      <c r="U25640">
        <v>26.343800000000002</v>
      </c>
      <c r="W25640">
        <v>42</v>
      </c>
      <c r="X25640">
        <v>234</v>
      </c>
      <c r="Y25640">
        <v>1.92404</v>
      </c>
      <c r="Z25640">
        <v>330078</v>
      </c>
      <c r="AA25640">
        <v>330096</v>
      </c>
      <c r="AB25640">
        <v>17.718800000000002</v>
      </c>
      <c r="AD25640">
        <v>7</v>
      </c>
      <c r="AE25640">
        <v>233</v>
      </c>
      <c r="AF25640" s="52">
        <v>1.30321</v>
      </c>
      <c r="AG25640" s="48">
        <v>330817</v>
      </c>
      <c r="AH25640" s="51">
        <v>330923</v>
      </c>
      <c r="AI25640" s="49">
        <v>105.40600000000001</v>
      </c>
      <c r="AN25640">
        <v>37.6875</v>
      </c>
    </row>
    <row r="25641" spans="2:40" x14ac:dyDescent="0.2">
      <c r="B25641">
        <v>31</v>
      </c>
      <c r="C25641">
        <v>21</v>
      </c>
      <c r="D25641">
        <v>1.4558</v>
      </c>
      <c r="E25641">
        <v>80937.600000000006</v>
      </c>
      <c r="F25641">
        <v>81213.600000000006</v>
      </c>
      <c r="G25641">
        <v>276.07</v>
      </c>
      <c r="I25641">
        <v>42</v>
      </c>
      <c r="J25641">
        <v>119</v>
      </c>
      <c r="K25641">
        <v>0.76048300000000002</v>
      </c>
      <c r="L25641">
        <v>194328</v>
      </c>
      <c r="M25641">
        <v>194613</v>
      </c>
      <c r="N25641">
        <v>284.35899999999998</v>
      </c>
      <c r="P25641">
        <v>51</v>
      </c>
      <c r="Q25641">
        <v>186</v>
      </c>
      <c r="R25641">
        <v>3.33033</v>
      </c>
      <c r="S25641">
        <v>283521</v>
      </c>
      <c r="T25641">
        <v>283547</v>
      </c>
      <c r="U25641">
        <v>26.343800000000002</v>
      </c>
      <c r="W25641">
        <v>2</v>
      </c>
      <c r="X25641">
        <v>229</v>
      </c>
      <c r="Y25641">
        <v>0.44418400000000002</v>
      </c>
      <c r="Z25641">
        <v>330093</v>
      </c>
      <c r="AA25641">
        <v>330142</v>
      </c>
      <c r="AB25641">
        <v>48.968800000000002</v>
      </c>
      <c r="AD25641">
        <v>53</v>
      </c>
      <c r="AE25641">
        <v>230</v>
      </c>
      <c r="AF25641" s="52">
        <v>0.44418400000000002</v>
      </c>
      <c r="AG25641" s="48">
        <v>330817</v>
      </c>
      <c r="AH25641" s="51">
        <v>330923</v>
      </c>
      <c r="AI25641" s="49">
        <v>105.46899999999999</v>
      </c>
      <c r="AN25641">
        <v>18.968800000000002</v>
      </c>
    </row>
    <row r="25642" spans="2:40" x14ac:dyDescent="0.2">
      <c r="B25642">
        <v>32</v>
      </c>
      <c r="C25642">
        <v>75</v>
      </c>
      <c r="D25642">
        <v>0.41908499999999999</v>
      </c>
      <c r="E25642">
        <v>151544</v>
      </c>
      <c r="F25642">
        <v>151820</v>
      </c>
      <c r="G25642">
        <v>276.15600000000001</v>
      </c>
      <c r="I25642">
        <v>4</v>
      </c>
      <c r="J25642">
        <v>11</v>
      </c>
      <c r="K25642">
        <v>0.849217</v>
      </c>
      <c r="L25642">
        <v>70653.2</v>
      </c>
      <c r="M25642">
        <v>70937.899999999994</v>
      </c>
      <c r="N25642">
        <v>284.63299999999998</v>
      </c>
      <c r="P25642">
        <v>98</v>
      </c>
      <c r="Q25642">
        <v>219</v>
      </c>
      <c r="R25642">
        <v>0.40638299999999999</v>
      </c>
      <c r="S25642">
        <v>314474</v>
      </c>
      <c r="T25642">
        <v>314500</v>
      </c>
      <c r="U25642">
        <v>26.343800000000002</v>
      </c>
      <c r="W25642">
        <v>98</v>
      </c>
      <c r="X25642">
        <v>230</v>
      </c>
      <c r="Y25642">
        <v>0.44418400000000002</v>
      </c>
      <c r="Z25642">
        <v>330093</v>
      </c>
      <c r="AA25642">
        <v>330121</v>
      </c>
      <c r="AB25642">
        <v>27.8125</v>
      </c>
      <c r="AD25642">
        <v>65</v>
      </c>
      <c r="AE25642">
        <v>230</v>
      </c>
      <c r="AF25642" s="52">
        <v>0.44418400000000002</v>
      </c>
      <c r="AG25642" s="48">
        <v>330817</v>
      </c>
      <c r="AH25642" s="51">
        <v>330892</v>
      </c>
      <c r="AI25642" s="49">
        <v>74.75</v>
      </c>
      <c r="AN25642">
        <v>27.843800000000002</v>
      </c>
    </row>
    <row r="25643" spans="2:40" x14ac:dyDescent="0.2">
      <c r="B25643">
        <v>34</v>
      </c>
      <c r="C25643">
        <v>197</v>
      </c>
      <c r="D25643">
        <v>0.56589900000000004</v>
      </c>
      <c r="E25643">
        <v>295313</v>
      </c>
      <c r="F25643">
        <v>295589</v>
      </c>
      <c r="G25643">
        <v>276.18799999999999</v>
      </c>
      <c r="I25643">
        <v>72</v>
      </c>
      <c r="J25643">
        <v>199</v>
      </c>
      <c r="K25643">
        <v>0.17258599999999999</v>
      </c>
      <c r="L25643">
        <v>299505</v>
      </c>
      <c r="M25643">
        <v>299790</v>
      </c>
      <c r="N25643">
        <v>284.84399999999999</v>
      </c>
      <c r="P25643">
        <v>107</v>
      </c>
      <c r="Q25643">
        <v>256</v>
      </c>
      <c r="R25643">
        <v>4.5964999999999999E-2</v>
      </c>
      <c r="S25643">
        <v>356722</v>
      </c>
      <c r="T25643">
        <v>356749</v>
      </c>
      <c r="U25643">
        <v>26.343800000000002</v>
      </c>
      <c r="W25643">
        <v>101</v>
      </c>
      <c r="X25643">
        <v>233</v>
      </c>
      <c r="Y25643">
        <v>1.30321</v>
      </c>
      <c r="Z25643">
        <v>330093</v>
      </c>
      <c r="AA25643">
        <v>330142</v>
      </c>
      <c r="AB25643">
        <v>48.781300000000002</v>
      </c>
      <c r="AD25643">
        <v>73</v>
      </c>
      <c r="AE25643">
        <v>230</v>
      </c>
      <c r="AF25643" s="52">
        <v>0.44418400000000002</v>
      </c>
      <c r="AG25643" s="48">
        <v>330817</v>
      </c>
      <c r="AH25643" s="51">
        <v>330896</v>
      </c>
      <c r="AI25643" s="49">
        <v>78.343800000000002</v>
      </c>
      <c r="AN25643">
        <v>34.281300000000002</v>
      </c>
    </row>
    <row r="25644" spans="2:40" x14ac:dyDescent="0.2">
      <c r="B25644">
        <v>95</v>
      </c>
      <c r="C25644">
        <v>202</v>
      </c>
      <c r="D25644">
        <v>0.35996800000000001</v>
      </c>
      <c r="E25644">
        <v>295313</v>
      </c>
      <c r="F25644">
        <v>295589</v>
      </c>
      <c r="G25644">
        <v>276.21899999999999</v>
      </c>
      <c r="I25644">
        <v>47</v>
      </c>
      <c r="J25644">
        <v>60</v>
      </c>
      <c r="K25644">
        <v>0.461563</v>
      </c>
      <c r="L25644">
        <v>128604</v>
      </c>
      <c r="M25644">
        <v>128889</v>
      </c>
      <c r="N25644">
        <v>284.89100000000002</v>
      </c>
      <c r="P25644">
        <v>30</v>
      </c>
      <c r="Q25644">
        <v>155</v>
      </c>
      <c r="R25644">
        <v>4.6759300000000001</v>
      </c>
      <c r="S25644">
        <v>244898</v>
      </c>
      <c r="T25644">
        <v>244924</v>
      </c>
      <c r="U25644">
        <v>26.328099999999999</v>
      </c>
      <c r="W25644">
        <v>26</v>
      </c>
      <c r="X25644">
        <v>232</v>
      </c>
      <c r="Y25644">
        <v>1.2706599999999999</v>
      </c>
      <c r="Z25644">
        <v>330094</v>
      </c>
      <c r="AA25644">
        <v>330172</v>
      </c>
      <c r="AB25644">
        <v>78.625</v>
      </c>
      <c r="AD25644">
        <v>40</v>
      </c>
      <c r="AE25644">
        <v>231</v>
      </c>
      <c r="AF25644" s="52">
        <v>1.2706599999999999</v>
      </c>
      <c r="AG25644" s="48">
        <v>330833</v>
      </c>
      <c r="AH25644" s="51">
        <v>330958</v>
      </c>
      <c r="AI25644" s="49">
        <v>125.15600000000001</v>
      </c>
      <c r="AN25644">
        <v>66.5625</v>
      </c>
    </row>
    <row r="25645" spans="2:40" x14ac:dyDescent="0.2">
      <c r="B25645">
        <v>105</v>
      </c>
      <c r="C25645">
        <v>22</v>
      </c>
      <c r="D25645">
        <v>0.19159999999999999</v>
      </c>
      <c r="E25645">
        <v>81640.800000000003</v>
      </c>
      <c r="F25645">
        <v>81917.100000000006</v>
      </c>
      <c r="G25645">
        <v>276.28100000000001</v>
      </c>
      <c r="I25645">
        <v>6</v>
      </c>
      <c r="J25645">
        <v>91</v>
      </c>
      <c r="K25645">
        <v>0.35843199999999997</v>
      </c>
      <c r="L25645">
        <v>163463</v>
      </c>
      <c r="M25645">
        <v>163748</v>
      </c>
      <c r="N25645">
        <v>284.93799999999999</v>
      </c>
      <c r="P25645">
        <v>13</v>
      </c>
      <c r="Q25645">
        <v>79</v>
      </c>
      <c r="R25645">
        <v>1.81901</v>
      </c>
      <c r="S25645">
        <v>148771</v>
      </c>
      <c r="T25645">
        <v>148797</v>
      </c>
      <c r="U25645">
        <v>26.3125</v>
      </c>
      <c r="W25645">
        <v>60</v>
      </c>
      <c r="X25645">
        <v>232</v>
      </c>
      <c r="Y25645">
        <v>1.2706599999999999</v>
      </c>
      <c r="Z25645">
        <v>330094</v>
      </c>
      <c r="AA25645">
        <v>330172</v>
      </c>
      <c r="AB25645">
        <v>78.375</v>
      </c>
      <c r="AD25645">
        <v>70</v>
      </c>
      <c r="AE25645">
        <v>233</v>
      </c>
      <c r="AF25645" s="52">
        <v>1.30321</v>
      </c>
      <c r="AG25645" s="48">
        <v>330833</v>
      </c>
      <c r="AH25645" s="51">
        <v>330919</v>
      </c>
      <c r="AI25645" s="49">
        <v>86.156300000000002</v>
      </c>
      <c r="AN25645">
        <v>106.46899999999999</v>
      </c>
    </row>
    <row r="25646" spans="2:40" x14ac:dyDescent="0.2">
      <c r="B25646">
        <v>10</v>
      </c>
      <c r="C25646">
        <v>222</v>
      </c>
      <c r="D25646">
        <v>0.23924799999999999</v>
      </c>
      <c r="E25646">
        <v>319928</v>
      </c>
      <c r="F25646">
        <v>320205</v>
      </c>
      <c r="G25646">
        <v>276.40600000000001</v>
      </c>
      <c r="I25646">
        <v>1</v>
      </c>
      <c r="J25646">
        <v>38</v>
      </c>
      <c r="K25646">
        <v>0.79610499999999995</v>
      </c>
      <c r="L25646">
        <v>109761</v>
      </c>
      <c r="M25646">
        <v>110046</v>
      </c>
      <c r="N25646">
        <v>284.94499999999999</v>
      </c>
      <c r="P25646">
        <v>7</v>
      </c>
      <c r="Q25646">
        <v>152</v>
      </c>
      <c r="R25646">
        <v>2.3733399999999998</v>
      </c>
      <c r="S25646">
        <v>236525</v>
      </c>
      <c r="T25646">
        <v>236551</v>
      </c>
      <c r="U25646">
        <v>26.3125</v>
      </c>
      <c r="W25646">
        <v>93</v>
      </c>
      <c r="X25646">
        <v>231</v>
      </c>
      <c r="Y25646">
        <v>1.2706599999999999</v>
      </c>
      <c r="Z25646">
        <v>330094</v>
      </c>
      <c r="AA25646">
        <v>330140</v>
      </c>
      <c r="AB25646">
        <v>46.3125</v>
      </c>
      <c r="AD25646">
        <v>0</v>
      </c>
      <c r="AE25646">
        <v>234</v>
      </c>
      <c r="AF25646" s="52">
        <v>1.92404</v>
      </c>
      <c r="AG25646" s="48">
        <v>330849</v>
      </c>
      <c r="AH25646" s="51">
        <v>330958</v>
      </c>
      <c r="AI25646" s="49">
        <v>109.25</v>
      </c>
      <c r="AN25646">
        <v>156.59399999999999</v>
      </c>
    </row>
    <row r="25647" spans="2:40" x14ac:dyDescent="0.2">
      <c r="B25647">
        <v>97</v>
      </c>
      <c r="C25647">
        <v>16</v>
      </c>
      <c r="D25647">
        <v>3.5305699999999998E-3</v>
      </c>
      <c r="E25647">
        <v>75220.5</v>
      </c>
      <c r="F25647">
        <v>75497</v>
      </c>
      <c r="G25647">
        <v>276.41399999999999</v>
      </c>
      <c r="I25647">
        <v>83</v>
      </c>
      <c r="J25647">
        <v>31</v>
      </c>
      <c r="K25647">
        <v>1.4165399999999999</v>
      </c>
      <c r="L25647">
        <v>104259</v>
      </c>
      <c r="M25647">
        <v>104544</v>
      </c>
      <c r="N25647">
        <v>284.96899999999999</v>
      </c>
      <c r="P25647">
        <v>91</v>
      </c>
      <c r="Q25647">
        <v>172</v>
      </c>
      <c r="R25647">
        <v>4.1424000000000002E-2</v>
      </c>
      <c r="S25647">
        <v>266169</v>
      </c>
      <c r="T25647">
        <v>266196</v>
      </c>
      <c r="U25647">
        <v>26.3125</v>
      </c>
      <c r="W25647">
        <v>81</v>
      </c>
      <c r="X25647">
        <v>235</v>
      </c>
      <c r="Y25647">
        <v>2.4425500000000002</v>
      </c>
      <c r="Z25647">
        <v>330109</v>
      </c>
      <c r="AA25647">
        <v>330172</v>
      </c>
      <c r="AB25647">
        <v>63.093800000000002</v>
      </c>
      <c r="AD25647">
        <v>60</v>
      </c>
      <c r="AE25647">
        <v>234</v>
      </c>
      <c r="AF25647" s="52">
        <v>1.92404</v>
      </c>
      <c r="AG25647" s="48">
        <v>330849</v>
      </c>
      <c r="AH25647" s="51">
        <v>330923</v>
      </c>
      <c r="AI25647" s="49">
        <v>74.0625</v>
      </c>
      <c r="AN25647">
        <v>105.78100000000001</v>
      </c>
    </row>
    <row r="25648" spans="2:40" x14ac:dyDescent="0.2">
      <c r="B25648">
        <v>24</v>
      </c>
      <c r="C25648">
        <v>198</v>
      </c>
      <c r="D25648">
        <v>0.56589900000000004</v>
      </c>
      <c r="E25648">
        <v>299278</v>
      </c>
      <c r="F25648">
        <v>299554</v>
      </c>
      <c r="G25648">
        <v>276.46899999999999</v>
      </c>
      <c r="I25648">
        <v>100</v>
      </c>
      <c r="J25648">
        <v>35</v>
      </c>
      <c r="K25648">
        <v>0.19492200000000001</v>
      </c>
      <c r="L25648">
        <v>104134</v>
      </c>
      <c r="M25648">
        <v>104419</v>
      </c>
      <c r="N25648">
        <v>285</v>
      </c>
      <c r="P25648">
        <v>41</v>
      </c>
      <c r="Q25648">
        <v>181</v>
      </c>
      <c r="R25648">
        <v>2.5606200000000001</v>
      </c>
      <c r="S25648">
        <v>278123</v>
      </c>
      <c r="T25648">
        <v>278149</v>
      </c>
      <c r="U25648">
        <v>26.3125</v>
      </c>
      <c r="W25648">
        <v>90</v>
      </c>
      <c r="X25648">
        <v>237</v>
      </c>
      <c r="Y25648">
        <v>0.32481900000000002</v>
      </c>
      <c r="Z25648">
        <v>330109</v>
      </c>
      <c r="AA25648">
        <v>330172</v>
      </c>
      <c r="AB25648">
        <v>62.781300000000002</v>
      </c>
      <c r="AD25648">
        <v>104</v>
      </c>
      <c r="AE25648">
        <v>239</v>
      </c>
      <c r="AF25648" s="52">
        <v>2.0516000000000001</v>
      </c>
      <c r="AG25648" s="48">
        <v>330864</v>
      </c>
      <c r="AH25648" s="51">
        <v>330958</v>
      </c>
      <c r="AI25648" s="49">
        <v>93.593800000000002</v>
      </c>
      <c r="AN25648">
        <v>110.53100000000001</v>
      </c>
    </row>
    <row r="25649" spans="2:40" x14ac:dyDescent="0.2">
      <c r="B25649">
        <v>36</v>
      </c>
      <c r="C25649">
        <v>16</v>
      </c>
      <c r="D25649">
        <v>0.27379199999999998</v>
      </c>
      <c r="E25649">
        <v>79445.100000000006</v>
      </c>
      <c r="F25649">
        <v>79721.600000000006</v>
      </c>
      <c r="G25649">
        <v>276.49200000000002</v>
      </c>
      <c r="I25649">
        <v>59</v>
      </c>
      <c r="J25649">
        <v>33</v>
      </c>
      <c r="K25649">
        <v>0.58430199999999999</v>
      </c>
      <c r="L25649">
        <v>104134</v>
      </c>
      <c r="M25649">
        <v>104419</v>
      </c>
      <c r="N25649">
        <v>285.04700000000003</v>
      </c>
      <c r="P25649">
        <v>88</v>
      </c>
      <c r="Q25649">
        <v>215</v>
      </c>
      <c r="R25649">
        <v>1.15073</v>
      </c>
      <c r="S25649">
        <v>313894</v>
      </c>
      <c r="T25649">
        <v>313920</v>
      </c>
      <c r="U25649">
        <v>26.3125</v>
      </c>
      <c r="W25649">
        <v>43</v>
      </c>
      <c r="X25649">
        <v>234</v>
      </c>
      <c r="Y25649">
        <v>1.92404</v>
      </c>
      <c r="Z25649">
        <v>330125</v>
      </c>
      <c r="AA25649">
        <v>330196</v>
      </c>
      <c r="AB25649">
        <v>71.75</v>
      </c>
      <c r="AD25649">
        <v>59</v>
      </c>
      <c r="AE25649">
        <v>234</v>
      </c>
      <c r="AF25649" s="52">
        <v>1.92404</v>
      </c>
      <c r="AG25649" s="48">
        <v>330880</v>
      </c>
      <c r="AH25649" s="51">
        <v>330958</v>
      </c>
      <c r="AI25649" s="49">
        <v>78.281300000000002</v>
      </c>
      <c r="AN25649">
        <v>100.938</v>
      </c>
    </row>
    <row r="25650" spans="2:40" x14ac:dyDescent="0.2">
      <c r="B25650">
        <v>67</v>
      </c>
      <c r="C25650">
        <v>56</v>
      </c>
      <c r="D25650">
        <v>1.1066599999999999E-2</v>
      </c>
      <c r="E25650">
        <v>126830</v>
      </c>
      <c r="F25650">
        <v>127106</v>
      </c>
      <c r="G25650">
        <v>276.51600000000002</v>
      </c>
      <c r="I25650">
        <v>35</v>
      </c>
      <c r="J25650">
        <v>61</v>
      </c>
      <c r="K25650">
        <v>0.78043399999999996</v>
      </c>
      <c r="L25650">
        <v>128824</v>
      </c>
      <c r="M25650">
        <v>129109</v>
      </c>
      <c r="N25650">
        <v>285.15600000000001</v>
      </c>
      <c r="P25650">
        <v>69</v>
      </c>
      <c r="Q25650">
        <v>236</v>
      </c>
      <c r="R25650">
        <v>0.15439600000000001</v>
      </c>
      <c r="S25650">
        <v>335490</v>
      </c>
      <c r="T25650">
        <v>335516</v>
      </c>
      <c r="U25650">
        <v>26.3125</v>
      </c>
      <c r="W25650">
        <v>23</v>
      </c>
      <c r="X25650">
        <v>233</v>
      </c>
      <c r="Y25650">
        <v>1.30321</v>
      </c>
      <c r="Z25650">
        <v>330140</v>
      </c>
      <c r="AA25650">
        <v>330196</v>
      </c>
      <c r="AB25650">
        <v>55.968800000000002</v>
      </c>
      <c r="AD25650">
        <v>90</v>
      </c>
      <c r="AE25650">
        <v>230</v>
      </c>
      <c r="AF25650" s="52">
        <v>0.44418400000000002</v>
      </c>
      <c r="AG25650" s="48">
        <v>330896</v>
      </c>
      <c r="AH25650" s="51">
        <v>330958</v>
      </c>
      <c r="AI25650" s="49">
        <v>62.593800000000002</v>
      </c>
      <c r="AN25650">
        <v>116.28100000000001</v>
      </c>
    </row>
    <row r="25651" spans="2:40" x14ac:dyDescent="0.2">
      <c r="B25651">
        <v>91</v>
      </c>
      <c r="C25651">
        <v>18</v>
      </c>
      <c r="D25651">
        <v>3.3574499999999998E-4</v>
      </c>
      <c r="E25651">
        <v>79889.2</v>
      </c>
      <c r="F25651">
        <v>80165.8</v>
      </c>
      <c r="G25651">
        <v>276.60199999999998</v>
      </c>
      <c r="I25651">
        <v>23</v>
      </c>
      <c r="J25651">
        <v>6</v>
      </c>
      <c r="K25651">
        <v>0.35120200000000001</v>
      </c>
      <c r="L25651">
        <v>68205.399999999994</v>
      </c>
      <c r="M25651">
        <v>68490.600000000006</v>
      </c>
      <c r="N25651">
        <v>285.17200000000003</v>
      </c>
      <c r="P25651">
        <v>87</v>
      </c>
      <c r="Q25651">
        <v>244</v>
      </c>
      <c r="R25651">
        <v>0.21829399999999999</v>
      </c>
      <c r="S25651">
        <v>345383</v>
      </c>
      <c r="T25651">
        <v>345409</v>
      </c>
      <c r="U25651">
        <v>26.3125</v>
      </c>
      <c r="W25651">
        <v>67</v>
      </c>
      <c r="X25651">
        <v>229</v>
      </c>
      <c r="Y25651">
        <v>0.44418400000000002</v>
      </c>
      <c r="Z25651">
        <v>330140</v>
      </c>
      <c r="AA25651">
        <v>330188</v>
      </c>
      <c r="AB25651">
        <v>47.6875</v>
      </c>
      <c r="AD25651">
        <v>11</v>
      </c>
      <c r="AE25651">
        <v>230</v>
      </c>
      <c r="AF25651" s="52">
        <v>0.44418400000000002</v>
      </c>
      <c r="AG25651" s="48">
        <v>330911</v>
      </c>
      <c r="AH25651" s="51">
        <v>331028</v>
      </c>
      <c r="AI25651" s="49">
        <v>117.15600000000001</v>
      </c>
      <c r="AN25651">
        <v>162.90600000000001</v>
      </c>
    </row>
    <row r="25652" spans="2:40" x14ac:dyDescent="0.2">
      <c r="B25652">
        <v>94</v>
      </c>
      <c r="C25652">
        <v>37</v>
      </c>
      <c r="D25652">
        <v>0.35147899999999999</v>
      </c>
      <c r="E25652">
        <v>110068</v>
      </c>
      <c r="F25652">
        <v>110345</v>
      </c>
      <c r="G25652">
        <v>276.68799999999999</v>
      </c>
      <c r="I25652">
        <v>78</v>
      </c>
      <c r="J25652">
        <v>113</v>
      </c>
      <c r="K25652">
        <v>0.332422</v>
      </c>
      <c r="L25652">
        <v>188077</v>
      </c>
      <c r="M25652">
        <v>188362</v>
      </c>
      <c r="N25652">
        <v>285.18799999999999</v>
      </c>
      <c r="P25652">
        <v>76</v>
      </c>
      <c r="Q25652">
        <v>251</v>
      </c>
      <c r="R25652">
        <v>2.0675400000000002</v>
      </c>
      <c r="S25652">
        <v>354271</v>
      </c>
      <c r="T25652">
        <v>354297</v>
      </c>
      <c r="U25652">
        <v>26.3125</v>
      </c>
      <c r="W25652">
        <v>103</v>
      </c>
      <c r="X25652">
        <v>234</v>
      </c>
      <c r="Y25652">
        <v>1.92404</v>
      </c>
      <c r="Z25652">
        <v>330140</v>
      </c>
      <c r="AA25652">
        <v>330196</v>
      </c>
      <c r="AB25652">
        <v>56.218800000000002</v>
      </c>
      <c r="AD25652">
        <v>43</v>
      </c>
      <c r="AE25652">
        <v>234</v>
      </c>
      <c r="AF25652" s="52">
        <v>1.92404</v>
      </c>
      <c r="AG25652" s="48">
        <v>330927</v>
      </c>
      <c r="AH25652" s="51">
        <v>331028</v>
      </c>
      <c r="AI25652" s="49">
        <v>101.438</v>
      </c>
      <c r="AN25652">
        <v>144.75</v>
      </c>
    </row>
    <row r="25653" spans="2:40" x14ac:dyDescent="0.2">
      <c r="B25653">
        <v>46</v>
      </c>
      <c r="C25653">
        <v>54</v>
      </c>
      <c r="D25653">
        <v>0.241504</v>
      </c>
      <c r="E25653">
        <v>126830</v>
      </c>
      <c r="F25653">
        <v>127106</v>
      </c>
      <c r="G25653">
        <v>276.76600000000002</v>
      </c>
      <c r="I25653">
        <v>103</v>
      </c>
      <c r="J25653">
        <v>102</v>
      </c>
      <c r="K25653">
        <v>5.71879E-2</v>
      </c>
      <c r="L25653">
        <v>182243</v>
      </c>
      <c r="M25653">
        <v>182529</v>
      </c>
      <c r="N25653">
        <v>285.35899999999998</v>
      </c>
      <c r="P25653">
        <v>44</v>
      </c>
      <c r="Q25653">
        <v>148</v>
      </c>
      <c r="R25653">
        <v>3.0764499999999999</v>
      </c>
      <c r="S25653">
        <v>235071</v>
      </c>
      <c r="T25653">
        <v>235098</v>
      </c>
      <c r="U25653">
        <v>26.296900000000001</v>
      </c>
      <c r="W25653">
        <v>48</v>
      </c>
      <c r="X25653">
        <v>231</v>
      </c>
      <c r="Y25653">
        <v>2.6123400000000001E-2</v>
      </c>
      <c r="Z25653">
        <v>330156</v>
      </c>
      <c r="AA25653">
        <v>330201</v>
      </c>
      <c r="AB25653">
        <v>44.531300000000002</v>
      </c>
      <c r="AD25653">
        <v>75</v>
      </c>
      <c r="AE25653">
        <v>233</v>
      </c>
      <c r="AF25653" s="52">
        <v>1.30321</v>
      </c>
      <c r="AG25653" s="48">
        <v>330927</v>
      </c>
      <c r="AH25653" s="51">
        <v>330978</v>
      </c>
      <c r="AI25653" s="49">
        <v>51.5</v>
      </c>
      <c r="AN25653">
        <v>98.093800000000002</v>
      </c>
    </row>
    <row r="25654" spans="2:40" x14ac:dyDescent="0.2">
      <c r="B25654">
        <v>23</v>
      </c>
      <c r="C25654">
        <v>19</v>
      </c>
      <c r="D25654">
        <v>0.54102600000000001</v>
      </c>
      <c r="E25654">
        <v>79511</v>
      </c>
      <c r="F25654">
        <v>79787.8</v>
      </c>
      <c r="G25654">
        <v>276.81299999999999</v>
      </c>
      <c r="I25654">
        <v>19</v>
      </c>
      <c r="J25654">
        <v>116</v>
      </c>
      <c r="K25654">
        <v>0.299979</v>
      </c>
      <c r="L25654">
        <v>193070</v>
      </c>
      <c r="M25654">
        <v>193356</v>
      </c>
      <c r="N25654">
        <v>285.42200000000003</v>
      </c>
      <c r="P25654">
        <v>4</v>
      </c>
      <c r="Q25654">
        <v>155</v>
      </c>
      <c r="R25654">
        <v>0.31319900000000001</v>
      </c>
      <c r="S25654">
        <v>246093</v>
      </c>
      <c r="T25654">
        <v>246119</v>
      </c>
      <c r="U25654">
        <v>26.296900000000001</v>
      </c>
      <c r="W25654">
        <v>85</v>
      </c>
      <c r="X25654">
        <v>229</v>
      </c>
      <c r="Y25654">
        <v>0.44418400000000002</v>
      </c>
      <c r="Z25654">
        <v>330172</v>
      </c>
      <c r="AA25654">
        <v>330208</v>
      </c>
      <c r="AB25654">
        <v>36.4375</v>
      </c>
      <c r="AD25654">
        <v>98</v>
      </c>
      <c r="AE25654">
        <v>231</v>
      </c>
      <c r="AF25654" s="52">
        <v>2.6123400000000001E-2</v>
      </c>
      <c r="AG25654" s="48">
        <v>330927</v>
      </c>
      <c r="AH25654" s="51">
        <v>330978</v>
      </c>
      <c r="AI25654" s="49">
        <v>51.281300000000002</v>
      </c>
      <c r="AN25654">
        <v>31.5625</v>
      </c>
    </row>
    <row r="25655" spans="2:40" x14ac:dyDescent="0.2">
      <c r="B25655">
        <v>92</v>
      </c>
      <c r="C25655">
        <v>202</v>
      </c>
      <c r="D25655">
        <v>0.35996800000000001</v>
      </c>
      <c r="E25655">
        <v>299764</v>
      </c>
      <c r="F25655">
        <v>300041</v>
      </c>
      <c r="G25655">
        <v>276.84399999999999</v>
      </c>
      <c r="I25655">
        <v>39</v>
      </c>
      <c r="J25655">
        <v>32</v>
      </c>
      <c r="K25655">
        <v>1.4165399999999999</v>
      </c>
      <c r="L25655">
        <v>104150</v>
      </c>
      <c r="M25655">
        <v>104435</v>
      </c>
      <c r="N25655">
        <v>285.46100000000001</v>
      </c>
      <c r="P25655">
        <v>13</v>
      </c>
      <c r="Q25655">
        <v>158</v>
      </c>
      <c r="R25655">
        <v>0.414329</v>
      </c>
      <c r="S25655">
        <v>248956</v>
      </c>
      <c r="T25655">
        <v>248982</v>
      </c>
      <c r="U25655">
        <v>26.296900000000001</v>
      </c>
      <c r="W25655">
        <v>38</v>
      </c>
      <c r="X25655">
        <v>232</v>
      </c>
      <c r="Y25655">
        <v>0.61987400000000004</v>
      </c>
      <c r="Z25655">
        <v>330187</v>
      </c>
      <c r="AA25655">
        <v>330232</v>
      </c>
      <c r="AB25655">
        <v>45.0625</v>
      </c>
      <c r="AD25655">
        <v>8</v>
      </c>
      <c r="AE25655">
        <v>233</v>
      </c>
      <c r="AF25655" s="52">
        <v>1.30321</v>
      </c>
      <c r="AG25655" s="48">
        <v>330942</v>
      </c>
      <c r="AH25655" s="51">
        <v>331050</v>
      </c>
      <c r="AI25655" s="49">
        <v>107.125</v>
      </c>
      <c r="AN25655">
        <v>74.656300000000002</v>
      </c>
    </row>
    <row r="25656" spans="2:40" x14ac:dyDescent="0.2">
      <c r="B25656">
        <v>108</v>
      </c>
      <c r="C25656">
        <v>246</v>
      </c>
      <c r="D25656">
        <v>0.66748300000000005</v>
      </c>
      <c r="E25656">
        <v>349699</v>
      </c>
      <c r="F25656">
        <v>349975</v>
      </c>
      <c r="G25656">
        <v>276.875</v>
      </c>
      <c r="I25656">
        <v>82</v>
      </c>
      <c r="J25656">
        <v>88</v>
      </c>
      <c r="K25656">
        <v>0.62075899999999995</v>
      </c>
      <c r="L25656">
        <v>163463</v>
      </c>
      <c r="M25656">
        <v>163748</v>
      </c>
      <c r="N25656">
        <v>285.46899999999999</v>
      </c>
      <c r="P25656">
        <v>39</v>
      </c>
      <c r="Q25656">
        <v>58</v>
      </c>
      <c r="R25656">
        <v>0.31418099999999999</v>
      </c>
      <c r="S25656">
        <v>129637</v>
      </c>
      <c r="T25656">
        <v>129663</v>
      </c>
      <c r="U25656">
        <v>26.289100000000001</v>
      </c>
      <c r="W25656">
        <v>86</v>
      </c>
      <c r="X25656">
        <v>232</v>
      </c>
      <c r="Y25656">
        <v>0.61987400000000004</v>
      </c>
      <c r="Z25656">
        <v>330187</v>
      </c>
      <c r="AA25656">
        <v>330225</v>
      </c>
      <c r="AB25656">
        <v>37.468800000000002</v>
      </c>
      <c r="AD25656">
        <v>14</v>
      </c>
      <c r="AE25656">
        <v>233</v>
      </c>
      <c r="AF25656" s="52">
        <v>1.30321</v>
      </c>
      <c r="AG25656" s="48">
        <v>330942</v>
      </c>
      <c r="AH25656" s="51">
        <v>331005</v>
      </c>
      <c r="AI25656" s="49">
        <v>62.25</v>
      </c>
      <c r="AN25656">
        <v>31.343800000000002</v>
      </c>
    </row>
    <row r="25657" spans="2:40" x14ac:dyDescent="0.2">
      <c r="B25657">
        <v>6</v>
      </c>
      <c r="C25657">
        <v>15</v>
      </c>
      <c r="D25657">
        <v>0.27379199999999998</v>
      </c>
      <c r="E25657">
        <v>75111.199999999997</v>
      </c>
      <c r="F25657">
        <v>75388.2</v>
      </c>
      <c r="G25657">
        <v>276.98399999999998</v>
      </c>
      <c r="I25657">
        <v>59</v>
      </c>
      <c r="J25657">
        <v>258</v>
      </c>
      <c r="K25657">
        <v>0.35369899999999999</v>
      </c>
      <c r="L25657">
        <v>358499</v>
      </c>
      <c r="M25657">
        <v>358784</v>
      </c>
      <c r="N25657">
        <v>285.46899999999999</v>
      </c>
      <c r="P25657">
        <v>51</v>
      </c>
      <c r="Q25657">
        <v>29</v>
      </c>
      <c r="R25657">
        <v>5.2076399999999996</v>
      </c>
      <c r="S25657">
        <v>97477.6</v>
      </c>
      <c r="T25657">
        <v>97503.8</v>
      </c>
      <c r="U25657">
        <v>26.281300000000002</v>
      </c>
      <c r="W25657">
        <v>97</v>
      </c>
      <c r="X25657">
        <v>230</v>
      </c>
      <c r="Y25657">
        <v>2.6123400000000001E-2</v>
      </c>
      <c r="Z25657">
        <v>330187</v>
      </c>
      <c r="AA25657">
        <v>330210</v>
      </c>
      <c r="AB25657">
        <v>22.406300000000002</v>
      </c>
      <c r="AD25657">
        <v>25</v>
      </c>
      <c r="AE25657">
        <v>231</v>
      </c>
      <c r="AF25657" s="52">
        <v>2.6123400000000001E-2</v>
      </c>
      <c r="AG25657" s="48">
        <v>330942</v>
      </c>
      <c r="AH25657" s="51">
        <v>331005</v>
      </c>
      <c r="AI25657" s="49">
        <v>62.156300000000002</v>
      </c>
      <c r="AN25657">
        <v>69.343800000000002</v>
      </c>
    </row>
    <row r="25658" spans="2:40" x14ac:dyDescent="0.2">
      <c r="B25658">
        <v>58</v>
      </c>
      <c r="C25658">
        <v>9</v>
      </c>
      <c r="D25658">
        <v>8.4904300000000002E-2</v>
      </c>
      <c r="E25658">
        <v>71158.2</v>
      </c>
      <c r="F25658">
        <v>71435.3</v>
      </c>
      <c r="G25658">
        <v>277.03899999999999</v>
      </c>
      <c r="I25658">
        <v>25</v>
      </c>
      <c r="J25658">
        <v>33</v>
      </c>
      <c r="K25658">
        <v>0.58430199999999999</v>
      </c>
      <c r="L25658">
        <v>107838</v>
      </c>
      <c r="M25658">
        <v>108124</v>
      </c>
      <c r="N25658">
        <v>285.51600000000002</v>
      </c>
      <c r="P25658">
        <v>30</v>
      </c>
      <c r="Q25658">
        <v>90</v>
      </c>
      <c r="R25658">
        <v>0.42060900000000001</v>
      </c>
      <c r="S25658">
        <v>165345</v>
      </c>
      <c r="T25658">
        <v>165371</v>
      </c>
      <c r="U25658">
        <v>26.281300000000002</v>
      </c>
      <c r="W25658">
        <v>92</v>
      </c>
      <c r="X25658">
        <v>233</v>
      </c>
      <c r="Y25658">
        <v>1.30321</v>
      </c>
      <c r="Z25658">
        <v>330218</v>
      </c>
      <c r="AA25658">
        <v>330248</v>
      </c>
      <c r="AB25658">
        <v>29.218800000000002</v>
      </c>
      <c r="AD25658">
        <v>46</v>
      </c>
      <c r="AE25658">
        <v>233</v>
      </c>
      <c r="AF25658" s="52">
        <v>1.30321</v>
      </c>
      <c r="AG25658" s="48">
        <v>330942</v>
      </c>
      <c r="AH25658" s="51">
        <v>331079</v>
      </c>
      <c r="AI25658" s="49">
        <v>136.93799999999999</v>
      </c>
      <c r="AN25658">
        <v>54.906300000000002</v>
      </c>
    </row>
    <row r="25659" spans="2:40" x14ac:dyDescent="0.2">
      <c r="B25659">
        <v>6</v>
      </c>
      <c r="C25659">
        <v>46</v>
      </c>
      <c r="D25659">
        <v>1.0492900000000001</v>
      </c>
      <c r="E25659">
        <v>115067</v>
      </c>
      <c r="F25659">
        <v>115344</v>
      </c>
      <c r="G25659">
        <v>277.25799999999998</v>
      </c>
      <c r="I25659">
        <v>101</v>
      </c>
      <c r="J25659">
        <v>10</v>
      </c>
      <c r="K25659">
        <v>0.679122</v>
      </c>
      <c r="L25659">
        <v>70715.7</v>
      </c>
      <c r="M25659">
        <v>71001.3</v>
      </c>
      <c r="N25659">
        <v>285.56299999999999</v>
      </c>
      <c r="P25659">
        <v>80</v>
      </c>
      <c r="Q25659">
        <v>95</v>
      </c>
      <c r="R25659">
        <v>1.1002099999999999</v>
      </c>
      <c r="S25659">
        <v>171755</v>
      </c>
      <c r="T25659">
        <v>171782</v>
      </c>
      <c r="U25659">
        <v>26.281300000000002</v>
      </c>
      <c r="W25659">
        <v>48</v>
      </c>
      <c r="X25659">
        <v>232</v>
      </c>
      <c r="Y25659">
        <v>1.2706599999999999</v>
      </c>
      <c r="Z25659">
        <v>330234</v>
      </c>
      <c r="AA25659">
        <v>330256</v>
      </c>
      <c r="AB25659">
        <v>21.406300000000002</v>
      </c>
      <c r="AD25659">
        <v>16</v>
      </c>
      <c r="AE25659">
        <v>233</v>
      </c>
      <c r="AF25659" s="52">
        <v>1.30321</v>
      </c>
      <c r="AG25659" s="48">
        <v>330958</v>
      </c>
      <c r="AH25659" s="51">
        <v>331028</v>
      </c>
      <c r="AI25659" s="49">
        <v>70.0625</v>
      </c>
      <c r="AN25659">
        <v>69.3125</v>
      </c>
    </row>
    <row r="25660" spans="2:40" x14ac:dyDescent="0.2">
      <c r="B25660">
        <v>107</v>
      </c>
      <c r="C25660">
        <v>11</v>
      </c>
      <c r="D25660">
        <v>0.849217</v>
      </c>
      <c r="E25660">
        <v>70313.2</v>
      </c>
      <c r="F25660">
        <v>70590.5</v>
      </c>
      <c r="G25660">
        <v>277.26600000000002</v>
      </c>
      <c r="I25660">
        <v>62</v>
      </c>
      <c r="J25660">
        <v>255</v>
      </c>
      <c r="K25660">
        <v>0.20936399999999999</v>
      </c>
      <c r="L25660">
        <v>357728</v>
      </c>
      <c r="M25660">
        <v>358013</v>
      </c>
      <c r="N25660">
        <v>285.56299999999999</v>
      </c>
      <c r="P25660">
        <v>97</v>
      </c>
      <c r="Q25660">
        <v>97</v>
      </c>
      <c r="R25660">
        <v>0.72565400000000002</v>
      </c>
      <c r="S25660">
        <v>172282</v>
      </c>
      <c r="T25660">
        <v>172308</v>
      </c>
      <c r="U25660">
        <v>26.281300000000002</v>
      </c>
      <c r="W25660">
        <v>97</v>
      </c>
      <c r="X25660">
        <v>231</v>
      </c>
      <c r="Y25660">
        <v>1.2706599999999999</v>
      </c>
      <c r="Z25660">
        <v>330250</v>
      </c>
      <c r="AA25660">
        <v>330267</v>
      </c>
      <c r="AB25660">
        <v>16.656300000000002</v>
      </c>
      <c r="AD25660">
        <v>20</v>
      </c>
      <c r="AE25660">
        <v>234</v>
      </c>
      <c r="AF25660" s="52">
        <v>1.92404</v>
      </c>
      <c r="AG25660" s="48">
        <v>330958</v>
      </c>
      <c r="AH25660" s="51">
        <v>331055</v>
      </c>
      <c r="AI25660" s="49">
        <v>97.343800000000002</v>
      </c>
      <c r="AN25660">
        <v>69.281300000000002</v>
      </c>
    </row>
    <row r="25661" spans="2:40" x14ac:dyDescent="0.2">
      <c r="B25661">
        <v>54</v>
      </c>
      <c r="C25661">
        <v>89</v>
      </c>
      <c r="D25661">
        <v>0.42060900000000001</v>
      </c>
      <c r="E25661">
        <v>163860</v>
      </c>
      <c r="F25661">
        <v>164138</v>
      </c>
      <c r="G25661">
        <v>277.29700000000003</v>
      </c>
      <c r="I25661">
        <v>9</v>
      </c>
      <c r="J25661">
        <v>42</v>
      </c>
      <c r="K25661">
        <v>0.32463799999999998</v>
      </c>
      <c r="L25661">
        <v>107838</v>
      </c>
      <c r="M25661">
        <v>108124</v>
      </c>
      <c r="N25661">
        <v>285.57</v>
      </c>
      <c r="P25661">
        <v>53</v>
      </c>
      <c r="Q25661">
        <v>97</v>
      </c>
      <c r="R25661">
        <v>0.72565400000000002</v>
      </c>
      <c r="S25661">
        <v>173251</v>
      </c>
      <c r="T25661">
        <v>173277</v>
      </c>
      <c r="U25661">
        <v>26.281300000000002</v>
      </c>
      <c r="W25661">
        <v>17</v>
      </c>
      <c r="X25661">
        <v>235</v>
      </c>
      <c r="Y25661">
        <v>2.4425500000000002</v>
      </c>
      <c r="Z25661">
        <v>330266</v>
      </c>
      <c r="AA25661">
        <v>330300</v>
      </c>
      <c r="AB25661">
        <v>34.156300000000002</v>
      </c>
      <c r="AD25661">
        <v>41</v>
      </c>
      <c r="AE25661">
        <v>234</v>
      </c>
      <c r="AF25661" s="52">
        <v>1.92404</v>
      </c>
      <c r="AG25661" s="48">
        <v>330958</v>
      </c>
      <c r="AH25661" s="51">
        <v>331028</v>
      </c>
      <c r="AI25661" s="49">
        <v>70.093800000000002</v>
      </c>
      <c r="AN25661">
        <v>83.9375</v>
      </c>
    </row>
    <row r="25662" spans="2:40" x14ac:dyDescent="0.2">
      <c r="B25662">
        <v>84</v>
      </c>
      <c r="C25662">
        <v>201</v>
      </c>
      <c r="D25662">
        <v>0.206566</v>
      </c>
      <c r="E25662">
        <v>299293</v>
      </c>
      <c r="F25662">
        <v>299571</v>
      </c>
      <c r="G25662">
        <v>277.31299999999999</v>
      </c>
      <c r="I25662">
        <v>8</v>
      </c>
      <c r="J25662">
        <v>61</v>
      </c>
      <c r="K25662">
        <v>0.78043399999999996</v>
      </c>
      <c r="L25662">
        <v>129711</v>
      </c>
      <c r="M25662">
        <v>129997</v>
      </c>
      <c r="N25662">
        <v>285.57</v>
      </c>
      <c r="P25662">
        <v>44</v>
      </c>
      <c r="Q25662">
        <v>97</v>
      </c>
      <c r="R25662">
        <v>0.72565400000000002</v>
      </c>
      <c r="S25662">
        <v>174001</v>
      </c>
      <c r="T25662">
        <v>174028</v>
      </c>
      <c r="U25662">
        <v>26.281300000000002</v>
      </c>
      <c r="W25662">
        <v>15</v>
      </c>
      <c r="X25662">
        <v>233</v>
      </c>
      <c r="Y25662">
        <v>1.30321</v>
      </c>
      <c r="Z25662">
        <v>330282</v>
      </c>
      <c r="AA25662">
        <v>330331</v>
      </c>
      <c r="AB25662">
        <v>49.718800000000002</v>
      </c>
      <c r="AD25662">
        <v>45</v>
      </c>
      <c r="AE25662">
        <v>234</v>
      </c>
      <c r="AF25662" s="52">
        <v>1.92404</v>
      </c>
      <c r="AG25662" s="48">
        <v>330974</v>
      </c>
      <c r="AH25662" s="51">
        <v>331041</v>
      </c>
      <c r="AI25662" s="49">
        <v>67.593800000000002</v>
      </c>
      <c r="AN25662">
        <v>83.156300000000002</v>
      </c>
    </row>
    <row r="25663" spans="2:40" x14ac:dyDescent="0.2">
      <c r="B25663">
        <v>23</v>
      </c>
      <c r="C25663">
        <v>9</v>
      </c>
      <c r="D25663">
        <v>0.679122</v>
      </c>
      <c r="E25663">
        <v>69906.5</v>
      </c>
      <c r="F25663">
        <v>70183.8</v>
      </c>
      <c r="G25663">
        <v>277.32799999999997</v>
      </c>
      <c r="I25663">
        <v>21</v>
      </c>
      <c r="J25663">
        <v>10</v>
      </c>
      <c r="K25663">
        <v>0.679122</v>
      </c>
      <c r="L25663">
        <v>70872</v>
      </c>
      <c r="M25663">
        <v>71157.600000000006</v>
      </c>
      <c r="N25663">
        <v>285.625</v>
      </c>
      <c r="P25663">
        <v>75</v>
      </c>
      <c r="Q25663">
        <v>162</v>
      </c>
      <c r="R25663">
        <v>1.75976</v>
      </c>
      <c r="S25663">
        <v>256234</v>
      </c>
      <c r="T25663">
        <v>256260</v>
      </c>
      <c r="U25663">
        <v>26.281300000000002</v>
      </c>
      <c r="W25663">
        <v>77</v>
      </c>
      <c r="X25663">
        <v>229</v>
      </c>
      <c r="Y25663">
        <v>0.44418400000000002</v>
      </c>
      <c r="Z25663">
        <v>330282</v>
      </c>
      <c r="AA25663">
        <v>330313</v>
      </c>
      <c r="AB25663">
        <v>30.906300000000002</v>
      </c>
      <c r="AD25663">
        <v>64</v>
      </c>
      <c r="AE25663">
        <v>234</v>
      </c>
      <c r="AF25663" s="52">
        <v>1.92404</v>
      </c>
      <c r="AG25663" s="48">
        <v>330974</v>
      </c>
      <c r="AH25663" s="51">
        <v>331045</v>
      </c>
      <c r="AI25663" s="49">
        <v>71.468800000000002</v>
      </c>
      <c r="AN25663">
        <v>89.625</v>
      </c>
    </row>
    <row r="25664" spans="2:40" x14ac:dyDescent="0.2">
      <c r="B25664">
        <v>61</v>
      </c>
      <c r="C25664">
        <v>56</v>
      </c>
      <c r="D25664">
        <v>1.1066599999999999E-2</v>
      </c>
      <c r="E25664">
        <v>126187</v>
      </c>
      <c r="F25664">
        <v>126465</v>
      </c>
      <c r="G25664">
        <v>277.53899999999999</v>
      </c>
      <c r="I25664">
        <v>109</v>
      </c>
      <c r="J25664">
        <v>104</v>
      </c>
      <c r="K25664">
        <v>0.65852699999999997</v>
      </c>
      <c r="L25664">
        <v>182212</v>
      </c>
      <c r="M25664">
        <v>182498</v>
      </c>
      <c r="N25664">
        <v>285.65600000000001</v>
      </c>
      <c r="P25664">
        <v>66</v>
      </c>
      <c r="Q25664">
        <v>161</v>
      </c>
      <c r="R25664">
        <v>0.91130999999999995</v>
      </c>
      <c r="S25664">
        <v>256438</v>
      </c>
      <c r="T25664">
        <v>256464</v>
      </c>
      <c r="U25664">
        <v>26.281300000000002</v>
      </c>
      <c r="W25664">
        <v>69</v>
      </c>
      <c r="X25664">
        <v>234</v>
      </c>
      <c r="Y25664">
        <v>1.92404</v>
      </c>
      <c r="Z25664">
        <v>330297</v>
      </c>
      <c r="AA25664">
        <v>330332</v>
      </c>
      <c r="AB25664">
        <v>34.3125</v>
      </c>
      <c r="AD25664">
        <v>94</v>
      </c>
      <c r="AE25664">
        <v>237</v>
      </c>
      <c r="AF25664" s="52">
        <v>0.17718999999999999</v>
      </c>
      <c r="AG25664" s="48">
        <v>330989</v>
      </c>
      <c r="AH25664" s="51">
        <v>331044</v>
      </c>
      <c r="AI25664" s="49">
        <v>55.25</v>
      </c>
      <c r="AN25664">
        <v>91.625</v>
      </c>
    </row>
    <row r="25665" spans="2:40" x14ac:dyDescent="0.2">
      <c r="B25665">
        <v>3</v>
      </c>
      <c r="C25665">
        <v>24</v>
      </c>
      <c r="D25665">
        <v>4.1144999999999996</v>
      </c>
      <c r="E25665">
        <v>82015.8</v>
      </c>
      <c r="F25665">
        <v>82293.399999999994</v>
      </c>
      <c r="G25665">
        <v>277.54700000000003</v>
      </c>
      <c r="I25665">
        <v>18</v>
      </c>
      <c r="J25665">
        <v>8</v>
      </c>
      <c r="K25665">
        <v>8.4904300000000002E-2</v>
      </c>
      <c r="L25665">
        <v>65755.899999999994</v>
      </c>
      <c r="M25665">
        <v>66041.600000000006</v>
      </c>
      <c r="N25665">
        <v>285.71100000000001</v>
      </c>
      <c r="P25665">
        <v>104</v>
      </c>
      <c r="Q25665">
        <v>219</v>
      </c>
      <c r="R25665">
        <v>0.52516499999999999</v>
      </c>
      <c r="S25665">
        <v>314630</v>
      </c>
      <c r="T25665">
        <v>314656</v>
      </c>
      <c r="U25665">
        <v>26.281300000000002</v>
      </c>
      <c r="W25665">
        <v>9</v>
      </c>
      <c r="X25665">
        <v>233</v>
      </c>
      <c r="Y25665">
        <v>1.30321</v>
      </c>
      <c r="Z25665">
        <v>330313</v>
      </c>
      <c r="AA25665">
        <v>330357</v>
      </c>
      <c r="AB25665">
        <v>44.031300000000002</v>
      </c>
      <c r="AD25665">
        <v>96</v>
      </c>
      <c r="AE25665">
        <v>231</v>
      </c>
      <c r="AF25665" s="52">
        <v>2.6123400000000001E-2</v>
      </c>
      <c r="AG25665" s="48">
        <v>330989</v>
      </c>
      <c r="AH25665" s="51">
        <v>331090</v>
      </c>
      <c r="AI25665" s="49">
        <v>100.938</v>
      </c>
      <c r="AN25665">
        <v>73.9375</v>
      </c>
    </row>
    <row r="25666" spans="2:40" x14ac:dyDescent="0.2">
      <c r="B25666">
        <v>51</v>
      </c>
      <c r="C25666">
        <v>61</v>
      </c>
      <c r="D25666">
        <v>0.78043399999999996</v>
      </c>
      <c r="E25666">
        <v>130674</v>
      </c>
      <c r="F25666">
        <v>130951</v>
      </c>
      <c r="G25666">
        <v>277.65600000000001</v>
      </c>
      <c r="I25666">
        <v>98</v>
      </c>
      <c r="J25666">
        <v>117</v>
      </c>
      <c r="K25666">
        <v>0.19252</v>
      </c>
      <c r="L25666">
        <v>193086</v>
      </c>
      <c r="M25666">
        <v>193372</v>
      </c>
      <c r="N25666">
        <v>285.78100000000001</v>
      </c>
      <c r="P25666">
        <v>45</v>
      </c>
      <c r="Q25666">
        <v>234</v>
      </c>
      <c r="R25666">
        <v>1.92404</v>
      </c>
      <c r="S25666">
        <v>331951</v>
      </c>
      <c r="T25666">
        <v>331977</v>
      </c>
      <c r="U25666">
        <v>26.281300000000002</v>
      </c>
      <c r="W25666">
        <v>57</v>
      </c>
      <c r="X25666">
        <v>230</v>
      </c>
      <c r="Y25666">
        <v>0.44418400000000002</v>
      </c>
      <c r="Z25666">
        <v>330313</v>
      </c>
      <c r="AA25666">
        <v>330357</v>
      </c>
      <c r="AB25666">
        <v>43.75</v>
      </c>
      <c r="AD25666">
        <v>86</v>
      </c>
      <c r="AE25666">
        <v>234</v>
      </c>
      <c r="AF25666" s="52">
        <v>1.92404</v>
      </c>
      <c r="AG25666" s="48">
        <v>331005</v>
      </c>
      <c r="AH25666" s="51">
        <v>331082</v>
      </c>
      <c r="AI25666" s="49">
        <v>77.468800000000002</v>
      </c>
      <c r="AN25666">
        <v>27.781300000000002</v>
      </c>
    </row>
    <row r="25667" spans="2:40" x14ac:dyDescent="0.2">
      <c r="B25667">
        <v>57</v>
      </c>
      <c r="C25667">
        <v>210</v>
      </c>
      <c r="D25667">
        <v>1.8329599999999999</v>
      </c>
      <c r="E25667">
        <v>306182</v>
      </c>
      <c r="F25667">
        <v>306459</v>
      </c>
      <c r="G25667">
        <v>277.68799999999999</v>
      </c>
      <c r="I25667">
        <v>18</v>
      </c>
      <c r="J25667">
        <v>232</v>
      </c>
      <c r="K25667">
        <v>0.61987400000000004</v>
      </c>
      <c r="L25667">
        <v>325307</v>
      </c>
      <c r="M25667">
        <v>325593</v>
      </c>
      <c r="N25667">
        <v>285.84399999999999</v>
      </c>
      <c r="P25667">
        <v>25</v>
      </c>
      <c r="Q25667">
        <v>234</v>
      </c>
      <c r="R25667">
        <v>1.92404</v>
      </c>
      <c r="S25667">
        <v>334218</v>
      </c>
      <c r="T25667">
        <v>334244</v>
      </c>
      <c r="U25667">
        <v>26.281300000000002</v>
      </c>
      <c r="W25667">
        <v>78</v>
      </c>
      <c r="X25667">
        <v>235</v>
      </c>
      <c r="Y25667">
        <v>2.4425500000000002</v>
      </c>
      <c r="Z25667">
        <v>330313</v>
      </c>
      <c r="AA25667">
        <v>330357</v>
      </c>
      <c r="AB25667">
        <v>43.781300000000002</v>
      </c>
      <c r="AD25667">
        <v>98</v>
      </c>
      <c r="AE25667">
        <v>232</v>
      </c>
      <c r="AF25667" s="52">
        <v>1.2706599999999999</v>
      </c>
      <c r="AG25667" s="48">
        <v>331005</v>
      </c>
      <c r="AH25667" s="51">
        <v>331090</v>
      </c>
      <c r="AI25667" s="49">
        <v>85.406300000000002</v>
      </c>
      <c r="AN25667">
        <v>33.25</v>
      </c>
    </row>
    <row r="25668" spans="2:40" x14ac:dyDescent="0.2">
      <c r="B25668">
        <v>35</v>
      </c>
      <c r="C25668">
        <v>16</v>
      </c>
      <c r="D25668">
        <v>0.18701499999999999</v>
      </c>
      <c r="E25668">
        <v>76011.399999999994</v>
      </c>
      <c r="F25668">
        <v>76289.2</v>
      </c>
      <c r="G25668">
        <v>277.71100000000001</v>
      </c>
      <c r="I25668">
        <v>41</v>
      </c>
      <c r="J25668">
        <v>33</v>
      </c>
      <c r="K25668">
        <v>0.58430199999999999</v>
      </c>
      <c r="L25668">
        <v>104150</v>
      </c>
      <c r="M25668">
        <v>104436</v>
      </c>
      <c r="N25668">
        <v>285.85199999999998</v>
      </c>
      <c r="P25668">
        <v>29</v>
      </c>
      <c r="Q25668">
        <v>237</v>
      </c>
      <c r="R25668">
        <v>0.17718999999999999</v>
      </c>
      <c r="S25668">
        <v>335802</v>
      </c>
      <c r="T25668">
        <v>335829</v>
      </c>
      <c r="U25668">
        <v>26.281300000000002</v>
      </c>
      <c r="W25668">
        <v>1</v>
      </c>
      <c r="X25668">
        <v>234</v>
      </c>
      <c r="Y25668">
        <v>1.92404</v>
      </c>
      <c r="Z25668">
        <v>330329</v>
      </c>
      <c r="AA25668">
        <v>330407</v>
      </c>
      <c r="AB25668">
        <v>78.5625</v>
      </c>
      <c r="AD25668">
        <v>108</v>
      </c>
      <c r="AE25668">
        <v>234</v>
      </c>
      <c r="AF25668" s="52">
        <v>1.92404</v>
      </c>
      <c r="AG25668" s="48">
        <v>331005</v>
      </c>
      <c r="AH25668" s="51">
        <v>331096</v>
      </c>
      <c r="AI25668" s="49">
        <v>91.0625</v>
      </c>
      <c r="AN25668">
        <v>58.781300000000002</v>
      </c>
    </row>
    <row r="25669" spans="2:40" x14ac:dyDescent="0.2">
      <c r="B25669">
        <v>32</v>
      </c>
      <c r="C25669">
        <v>196</v>
      </c>
      <c r="D25669">
        <v>0.87442299999999995</v>
      </c>
      <c r="E25669">
        <v>298283</v>
      </c>
      <c r="F25669">
        <v>298561</v>
      </c>
      <c r="G25669">
        <v>277.75</v>
      </c>
      <c r="I25669">
        <v>29</v>
      </c>
      <c r="J25669">
        <v>10</v>
      </c>
      <c r="K25669">
        <v>2.1444999999999999</v>
      </c>
      <c r="L25669">
        <v>67241</v>
      </c>
      <c r="M25669">
        <v>67526.8</v>
      </c>
      <c r="N25669">
        <v>285.85899999999998</v>
      </c>
      <c r="P25669">
        <v>14</v>
      </c>
      <c r="Q25669">
        <v>241</v>
      </c>
      <c r="R25669">
        <v>2.7873000000000001</v>
      </c>
      <c r="S25669">
        <v>338107</v>
      </c>
      <c r="T25669">
        <v>338133</v>
      </c>
      <c r="U25669">
        <v>26.281300000000002</v>
      </c>
      <c r="W25669">
        <v>105</v>
      </c>
      <c r="X25669">
        <v>232</v>
      </c>
      <c r="Y25669">
        <v>0.61987400000000004</v>
      </c>
      <c r="Z25669">
        <v>330329</v>
      </c>
      <c r="AA25669">
        <v>330388</v>
      </c>
      <c r="AB25669">
        <v>59.6875</v>
      </c>
      <c r="AD25669">
        <v>25</v>
      </c>
      <c r="AE25669">
        <v>232</v>
      </c>
      <c r="AF25669" s="52">
        <v>1.2706599999999999</v>
      </c>
      <c r="AG25669" s="48">
        <v>331036</v>
      </c>
      <c r="AH25669" s="51">
        <v>331082</v>
      </c>
      <c r="AI25669" s="49">
        <v>46.3125</v>
      </c>
      <c r="AN25669">
        <v>29.8125</v>
      </c>
    </row>
    <row r="25670" spans="2:40" x14ac:dyDescent="0.2">
      <c r="B25670">
        <v>64</v>
      </c>
      <c r="C25670">
        <v>73</v>
      </c>
      <c r="D25670">
        <v>3.73531E-2</v>
      </c>
      <c r="E25670">
        <v>147156</v>
      </c>
      <c r="F25670">
        <v>147434</v>
      </c>
      <c r="G25670">
        <v>277.79700000000003</v>
      </c>
      <c r="I25670">
        <v>1</v>
      </c>
      <c r="J25670">
        <v>236</v>
      </c>
      <c r="K25670">
        <v>2.4425500000000002</v>
      </c>
      <c r="L25670">
        <v>335876</v>
      </c>
      <c r="M25670">
        <v>336162</v>
      </c>
      <c r="N25670">
        <v>285.90600000000001</v>
      </c>
      <c r="P25670">
        <v>87</v>
      </c>
      <c r="Q25670">
        <v>243</v>
      </c>
      <c r="R25670">
        <v>0.489232</v>
      </c>
      <c r="S25670">
        <v>344867</v>
      </c>
      <c r="T25670">
        <v>344894</v>
      </c>
      <c r="U25670">
        <v>26.281300000000002</v>
      </c>
      <c r="W25670">
        <v>31</v>
      </c>
      <c r="X25670">
        <v>234</v>
      </c>
      <c r="Y25670">
        <v>1.92404</v>
      </c>
      <c r="Z25670">
        <v>330344</v>
      </c>
      <c r="AA25670">
        <v>330400</v>
      </c>
      <c r="AB25670">
        <v>55.5625</v>
      </c>
      <c r="AD25670">
        <v>36</v>
      </c>
      <c r="AE25670">
        <v>233</v>
      </c>
      <c r="AF25670" s="52">
        <v>1.30321</v>
      </c>
      <c r="AG25670" s="48">
        <v>331036</v>
      </c>
      <c r="AH25670" s="51">
        <v>331081</v>
      </c>
      <c r="AI25670" s="49">
        <v>44.906300000000002</v>
      </c>
      <c r="AN25670">
        <v>31.531300000000002</v>
      </c>
    </row>
    <row r="25671" spans="2:40" x14ac:dyDescent="0.2">
      <c r="B25671">
        <v>58</v>
      </c>
      <c r="C25671">
        <v>17</v>
      </c>
      <c r="D25671">
        <v>0.18701499999999999</v>
      </c>
      <c r="E25671">
        <v>80953.3</v>
      </c>
      <c r="F25671">
        <v>81231.100000000006</v>
      </c>
      <c r="G25671">
        <v>277.86700000000002</v>
      </c>
      <c r="I25671">
        <v>11</v>
      </c>
      <c r="J25671">
        <v>56</v>
      </c>
      <c r="K25671">
        <v>0.72545899999999996</v>
      </c>
      <c r="L25671">
        <v>128924</v>
      </c>
      <c r="M25671">
        <v>129209</v>
      </c>
      <c r="N25671">
        <v>285.93</v>
      </c>
      <c r="P25671">
        <v>7</v>
      </c>
      <c r="Q25671">
        <v>1</v>
      </c>
      <c r="R25671">
        <v>0.26863700000000001</v>
      </c>
      <c r="S25671">
        <v>60618.9</v>
      </c>
      <c r="T25671">
        <v>60645.1</v>
      </c>
      <c r="U25671">
        <v>26.265599999999999</v>
      </c>
      <c r="W25671">
        <v>36</v>
      </c>
      <c r="X25671">
        <v>238</v>
      </c>
      <c r="Y25671">
        <v>2.0516000000000001</v>
      </c>
      <c r="Z25671">
        <v>330344</v>
      </c>
      <c r="AA25671">
        <v>330384</v>
      </c>
      <c r="AB25671">
        <v>39.5625</v>
      </c>
      <c r="AD25671">
        <v>39</v>
      </c>
      <c r="AE25671">
        <v>234</v>
      </c>
      <c r="AF25671" s="52">
        <v>1.92404</v>
      </c>
      <c r="AG25671" s="48">
        <v>331052</v>
      </c>
      <c r="AH25671" s="51">
        <v>331095</v>
      </c>
      <c r="AI25671" s="49">
        <v>42.9375</v>
      </c>
      <c r="AN25671">
        <v>23.343800000000002</v>
      </c>
    </row>
    <row r="25672" spans="2:40" x14ac:dyDescent="0.2">
      <c r="B25672">
        <v>54</v>
      </c>
      <c r="C25672">
        <v>203</v>
      </c>
      <c r="D25672">
        <v>0.62655899999999998</v>
      </c>
      <c r="E25672">
        <v>299340</v>
      </c>
      <c r="F25672">
        <v>299618</v>
      </c>
      <c r="G25672">
        <v>277.90600000000001</v>
      </c>
      <c r="I25672">
        <v>95</v>
      </c>
      <c r="J25672">
        <v>31</v>
      </c>
      <c r="K25672">
        <v>1.4165399999999999</v>
      </c>
      <c r="L25672">
        <v>104150</v>
      </c>
      <c r="M25672">
        <v>104436</v>
      </c>
      <c r="N25672">
        <v>285.96100000000001</v>
      </c>
      <c r="P25672">
        <v>68</v>
      </c>
      <c r="Q25672">
        <v>24</v>
      </c>
      <c r="R25672">
        <v>4.1144999999999996</v>
      </c>
      <c r="S25672">
        <v>86579.4</v>
      </c>
      <c r="T25672">
        <v>86605.7</v>
      </c>
      <c r="U25672">
        <v>26.265599999999999</v>
      </c>
      <c r="W25672">
        <v>27</v>
      </c>
      <c r="X25672">
        <v>235</v>
      </c>
      <c r="Y25672">
        <v>0.15439600000000001</v>
      </c>
      <c r="Z25672">
        <v>330360</v>
      </c>
      <c r="AA25672">
        <v>330407</v>
      </c>
      <c r="AB25672">
        <v>47.0625</v>
      </c>
      <c r="AD25672">
        <v>13</v>
      </c>
      <c r="AE25672">
        <v>231</v>
      </c>
      <c r="AF25672" s="52">
        <v>2.6123400000000001E-2</v>
      </c>
      <c r="AG25672" s="48">
        <v>331083</v>
      </c>
      <c r="AH25672" s="51">
        <v>331114</v>
      </c>
      <c r="AI25672" s="49">
        <v>30.9375</v>
      </c>
      <c r="AN25672">
        <v>26.656300000000002</v>
      </c>
    </row>
    <row r="25673" spans="2:40" x14ac:dyDescent="0.2">
      <c r="B25673">
        <v>62</v>
      </c>
      <c r="C25673">
        <v>200</v>
      </c>
      <c r="D25673">
        <v>0.206566</v>
      </c>
      <c r="E25673">
        <v>296962</v>
      </c>
      <c r="F25673">
        <v>297240</v>
      </c>
      <c r="G25673">
        <v>277.93799999999999</v>
      </c>
      <c r="I25673">
        <v>51</v>
      </c>
      <c r="J25673">
        <v>9</v>
      </c>
      <c r="K25673">
        <v>0.679122</v>
      </c>
      <c r="L25673">
        <v>70653.2</v>
      </c>
      <c r="M25673">
        <v>70939.199999999997</v>
      </c>
      <c r="N25673">
        <v>285.98399999999998</v>
      </c>
      <c r="P25673">
        <v>5</v>
      </c>
      <c r="Q25673">
        <v>63</v>
      </c>
      <c r="R25673">
        <v>0.39272099999999999</v>
      </c>
      <c r="S25673">
        <v>133141</v>
      </c>
      <c r="T25673">
        <v>133167</v>
      </c>
      <c r="U25673">
        <v>26.265599999999999</v>
      </c>
      <c r="W25673">
        <v>30</v>
      </c>
      <c r="X25673">
        <v>234</v>
      </c>
      <c r="Y25673">
        <v>1.92404</v>
      </c>
      <c r="Z25673">
        <v>330360</v>
      </c>
      <c r="AA25673">
        <v>330406</v>
      </c>
      <c r="AB25673">
        <v>46.6875</v>
      </c>
      <c r="AD25673">
        <v>47</v>
      </c>
      <c r="AE25673">
        <v>233</v>
      </c>
      <c r="AF25673" s="52">
        <v>1.30321</v>
      </c>
      <c r="AG25673" s="48">
        <v>331117</v>
      </c>
      <c r="AH25673" s="51">
        <v>331157</v>
      </c>
      <c r="AI25673" s="49">
        <v>40.343800000000002</v>
      </c>
      <c r="AN25673">
        <v>38.343800000000002</v>
      </c>
    </row>
    <row r="25674" spans="2:40" x14ac:dyDescent="0.2">
      <c r="B25674">
        <v>39</v>
      </c>
      <c r="C25674">
        <v>199</v>
      </c>
      <c r="D25674">
        <v>0.17258599999999999</v>
      </c>
      <c r="E25674">
        <v>297543</v>
      </c>
      <c r="F25674">
        <v>297821</v>
      </c>
      <c r="G25674">
        <v>277.96899999999999</v>
      </c>
      <c r="I25674">
        <v>46</v>
      </c>
      <c r="J25674">
        <v>2</v>
      </c>
      <c r="K25674">
        <v>0.24188000000000001</v>
      </c>
      <c r="L25674">
        <v>64063.5</v>
      </c>
      <c r="M25674">
        <v>64349.599999999999</v>
      </c>
      <c r="N25674">
        <v>286.02699999999999</v>
      </c>
      <c r="P25674">
        <v>30</v>
      </c>
      <c r="Q25674">
        <v>83</v>
      </c>
      <c r="R25674">
        <v>0.818272</v>
      </c>
      <c r="S25674">
        <v>157600</v>
      </c>
      <c r="T25674">
        <v>157627</v>
      </c>
      <c r="U25674">
        <v>26.265599999999999</v>
      </c>
      <c r="W25674">
        <v>64</v>
      </c>
      <c r="X25674">
        <v>234</v>
      </c>
      <c r="Y25674">
        <v>1.92404</v>
      </c>
      <c r="Z25674">
        <v>330360</v>
      </c>
      <c r="AA25674">
        <v>330407</v>
      </c>
      <c r="AB25674">
        <v>47.0625</v>
      </c>
      <c r="AD25674">
        <v>55</v>
      </c>
      <c r="AE25674">
        <v>233</v>
      </c>
      <c r="AF25674" s="52">
        <v>1.30321</v>
      </c>
      <c r="AG25674" s="48">
        <v>331117</v>
      </c>
      <c r="AH25674" s="51">
        <v>331147</v>
      </c>
      <c r="AI25674" s="49">
        <v>29.843800000000002</v>
      </c>
      <c r="AN25674">
        <v>30.781300000000002</v>
      </c>
    </row>
    <row r="25675" spans="2:40" x14ac:dyDescent="0.2">
      <c r="B25675">
        <v>41</v>
      </c>
      <c r="C25675">
        <v>195</v>
      </c>
      <c r="D25675">
        <v>0.87442299999999995</v>
      </c>
      <c r="E25675">
        <v>292661</v>
      </c>
      <c r="F25675">
        <v>292939</v>
      </c>
      <c r="G25675">
        <v>278</v>
      </c>
      <c r="I25675">
        <v>96</v>
      </c>
      <c r="J25675">
        <v>108</v>
      </c>
      <c r="K25675">
        <v>1.2641800000000001</v>
      </c>
      <c r="L25675">
        <v>182962</v>
      </c>
      <c r="M25675">
        <v>183248</v>
      </c>
      <c r="N25675">
        <v>286.03100000000001</v>
      </c>
      <c r="P25675">
        <v>22</v>
      </c>
      <c r="Q25675">
        <v>123</v>
      </c>
      <c r="R25675">
        <v>5.9243200000000003E-3</v>
      </c>
      <c r="S25675">
        <v>201561</v>
      </c>
      <c r="T25675">
        <v>201588</v>
      </c>
      <c r="U25675">
        <v>26.265599999999999</v>
      </c>
      <c r="W25675">
        <v>80</v>
      </c>
      <c r="X25675">
        <v>230</v>
      </c>
      <c r="Y25675">
        <v>0.44418400000000002</v>
      </c>
      <c r="Z25675">
        <v>330360</v>
      </c>
      <c r="AA25675">
        <v>330407</v>
      </c>
      <c r="AB25675">
        <v>47.0625</v>
      </c>
      <c r="AD25675">
        <v>96</v>
      </c>
      <c r="AE25675">
        <v>232</v>
      </c>
      <c r="AF25675" s="52">
        <v>1.2706599999999999</v>
      </c>
      <c r="AG25675" s="48">
        <v>331117</v>
      </c>
      <c r="AH25675" s="51">
        <v>331137</v>
      </c>
      <c r="AI25675" s="49">
        <v>20.1875</v>
      </c>
      <c r="AN25675">
        <v>44</v>
      </c>
    </row>
    <row r="25676" spans="2:40" x14ac:dyDescent="0.2">
      <c r="B25676">
        <v>50</v>
      </c>
      <c r="C25676">
        <v>174</v>
      </c>
      <c r="D25676">
        <v>8.5992700000000005E-2</v>
      </c>
      <c r="E25676">
        <v>268463</v>
      </c>
      <c r="F25676">
        <v>268741</v>
      </c>
      <c r="G25676">
        <v>278.06299999999999</v>
      </c>
      <c r="I25676">
        <v>75</v>
      </c>
      <c r="J25676">
        <v>107</v>
      </c>
      <c r="K25676">
        <v>0.18268599999999999</v>
      </c>
      <c r="L25676">
        <v>182962</v>
      </c>
      <c r="M25676">
        <v>183248</v>
      </c>
      <c r="N25676">
        <v>286.04700000000003</v>
      </c>
      <c r="P25676">
        <v>3</v>
      </c>
      <c r="Q25676">
        <v>148</v>
      </c>
      <c r="R25676">
        <v>3.0764499999999999</v>
      </c>
      <c r="S25676">
        <v>233634</v>
      </c>
      <c r="T25676">
        <v>233661</v>
      </c>
      <c r="U25676">
        <v>26.265599999999999</v>
      </c>
      <c r="W25676">
        <v>13</v>
      </c>
      <c r="X25676">
        <v>234</v>
      </c>
      <c r="Y25676">
        <v>1.92404</v>
      </c>
      <c r="Z25676">
        <v>330391</v>
      </c>
      <c r="AA25676">
        <v>330468</v>
      </c>
      <c r="AB25676">
        <v>76.5</v>
      </c>
      <c r="AD25676">
        <v>15</v>
      </c>
      <c r="AE25676">
        <v>232</v>
      </c>
      <c r="AF25676" s="52">
        <v>0.61987400000000004</v>
      </c>
      <c r="AG25676" s="48">
        <v>331133</v>
      </c>
      <c r="AH25676" s="51">
        <v>331159</v>
      </c>
      <c r="AI25676" s="49">
        <v>25.968800000000002</v>
      </c>
      <c r="AN25676">
        <v>28.156300000000002</v>
      </c>
    </row>
    <row r="25677" spans="2:40" x14ac:dyDescent="0.2">
      <c r="B25677">
        <v>39</v>
      </c>
      <c r="C25677">
        <v>202</v>
      </c>
      <c r="D25677">
        <v>0.35996800000000001</v>
      </c>
      <c r="E25677">
        <v>299340</v>
      </c>
      <c r="F25677">
        <v>299618</v>
      </c>
      <c r="G25677">
        <v>278.09399999999999</v>
      </c>
      <c r="I25677">
        <v>42</v>
      </c>
      <c r="J25677">
        <v>195</v>
      </c>
      <c r="K25677">
        <v>0.87442299999999995</v>
      </c>
      <c r="L25677">
        <v>293854</v>
      </c>
      <c r="M25677">
        <v>294140</v>
      </c>
      <c r="N25677">
        <v>286.06299999999999</v>
      </c>
      <c r="P25677">
        <v>62</v>
      </c>
      <c r="Q25677">
        <v>154</v>
      </c>
      <c r="R25677">
        <v>4.6759300000000001</v>
      </c>
      <c r="S25677">
        <v>244537</v>
      </c>
      <c r="T25677">
        <v>244564</v>
      </c>
      <c r="U25677">
        <v>26.265599999999999</v>
      </c>
      <c r="W25677">
        <v>20</v>
      </c>
      <c r="X25677">
        <v>233</v>
      </c>
      <c r="Y25677">
        <v>1.30321</v>
      </c>
      <c r="Z25677">
        <v>330391</v>
      </c>
      <c r="AA25677">
        <v>330468</v>
      </c>
      <c r="AB25677">
        <v>77.3125</v>
      </c>
      <c r="AD25677">
        <v>13</v>
      </c>
      <c r="AE25677">
        <v>232</v>
      </c>
      <c r="AF25677" s="52">
        <v>1.2706599999999999</v>
      </c>
      <c r="AG25677" s="48">
        <v>331148</v>
      </c>
      <c r="AH25677" s="51">
        <v>331171</v>
      </c>
      <c r="AI25677" s="49">
        <v>22.4375</v>
      </c>
      <c r="AN25677">
        <v>47.8125</v>
      </c>
    </row>
    <row r="25678" spans="2:40" x14ac:dyDescent="0.2">
      <c r="B25678">
        <v>89</v>
      </c>
      <c r="C25678">
        <v>220</v>
      </c>
      <c r="D25678">
        <v>0.40638299999999999</v>
      </c>
      <c r="E25678">
        <v>317419</v>
      </c>
      <c r="F25678">
        <v>317697</v>
      </c>
      <c r="G25678">
        <v>278.15600000000001</v>
      </c>
      <c r="I25678">
        <v>13</v>
      </c>
      <c r="J25678">
        <v>38</v>
      </c>
      <c r="K25678">
        <v>0.79610499999999995</v>
      </c>
      <c r="L25678">
        <v>110185</v>
      </c>
      <c r="M25678">
        <v>110471</v>
      </c>
      <c r="N25678">
        <v>286.10899999999998</v>
      </c>
      <c r="P25678">
        <v>55</v>
      </c>
      <c r="Q25678">
        <v>159</v>
      </c>
      <c r="R25678">
        <v>0.67081299999999999</v>
      </c>
      <c r="S25678">
        <v>251970</v>
      </c>
      <c r="T25678">
        <v>251997</v>
      </c>
      <c r="U25678">
        <v>26.265599999999999</v>
      </c>
      <c r="W25678">
        <v>54</v>
      </c>
      <c r="X25678">
        <v>234</v>
      </c>
      <c r="Y25678">
        <v>1.92404</v>
      </c>
      <c r="Z25678">
        <v>330391</v>
      </c>
      <c r="AA25678">
        <v>330432</v>
      </c>
      <c r="AB25678">
        <v>40.718800000000002</v>
      </c>
      <c r="AD25678">
        <v>79</v>
      </c>
      <c r="AE25678">
        <v>232</v>
      </c>
      <c r="AF25678" s="52">
        <v>0.61987400000000004</v>
      </c>
      <c r="AG25678" s="48">
        <v>331148</v>
      </c>
      <c r="AH25678" s="51">
        <v>331170</v>
      </c>
      <c r="AI25678" s="49">
        <v>22.156300000000002</v>
      </c>
      <c r="AN25678">
        <v>36.218800000000002</v>
      </c>
    </row>
    <row r="25679" spans="2:40" x14ac:dyDescent="0.2">
      <c r="B25679">
        <v>37</v>
      </c>
      <c r="C25679">
        <v>11</v>
      </c>
      <c r="D25679">
        <v>0.849217</v>
      </c>
      <c r="E25679">
        <v>70829.600000000006</v>
      </c>
      <c r="F25679">
        <v>71107.8</v>
      </c>
      <c r="G25679">
        <v>278.19499999999999</v>
      </c>
      <c r="I25679">
        <v>69</v>
      </c>
      <c r="J25679">
        <v>32</v>
      </c>
      <c r="K25679">
        <v>1.4165399999999999</v>
      </c>
      <c r="L25679">
        <v>104150</v>
      </c>
      <c r="M25679">
        <v>104436</v>
      </c>
      <c r="N25679">
        <v>286.11700000000002</v>
      </c>
      <c r="P25679">
        <v>66</v>
      </c>
      <c r="Q25679">
        <v>62</v>
      </c>
      <c r="R25679">
        <v>3.0316999999999998</v>
      </c>
      <c r="S25679">
        <v>132544</v>
      </c>
      <c r="T25679">
        <v>132570</v>
      </c>
      <c r="U25679">
        <v>26.25</v>
      </c>
      <c r="W25679">
        <v>61</v>
      </c>
      <c r="X25679">
        <v>234</v>
      </c>
      <c r="Y25679">
        <v>1.92404</v>
      </c>
      <c r="Z25679">
        <v>330391</v>
      </c>
      <c r="AA25679">
        <v>330471</v>
      </c>
      <c r="AB25679">
        <v>79.468800000000002</v>
      </c>
      <c r="AD25679">
        <v>68</v>
      </c>
      <c r="AE25679">
        <v>236</v>
      </c>
      <c r="AF25679" s="52">
        <v>0.15439600000000001</v>
      </c>
      <c r="AG25679" s="48">
        <v>331164</v>
      </c>
      <c r="AH25679" s="51">
        <v>331190</v>
      </c>
      <c r="AI25679" s="49">
        <v>26.031300000000002</v>
      </c>
      <c r="AN25679">
        <v>38.593800000000002</v>
      </c>
    </row>
    <row r="25680" spans="2:40" x14ac:dyDescent="0.2">
      <c r="B25680">
        <v>103</v>
      </c>
      <c r="C25680">
        <v>122</v>
      </c>
      <c r="D25680">
        <v>5.9243200000000003E-3</v>
      </c>
      <c r="E25680">
        <v>196885</v>
      </c>
      <c r="F25680">
        <v>197163</v>
      </c>
      <c r="G25680">
        <v>278.21899999999999</v>
      </c>
      <c r="I25680">
        <v>20</v>
      </c>
      <c r="J25680">
        <v>13</v>
      </c>
      <c r="K25680">
        <v>0.163045</v>
      </c>
      <c r="L25680">
        <v>75739</v>
      </c>
      <c r="M25680">
        <v>76025.2</v>
      </c>
      <c r="N25680">
        <v>286.15600000000001</v>
      </c>
      <c r="P25680">
        <v>49</v>
      </c>
      <c r="Q25680">
        <v>103</v>
      </c>
      <c r="R25680">
        <v>0.65852699999999997</v>
      </c>
      <c r="S25680">
        <v>178125</v>
      </c>
      <c r="T25680">
        <v>178151</v>
      </c>
      <c r="U25680">
        <v>26.25</v>
      </c>
      <c r="W25680">
        <v>55</v>
      </c>
      <c r="X25680">
        <v>229</v>
      </c>
      <c r="Y25680">
        <v>0.44418400000000002</v>
      </c>
      <c r="Z25680">
        <v>330407</v>
      </c>
      <c r="AA25680">
        <v>330437</v>
      </c>
      <c r="AB25680">
        <v>30.093800000000002</v>
      </c>
      <c r="AD25680">
        <v>42</v>
      </c>
      <c r="AE25680">
        <v>232</v>
      </c>
      <c r="AF25680" s="52">
        <v>0.61987400000000004</v>
      </c>
      <c r="AG25680" s="48">
        <v>331180</v>
      </c>
      <c r="AH25680" s="51">
        <v>331209</v>
      </c>
      <c r="AI25680" s="49">
        <v>29.406300000000002</v>
      </c>
      <c r="AN25680">
        <v>17.125</v>
      </c>
    </row>
    <row r="25681" spans="2:40" x14ac:dyDescent="0.2">
      <c r="B25681">
        <v>46</v>
      </c>
      <c r="C25681">
        <v>193</v>
      </c>
      <c r="D25681">
        <v>0.51161199999999996</v>
      </c>
      <c r="E25681">
        <v>292929</v>
      </c>
      <c r="F25681">
        <v>293207</v>
      </c>
      <c r="G25681">
        <v>278.21899999999999</v>
      </c>
      <c r="I25681">
        <v>21</v>
      </c>
      <c r="J25681">
        <v>35</v>
      </c>
      <c r="K25681">
        <v>0.40628500000000001</v>
      </c>
      <c r="L25681">
        <v>108890</v>
      </c>
      <c r="M25681">
        <v>109176</v>
      </c>
      <c r="N25681">
        <v>286.15600000000001</v>
      </c>
      <c r="P25681">
        <v>6</v>
      </c>
      <c r="Q25681">
        <v>122</v>
      </c>
      <c r="R25681">
        <v>5.9243200000000003E-3</v>
      </c>
      <c r="S25681">
        <v>199620</v>
      </c>
      <c r="T25681">
        <v>199647</v>
      </c>
      <c r="U25681">
        <v>26.25</v>
      </c>
      <c r="W25681">
        <v>8</v>
      </c>
      <c r="X25681">
        <v>231</v>
      </c>
      <c r="Y25681">
        <v>2.6123400000000001E-2</v>
      </c>
      <c r="Z25681">
        <v>330422</v>
      </c>
      <c r="AA25681">
        <v>330485</v>
      </c>
      <c r="AB25681">
        <v>62.718800000000002</v>
      </c>
      <c r="AD25681">
        <v>18</v>
      </c>
      <c r="AE25681">
        <v>234</v>
      </c>
      <c r="AF25681" s="52">
        <v>1.92404</v>
      </c>
      <c r="AG25681" s="48">
        <v>331196</v>
      </c>
      <c r="AH25681" s="51">
        <v>331232</v>
      </c>
      <c r="AI25681" s="49">
        <v>36.531300000000002</v>
      </c>
      <c r="AN25681">
        <v>70.093800000000002</v>
      </c>
    </row>
    <row r="25682" spans="2:40" x14ac:dyDescent="0.2">
      <c r="B25682">
        <v>64</v>
      </c>
      <c r="C25682">
        <v>202</v>
      </c>
      <c r="D25682">
        <v>0.35996800000000001</v>
      </c>
      <c r="E25682">
        <v>298234</v>
      </c>
      <c r="F25682">
        <v>298513</v>
      </c>
      <c r="G25682">
        <v>278.34399999999999</v>
      </c>
      <c r="I25682">
        <v>70</v>
      </c>
      <c r="J25682">
        <v>34</v>
      </c>
      <c r="K25682">
        <v>0.40628500000000001</v>
      </c>
      <c r="L25682">
        <v>104801</v>
      </c>
      <c r="M25682">
        <v>105087</v>
      </c>
      <c r="N25682">
        <v>286.18</v>
      </c>
      <c r="P25682">
        <v>40</v>
      </c>
      <c r="Q25682">
        <v>131</v>
      </c>
      <c r="R25682">
        <v>0.188966</v>
      </c>
      <c r="S25682">
        <v>209101</v>
      </c>
      <c r="T25682">
        <v>209128</v>
      </c>
      <c r="U25682">
        <v>26.25</v>
      </c>
      <c r="W25682">
        <v>32</v>
      </c>
      <c r="X25682">
        <v>234</v>
      </c>
      <c r="Y25682">
        <v>1.92404</v>
      </c>
      <c r="Z25682">
        <v>330422</v>
      </c>
      <c r="AA25682">
        <v>330468</v>
      </c>
      <c r="AB25682">
        <v>46.093800000000002</v>
      </c>
      <c r="AD25682">
        <v>80</v>
      </c>
      <c r="AE25682">
        <v>232</v>
      </c>
      <c r="AF25682" s="52">
        <v>0.61987400000000004</v>
      </c>
      <c r="AG25682" s="48">
        <v>331196</v>
      </c>
      <c r="AH25682" s="51">
        <v>331243</v>
      </c>
      <c r="AI25682" s="49">
        <v>47.656300000000002</v>
      </c>
      <c r="AN25682">
        <v>125.90600000000001</v>
      </c>
    </row>
    <row r="25683" spans="2:40" x14ac:dyDescent="0.2">
      <c r="B25683">
        <v>57</v>
      </c>
      <c r="C25683">
        <v>222</v>
      </c>
      <c r="D25683">
        <v>2.09335</v>
      </c>
      <c r="E25683">
        <v>317419</v>
      </c>
      <c r="F25683">
        <v>317698</v>
      </c>
      <c r="G25683">
        <v>278.43799999999999</v>
      </c>
      <c r="I25683">
        <v>77</v>
      </c>
      <c r="J25683">
        <v>108</v>
      </c>
      <c r="K25683">
        <v>1.2641800000000001</v>
      </c>
      <c r="L25683">
        <v>182962</v>
      </c>
      <c r="M25683">
        <v>183248</v>
      </c>
      <c r="N25683">
        <v>286.28100000000001</v>
      </c>
      <c r="P25683">
        <v>19</v>
      </c>
      <c r="Q25683">
        <v>148</v>
      </c>
      <c r="R25683">
        <v>3.0764499999999999</v>
      </c>
      <c r="S25683">
        <v>231316</v>
      </c>
      <c r="T25683">
        <v>231342</v>
      </c>
      <c r="U25683">
        <v>26.25</v>
      </c>
      <c r="W25683">
        <v>82</v>
      </c>
      <c r="X25683">
        <v>235</v>
      </c>
      <c r="Y25683">
        <v>2.4425500000000002</v>
      </c>
      <c r="Z25683">
        <v>330422</v>
      </c>
      <c r="AA25683">
        <v>330493</v>
      </c>
      <c r="AB25683">
        <v>70.218800000000002</v>
      </c>
      <c r="AD25683">
        <v>35</v>
      </c>
      <c r="AE25683">
        <v>233</v>
      </c>
      <c r="AF25683" s="52">
        <v>1.30321</v>
      </c>
      <c r="AG25683" s="48">
        <v>331211</v>
      </c>
      <c r="AH25683" s="51">
        <v>331246</v>
      </c>
      <c r="AI25683" s="49">
        <v>34.875</v>
      </c>
      <c r="AN25683">
        <v>70.375</v>
      </c>
    </row>
    <row r="25684" spans="2:40" x14ac:dyDescent="0.2">
      <c r="B25684">
        <v>89</v>
      </c>
      <c r="C25684">
        <v>194</v>
      </c>
      <c r="D25684">
        <v>0.55433600000000005</v>
      </c>
      <c r="E25684">
        <v>292895</v>
      </c>
      <c r="F25684">
        <v>293174</v>
      </c>
      <c r="G25684">
        <v>278.46899999999999</v>
      </c>
      <c r="I25684">
        <v>15</v>
      </c>
      <c r="J25684">
        <v>0</v>
      </c>
      <c r="K25684">
        <v>0.54790899999999998</v>
      </c>
      <c r="L25684">
        <v>63103.6</v>
      </c>
      <c r="M25684">
        <v>63389.9</v>
      </c>
      <c r="N25684">
        <v>286.28500000000003</v>
      </c>
      <c r="P25684">
        <v>89</v>
      </c>
      <c r="Q25684">
        <v>182</v>
      </c>
      <c r="R25684">
        <v>0.51670199999999999</v>
      </c>
      <c r="S25684">
        <v>275271</v>
      </c>
      <c r="T25684">
        <v>275297</v>
      </c>
      <c r="U25684">
        <v>26.25</v>
      </c>
      <c r="W25684">
        <v>16</v>
      </c>
      <c r="X25684">
        <v>230</v>
      </c>
      <c r="Y25684">
        <v>2.6123400000000001E-2</v>
      </c>
      <c r="Z25684">
        <v>330438</v>
      </c>
      <c r="AA25684">
        <v>330481</v>
      </c>
      <c r="AB25684">
        <v>43.406300000000002</v>
      </c>
      <c r="AD25684">
        <v>31</v>
      </c>
      <c r="AE25684">
        <v>233</v>
      </c>
      <c r="AF25684" s="52">
        <v>1.30321</v>
      </c>
      <c r="AG25684" s="48">
        <v>331227</v>
      </c>
      <c r="AH25684" s="51">
        <v>331254</v>
      </c>
      <c r="AI25684" s="49">
        <v>27.031300000000002</v>
      </c>
      <c r="AN25684">
        <v>23</v>
      </c>
    </row>
    <row r="25685" spans="2:40" x14ac:dyDescent="0.2">
      <c r="B25685">
        <v>92</v>
      </c>
      <c r="C25685">
        <v>221</v>
      </c>
      <c r="D25685">
        <v>0.23924799999999999</v>
      </c>
      <c r="E25685">
        <v>319600</v>
      </c>
      <c r="F25685">
        <v>319879</v>
      </c>
      <c r="G25685">
        <v>278.46899999999999</v>
      </c>
      <c r="I25685">
        <v>40</v>
      </c>
      <c r="J25685">
        <v>106</v>
      </c>
      <c r="K25685">
        <v>1.07897</v>
      </c>
      <c r="L25685">
        <v>182962</v>
      </c>
      <c r="M25685">
        <v>183248</v>
      </c>
      <c r="N25685">
        <v>286.31299999999999</v>
      </c>
      <c r="P25685">
        <v>24</v>
      </c>
      <c r="Q25685">
        <v>187</v>
      </c>
      <c r="R25685">
        <v>3.33033</v>
      </c>
      <c r="S25685">
        <v>285400</v>
      </c>
      <c r="T25685">
        <v>285426</v>
      </c>
      <c r="U25685">
        <v>26.25</v>
      </c>
      <c r="W25685">
        <v>33</v>
      </c>
      <c r="X25685">
        <v>235</v>
      </c>
      <c r="Y25685">
        <v>2.4425500000000002</v>
      </c>
      <c r="Z25685">
        <v>330438</v>
      </c>
      <c r="AA25685">
        <v>330470</v>
      </c>
      <c r="AB25685">
        <v>32.375</v>
      </c>
      <c r="AD25685">
        <v>33</v>
      </c>
      <c r="AE25685">
        <v>232</v>
      </c>
      <c r="AF25685" s="52">
        <v>0.61987400000000004</v>
      </c>
      <c r="AG25685" s="48">
        <v>331227</v>
      </c>
      <c r="AH25685" s="51">
        <v>331272</v>
      </c>
      <c r="AI25685" s="49">
        <v>45.4375</v>
      </c>
      <c r="AN25685">
        <v>45.656300000000002</v>
      </c>
    </row>
    <row r="25686" spans="2:40" x14ac:dyDescent="0.2">
      <c r="B25686">
        <v>93</v>
      </c>
      <c r="C25686">
        <v>78</v>
      </c>
      <c r="D25686">
        <v>0.59532099999999999</v>
      </c>
      <c r="E25686">
        <v>151591</v>
      </c>
      <c r="F25686">
        <v>151870</v>
      </c>
      <c r="G25686">
        <v>278.625</v>
      </c>
      <c r="I25686">
        <v>5</v>
      </c>
      <c r="J25686">
        <v>216</v>
      </c>
      <c r="K25686">
        <v>2.7730100000000002</v>
      </c>
      <c r="L25686">
        <v>314163</v>
      </c>
      <c r="M25686">
        <v>314449</v>
      </c>
      <c r="N25686">
        <v>286.31299999999999</v>
      </c>
      <c r="P25686">
        <v>53</v>
      </c>
      <c r="Q25686">
        <v>189</v>
      </c>
      <c r="R25686">
        <v>1.6296200000000001</v>
      </c>
      <c r="S25686">
        <v>286893</v>
      </c>
      <c r="T25686">
        <v>286920</v>
      </c>
      <c r="U25686">
        <v>26.25</v>
      </c>
      <c r="W25686">
        <v>46</v>
      </c>
      <c r="X25686">
        <v>233</v>
      </c>
      <c r="Y25686">
        <v>1.30321</v>
      </c>
      <c r="Z25686">
        <v>330438</v>
      </c>
      <c r="AA25686">
        <v>330492</v>
      </c>
      <c r="AB25686">
        <v>54.375</v>
      </c>
      <c r="AD25686">
        <v>94</v>
      </c>
      <c r="AE25686">
        <v>238</v>
      </c>
      <c r="AF25686" s="52">
        <v>0.32481900000000002</v>
      </c>
      <c r="AG25686" s="48">
        <v>331227</v>
      </c>
      <c r="AH25686" s="51">
        <v>331262</v>
      </c>
      <c r="AI25686" s="49">
        <v>34.75</v>
      </c>
      <c r="AN25686">
        <v>76.343800000000002</v>
      </c>
    </row>
    <row r="25687" spans="2:40" x14ac:dyDescent="0.2">
      <c r="B25687">
        <v>75</v>
      </c>
      <c r="C25687">
        <v>54</v>
      </c>
      <c r="D25687">
        <v>0.241504</v>
      </c>
      <c r="E25687">
        <v>126172</v>
      </c>
      <c r="F25687">
        <v>126450</v>
      </c>
      <c r="G25687">
        <v>278.64100000000002</v>
      </c>
      <c r="I25687">
        <v>5</v>
      </c>
      <c r="J25687">
        <v>0</v>
      </c>
      <c r="K25687">
        <v>0.54790899999999998</v>
      </c>
      <c r="L25687">
        <v>63119.3</v>
      </c>
      <c r="M25687">
        <v>63405.599999999999</v>
      </c>
      <c r="N25687">
        <v>286.34399999999999</v>
      </c>
      <c r="P25687">
        <v>79</v>
      </c>
      <c r="Q25687">
        <v>237</v>
      </c>
      <c r="R25687">
        <v>0.17718999999999999</v>
      </c>
      <c r="S25687">
        <v>335021</v>
      </c>
      <c r="T25687">
        <v>335047</v>
      </c>
      <c r="U25687">
        <v>26.25</v>
      </c>
      <c r="W25687">
        <v>56</v>
      </c>
      <c r="X25687">
        <v>234</v>
      </c>
      <c r="Y25687">
        <v>1.92404</v>
      </c>
      <c r="Z25687">
        <v>330469</v>
      </c>
      <c r="AA25687">
        <v>330508</v>
      </c>
      <c r="AB25687">
        <v>38.375</v>
      </c>
      <c r="AD25687">
        <v>76</v>
      </c>
      <c r="AE25687">
        <v>233</v>
      </c>
      <c r="AF25687" s="52">
        <v>0.61987400000000004</v>
      </c>
      <c r="AG25687" s="48">
        <v>331258</v>
      </c>
      <c r="AH25687" s="51">
        <v>331286</v>
      </c>
      <c r="AI25687" s="49">
        <v>28.156300000000002</v>
      </c>
      <c r="AN25687">
        <v>84.0625</v>
      </c>
    </row>
    <row r="25688" spans="2:40" x14ac:dyDescent="0.2">
      <c r="B25688">
        <v>35</v>
      </c>
      <c r="C25688">
        <v>11</v>
      </c>
      <c r="D25688">
        <v>0.849217</v>
      </c>
      <c r="E25688">
        <v>70829.600000000006</v>
      </c>
      <c r="F25688">
        <v>71108.3</v>
      </c>
      <c r="G25688">
        <v>278.68</v>
      </c>
      <c r="I25688">
        <v>57</v>
      </c>
      <c r="J25688">
        <v>225</v>
      </c>
      <c r="K25688">
        <v>0.10186099999999999</v>
      </c>
      <c r="L25688">
        <v>322146</v>
      </c>
      <c r="M25688">
        <v>322433</v>
      </c>
      <c r="N25688">
        <v>286.40600000000001</v>
      </c>
      <c r="P25688">
        <v>33</v>
      </c>
      <c r="Q25688">
        <v>32</v>
      </c>
      <c r="R25688">
        <v>1.4285300000000001</v>
      </c>
      <c r="S25688">
        <v>101054</v>
      </c>
      <c r="T25688">
        <v>101080</v>
      </c>
      <c r="U25688">
        <v>26.2422</v>
      </c>
      <c r="W25688">
        <v>5</v>
      </c>
      <c r="X25688">
        <v>233</v>
      </c>
      <c r="Y25688">
        <v>1.30321</v>
      </c>
      <c r="Z25688">
        <v>330485</v>
      </c>
      <c r="AA25688">
        <v>330521</v>
      </c>
      <c r="AB25688">
        <v>36.531300000000002</v>
      </c>
      <c r="AD25688">
        <v>88</v>
      </c>
      <c r="AE25688">
        <v>232</v>
      </c>
      <c r="AF25688" s="52">
        <v>0.61987400000000004</v>
      </c>
      <c r="AG25688" s="48">
        <v>331274</v>
      </c>
      <c r="AH25688" s="51">
        <v>331297</v>
      </c>
      <c r="AI25688" s="49">
        <v>23.156300000000002</v>
      </c>
      <c r="AN25688">
        <v>158.31299999999999</v>
      </c>
    </row>
    <row r="25689" spans="2:40" x14ac:dyDescent="0.2">
      <c r="B25689">
        <v>75</v>
      </c>
      <c r="C25689">
        <v>20</v>
      </c>
      <c r="D25689">
        <v>1.0289200000000001</v>
      </c>
      <c r="E25689">
        <v>79826.7</v>
      </c>
      <c r="F25689">
        <v>80105.399999999994</v>
      </c>
      <c r="G25689">
        <v>278.71100000000001</v>
      </c>
      <c r="I25689">
        <v>73</v>
      </c>
      <c r="J25689">
        <v>92</v>
      </c>
      <c r="K25689">
        <v>0.81820099999999996</v>
      </c>
      <c r="L25689">
        <v>163306</v>
      </c>
      <c r="M25689">
        <v>163593</v>
      </c>
      <c r="N25689">
        <v>286.46899999999999</v>
      </c>
      <c r="P25689">
        <v>94</v>
      </c>
      <c r="Q25689">
        <v>61</v>
      </c>
      <c r="R25689">
        <v>0.461563</v>
      </c>
      <c r="S25689">
        <v>133820</v>
      </c>
      <c r="T25689">
        <v>133846</v>
      </c>
      <c r="U25689">
        <v>26.234400000000001</v>
      </c>
      <c r="W25689">
        <v>14</v>
      </c>
      <c r="X25689">
        <v>230</v>
      </c>
      <c r="Y25689">
        <v>0.44418400000000002</v>
      </c>
      <c r="Z25689">
        <v>330501</v>
      </c>
      <c r="AA25689">
        <v>330558</v>
      </c>
      <c r="AB25689">
        <v>56.593800000000002</v>
      </c>
      <c r="AD25689">
        <v>93</v>
      </c>
      <c r="AE25689">
        <v>230</v>
      </c>
      <c r="AF25689" s="52">
        <v>0.44418400000000002</v>
      </c>
      <c r="AG25689" s="48">
        <v>331274</v>
      </c>
      <c r="AH25689" s="51">
        <v>331300</v>
      </c>
      <c r="AI25689" s="49">
        <v>26.625</v>
      </c>
      <c r="AN25689">
        <v>106.84399999999999</v>
      </c>
    </row>
    <row r="25690" spans="2:40" x14ac:dyDescent="0.2">
      <c r="B25690">
        <v>50</v>
      </c>
      <c r="C25690">
        <v>223</v>
      </c>
      <c r="D25690">
        <v>0.606742</v>
      </c>
      <c r="E25690">
        <v>319944</v>
      </c>
      <c r="F25690">
        <v>320223</v>
      </c>
      <c r="G25690">
        <v>278.75</v>
      </c>
      <c r="I25690">
        <v>30</v>
      </c>
      <c r="J25690">
        <v>178</v>
      </c>
      <c r="K25690">
        <v>5.3169200000000002E-3</v>
      </c>
      <c r="L25690">
        <v>271031</v>
      </c>
      <c r="M25690">
        <v>271318</v>
      </c>
      <c r="N25690">
        <v>286.53100000000001</v>
      </c>
      <c r="P25690">
        <v>73</v>
      </c>
      <c r="Q25690">
        <v>98</v>
      </c>
      <c r="R25690">
        <v>0.45210499999999998</v>
      </c>
      <c r="S25690">
        <v>174445</v>
      </c>
      <c r="T25690">
        <v>174471</v>
      </c>
      <c r="U25690">
        <v>26.234400000000001</v>
      </c>
      <c r="W25690">
        <v>22</v>
      </c>
      <c r="X25690">
        <v>233</v>
      </c>
      <c r="Y25690">
        <v>1.30321</v>
      </c>
      <c r="Z25690">
        <v>330501</v>
      </c>
      <c r="AA25690">
        <v>330568</v>
      </c>
      <c r="AB25690">
        <v>67.4375</v>
      </c>
      <c r="AD25690">
        <v>78</v>
      </c>
      <c r="AE25690">
        <v>233</v>
      </c>
      <c r="AF25690" s="52">
        <v>0.61987400000000004</v>
      </c>
      <c r="AG25690" s="48">
        <v>331289</v>
      </c>
      <c r="AH25690" s="51">
        <v>331320</v>
      </c>
      <c r="AI25690" s="49">
        <v>31.156300000000002</v>
      </c>
      <c r="AN25690">
        <v>83.843800000000002</v>
      </c>
    </row>
    <row r="25691" spans="2:40" x14ac:dyDescent="0.2">
      <c r="B25691">
        <v>16</v>
      </c>
      <c r="C25691">
        <v>53</v>
      </c>
      <c r="D25691">
        <v>1.6403099999999999</v>
      </c>
      <c r="E25691">
        <v>126172</v>
      </c>
      <c r="F25691">
        <v>126451</v>
      </c>
      <c r="G25691">
        <v>278.78899999999999</v>
      </c>
      <c r="I25691">
        <v>44</v>
      </c>
      <c r="J25691">
        <v>106</v>
      </c>
      <c r="K25691">
        <v>1.07897</v>
      </c>
      <c r="L25691">
        <v>182962</v>
      </c>
      <c r="M25691">
        <v>183249</v>
      </c>
      <c r="N25691">
        <v>286.56299999999999</v>
      </c>
      <c r="P25691">
        <v>22</v>
      </c>
      <c r="Q25691">
        <v>124</v>
      </c>
      <c r="R25691">
        <v>0.61334699999999998</v>
      </c>
      <c r="S25691">
        <v>201608</v>
      </c>
      <c r="T25691">
        <v>201635</v>
      </c>
      <c r="U25691">
        <v>26.234400000000001</v>
      </c>
      <c r="W25691">
        <v>37</v>
      </c>
      <c r="X25691">
        <v>233</v>
      </c>
      <c r="Y25691">
        <v>1.30321</v>
      </c>
      <c r="Z25691">
        <v>330501</v>
      </c>
      <c r="AA25691">
        <v>330538</v>
      </c>
      <c r="AB25691">
        <v>36.75</v>
      </c>
      <c r="AD25691">
        <v>1</v>
      </c>
      <c r="AE25691">
        <v>231</v>
      </c>
      <c r="AF25691" s="52">
        <v>2.6123400000000001E-2</v>
      </c>
      <c r="AG25691" s="48">
        <v>331305</v>
      </c>
      <c r="AH25691" s="51">
        <v>331334</v>
      </c>
      <c r="AI25691" s="49">
        <v>29.375</v>
      </c>
      <c r="AN25691">
        <v>51.156300000000002</v>
      </c>
    </row>
    <row r="25692" spans="2:40" x14ac:dyDescent="0.2">
      <c r="B25692">
        <v>1</v>
      </c>
      <c r="C25692">
        <v>60</v>
      </c>
      <c r="D25692">
        <v>0.78043399999999996</v>
      </c>
      <c r="E25692">
        <v>126172</v>
      </c>
      <c r="F25692">
        <v>126451</v>
      </c>
      <c r="G25692">
        <v>278.82799999999997</v>
      </c>
      <c r="I25692">
        <v>18</v>
      </c>
      <c r="J25692">
        <v>10</v>
      </c>
      <c r="K25692">
        <v>2.1444999999999999</v>
      </c>
      <c r="L25692">
        <v>67241</v>
      </c>
      <c r="M25692">
        <v>67527.7</v>
      </c>
      <c r="N25692">
        <v>286.71100000000001</v>
      </c>
      <c r="P25692">
        <v>59</v>
      </c>
      <c r="Q25692">
        <v>154</v>
      </c>
      <c r="R25692">
        <v>4.6759300000000001</v>
      </c>
      <c r="S25692">
        <v>243267</v>
      </c>
      <c r="T25692">
        <v>243294</v>
      </c>
      <c r="U25692">
        <v>26.234400000000001</v>
      </c>
      <c r="W25692">
        <v>76</v>
      </c>
      <c r="X25692">
        <v>234</v>
      </c>
      <c r="Y25692">
        <v>1.92404</v>
      </c>
      <c r="Z25692">
        <v>330501</v>
      </c>
      <c r="AA25692">
        <v>330596</v>
      </c>
      <c r="AB25692">
        <v>94.781300000000002</v>
      </c>
      <c r="AD25692">
        <v>22</v>
      </c>
      <c r="AE25692">
        <v>233</v>
      </c>
      <c r="AF25692" s="52">
        <v>0.61987400000000004</v>
      </c>
      <c r="AG25692" s="48">
        <v>331305</v>
      </c>
      <c r="AH25692" s="51">
        <v>331346</v>
      </c>
      <c r="AI25692" s="49">
        <v>40.8125</v>
      </c>
      <c r="AN25692">
        <v>44.906300000000002</v>
      </c>
    </row>
    <row r="25693" spans="2:40" x14ac:dyDescent="0.2">
      <c r="B25693">
        <v>26</v>
      </c>
      <c r="C25693">
        <v>53</v>
      </c>
      <c r="D25693">
        <v>1.6403099999999999</v>
      </c>
      <c r="E25693">
        <v>126172</v>
      </c>
      <c r="F25693">
        <v>126451</v>
      </c>
      <c r="G25693">
        <v>278.82799999999997</v>
      </c>
      <c r="I25693">
        <v>52</v>
      </c>
      <c r="J25693">
        <v>42</v>
      </c>
      <c r="K25693">
        <v>5.7400100000000003E-2</v>
      </c>
      <c r="L25693">
        <v>109524</v>
      </c>
      <c r="M25693">
        <v>109811</v>
      </c>
      <c r="N25693">
        <v>286.71899999999999</v>
      </c>
      <c r="P25693">
        <v>11</v>
      </c>
      <c r="Q25693">
        <v>158</v>
      </c>
      <c r="R25693">
        <v>0.414329</v>
      </c>
      <c r="S25693">
        <v>248164</v>
      </c>
      <c r="T25693">
        <v>248191</v>
      </c>
      <c r="U25693">
        <v>26.234400000000001</v>
      </c>
      <c r="W25693">
        <v>90</v>
      </c>
      <c r="X25693">
        <v>238</v>
      </c>
      <c r="Y25693">
        <v>2.0516000000000001</v>
      </c>
      <c r="Z25693">
        <v>330501</v>
      </c>
      <c r="AA25693">
        <v>330539</v>
      </c>
      <c r="AB25693">
        <v>37.468800000000002</v>
      </c>
      <c r="AD25693">
        <v>57</v>
      </c>
      <c r="AE25693">
        <v>231</v>
      </c>
      <c r="AF25693" s="52">
        <v>2.6123400000000001E-2</v>
      </c>
      <c r="AG25693" s="48">
        <v>331305</v>
      </c>
      <c r="AH25693" s="51">
        <v>331335</v>
      </c>
      <c r="AI25693" s="49">
        <v>29.593800000000002</v>
      </c>
      <c r="AN25693">
        <v>91.3125</v>
      </c>
    </row>
    <row r="25694" spans="2:40" x14ac:dyDescent="0.2">
      <c r="B25694">
        <v>40</v>
      </c>
      <c r="C25694">
        <v>40</v>
      </c>
      <c r="D25694">
        <v>0.83413700000000002</v>
      </c>
      <c r="E25694">
        <v>110021</v>
      </c>
      <c r="F25694">
        <v>110300</v>
      </c>
      <c r="G25694">
        <v>278.93799999999999</v>
      </c>
      <c r="I25694">
        <v>98</v>
      </c>
      <c r="J25694">
        <v>38</v>
      </c>
      <c r="K25694">
        <v>1.74129</v>
      </c>
      <c r="L25694">
        <v>109681</v>
      </c>
      <c r="M25694">
        <v>109967</v>
      </c>
      <c r="N25694">
        <v>286.75</v>
      </c>
      <c r="P25694">
        <v>87</v>
      </c>
      <c r="Q25694">
        <v>26</v>
      </c>
      <c r="R25694">
        <v>2.61713</v>
      </c>
      <c r="S25694">
        <v>88865.7</v>
      </c>
      <c r="T25694">
        <v>88891.9</v>
      </c>
      <c r="U25694">
        <v>26.218800000000002</v>
      </c>
      <c r="W25694">
        <v>100</v>
      </c>
      <c r="X25694">
        <v>230</v>
      </c>
      <c r="Y25694">
        <v>2.6123400000000001E-2</v>
      </c>
      <c r="Z25694">
        <v>330501</v>
      </c>
      <c r="AA25694">
        <v>330532</v>
      </c>
      <c r="AB25694">
        <v>30.9375</v>
      </c>
      <c r="AD25694">
        <v>65</v>
      </c>
      <c r="AE25694">
        <v>231</v>
      </c>
      <c r="AF25694" s="52">
        <v>2.6123400000000001E-2</v>
      </c>
      <c r="AG25694" s="48">
        <v>331352</v>
      </c>
      <c r="AH25694" s="51">
        <v>331374</v>
      </c>
      <c r="AI25694" s="49">
        <v>22.375</v>
      </c>
      <c r="AN25694">
        <v>91.3125</v>
      </c>
    </row>
    <row r="25695" spans="2:40" x14ac:dyDescent="0.2">
      <c r="B25695">
        <v>36</v>
      </c>
      <c r="C25695">
        <v>225</v>
      </c>
      <c r="D25695">
        <v>0.156059</v>
      </c>
      <c r="E25695">
        <v>325443</v>
      </c>
      <c r="F25695">
        <v>325722</v>
      </c>
      <c r="G25695">
        <v>279</v>
      </c>
      <c r="I25695">
        <v>0</v>
      </c>
      <c r="J25695">
        <v>66</v>
      </c>
      <c r="K25695">
        <v>2.15042</v>
      </c>
      <c r="L25695">
        <v>134282</v>
      </c>
      <c r="M25695">
        <v>134569</v>
      </c>
      <c r="N25695">
        <v>286.76600000000002</v>
      </c>
      <c r="P25695">
        <v>75</v>
      </c>
      <c r="Q25695">
        <v>96</v>
      </c>
      <c r="R25695">
        <v>3.6846299999999998</v>
      </c>
      <c r="S25695">
        <v>168950</v>
      </c>
      <c r="T25695">
        <v>168976</v>
      </c>
      <c r="U25695">
        <v>26.218800000000002</v>
      </c>
      <c r="W25695">
        <v>8</v>
      </c>
      <c r="X25695">
        <v>232</v>
      </c>
      <c r="Y25695">
        <v>1.2706599999999999</v>
      </c>
      <c r="Z25695">
        <v>330517</v>
      </c>
      <c r="AA25695">
        <v>330565</v>
      </c>
      <c r="AB25695">
        <v>48.375</v>
      </c>
      <c r="AD25695">
        <v>68</v>
      </c>
      <c r="AE25695">
        <v>237</v>
      </c>
      <c r="AF25695" s="52">
        <v>0.17718999999999999</v>
      </c>
      <c r="AG25695" s="48">
        <v>331352</v>
      </c>
      <c r="AH25695" s="51">
        <v>331392</v>
      </c>
      <c r="AI25695" s="49">
        <v>40.1875</v>
      </c>
      <c r="AN25695">
        <v>107.59399999999999</v>
      </c>
    </row>
    <row r="25696" spans="2:40" x14ac:dyDescent="0.2">
      <c r="B25696">
        <v>10</v>
      </c>
      <c r="C25696">
        <v>130</v>
      </c>
      <c r="D25696">
        <v>0.46105299999999999</v>
      </c>
      <c r="E25696">
        <v>208233</v>
      </c>
      <c r="F25696">
        <v>208512</v>
      </c>
      <c r="G25696">
        <v>279.01600000000002</v>
      </c>
      <c r="I25696">
        <v>45</v>
      </c>
      <c r="J25696">
        <v>14</v>
      </c>
      <c r="K25696">
        <v>1.7188000000000001</v>
      </c>
      <c r="L25696">
        <v>73866.2</v>
      </c>
      <c r="M25696">
        <v>74153</v>
      </c>
      <c r="N25696">
        <v>286.78100000000001</v>
      </c>
      <c r="P25696">
        <v>36</v>
      </c>
      <c r="Q25696">
        <v>126</v>
      </c>
      <c r="R25696">
        <v>1.8035099999999999</v>
      </c>
      <c r="S25696">
        <v>203703</v>
      </c>
      <c r="T25696">
        <v>203729</v>
      </c>
      <c r="U25696">
        <v>26.218800000000002</v>
      </c>
      <c r="W25696">
        <v>16</v>
      </c>
      <c r="X25696">
        <v>231</v>
      </c>
      <c r="Y25696">
        <v>1.2706599999999999</v>
      </c>
      <c r="Z25696">
        <v>330517</v>
      </c>
      <c r="AA25696">
        <v>330645</v>
      </c>
      <c r="AB25696">
        <v>128.31299999999999</v>
      </c>
      <c r="AD25696">
        <v>73</v>
      </c>
      <c r="AE25696">
        <v>231</v>
      </c>
      <c r="AF25696" s="52">
        <v>2.6123400000000001E-2</v>
      </c>
      <c r="AG25696" s="48">
        <v>331352</v>
      </c>
      <c r="AH25696" s="51">
        <v>331392</v>
      </c>
      <c r="AI25696" s="49">
        <v>40.218800000000002</v>
      </c>
      <c r="AN25696">
        <v>68.718800000000002</v>
      </c>
    </row>
    <row r="25697" spans="2:40" x14ac:dyDescent="0.2">
      <c r="B25697">
        <v>1</v>
      </c>
      <c r="C25697">
        <v>23</v>
      </c>
      <c r="D25697">
        <v>4.1144999999999996</v>
      </c>
      <c r="E25697">
        <v>79591.8</v>
      </c>
      <c r="F25697">
        <v>79870.8</v>
      </c>
      <c r="G25697">
        <v>279.06299999999999</v>
      </c>
      <c r="I25697">
        <v>83</v>
      </c>
      <c r="J25697">
        <v>11</v>
      </c>
      <c r="K25697">
        <v>0.849217</v>
      </c>
      <c r="L25697">
        <v>73803.7</v>
      </c>
      <c r="M25697">
        <v>74090.600000000006</v>
      </c>
      <c r="N25697">
        <v>286.875</v>
      </c>
      <c r="P25697">
        <v>94</v>
      </c>
      <c r="Q25697">
        <v>151</v>
      </c>
      <c r="R25697">
        <v>0.17537800000000001</v>
      </c>
      <c r="S25697">
        <v>240353</v>
      </c>
      <c r="T25697">
        <v>240379</v>
      </c>
      <c r="U25697">
        <v>26.218800000000002</v>
      </c>
      <c r="W25697">
        <v>65</v>
      </c>
      <c r="X25697">
        <v>232</v>
      </c>
      <c r="Y25697">
        <v>0.61987400000000004</v>
      </c>
      <c r="Z25697">
        <v>330532</v>
      </c>
      <c r="AA25697">
        <v>330596</v>
      </c>
      <c r="AB25697">
        <v>63.4375</v>
      </c>
      <c r="AD25697">
        <v>1</v>
      </c>
      <c r="AE25697">
        <v>232</v>
      </c>
      <c r="AF25697" s="52">
        <v>1.2706599999999999</v>
      </c>
      <c r="AG25697" s="48">
        <v>331367</v>
      </c>
      <c r="AH25697" s="51">
        <v>331414</v>
      </c>
      <c r="AI25697" s="49">
        <v>46.5</v>
      </c>
      <c r="AN25697">
        <v>98.625</v>
      </c>
    </row>
    <row r="25698" spans="2:40" x14ac:dyDescent="0.2">
      <c r="B25698">
        <v>25</v>
      </c>
      <c r="C25698">
        <v>17</v>
      </c>
      <c r="D25698">
        <v>3.5305699999999998E-3</v>
      </c>
      <c r="E25698">
        <v>79591.8</v>
      </c>
      <c r="F25698">
        <v>79871.100000000006</v>
      </c>
      <c r="G25698">
        <v>279.27300000000002</v>
      </c>
      <c r="I25698">
        <v>58</v>
      </c>
      <c r="J25698">
        <v>255</v>
      </c>
      <c r="K25698">
        <v>0.20936399999999999</v>
      </c>
      <c r="L25698">
        <v>358968</v>
      </c>
      <c r="M25698">
        <v>359255</v>
      </c>
      <c r="N25698">
        <v>287</v>
      </c>
      <c r="P25698">
        <v>52</v>
      </c>
      <c r="Q25698">
        <v>159</v>
      </c>
      <c r="R25698">
        <v>0.67081299999999999</v>
      </c>
      <c r="S25698">
        <v>251783</v>
      </c>
      <c r="T25698">
        <v>251809</v>
      </c>
      <c r="U25698">
        <v>26.218800000000002</v>
      </c>
      <c r="W25698">
        <v>34</v>
      </c>
      <c r="X25698">
        <v>229</v>
      </c>
      <c r="Y25698">
        <v>0.44418400000000002</v>
      </c>
      <c r="Z25698">
        <v>330548</v>
      </c>
      <c r="AA25698">
        <v>330597</v>
      </c>
      <c r="AB25698">
        <v>49.5</v>
      </c>
      <c r="AD25698">
        <v>26</v>
      </c>
      <c r="AE25698">
        <v>230</v>
      </c>
      <c r="AF25698" s="52">
        <v>0.44418400000000002</v>
      </c>
      <c r="AG25698" s="48">
        <v>331367</v>
      </c>
      <c r="AH25698" s="51">
        <v>331408</v>
      </c>
      <c r="AI25698" s="49">
        <v>40.125</v>
      </c>
      <c r="AN25698">
        <v>63.343800000000002</v>
      </c>
    </row>
    <row r="25699" spans="2:40" x14ac:dyDescent="0.2">
      <c r="B25699">
        <v>19</v>
      </c>
      <c r="C25699">
        <v>219</v>
      </c>
      <c r="D25699">
        <v>0.52516499999999999</v>
      </c>
      <c r="E25699">
        <v>319881</v>
      </c>
      <c r="F25699">
        <v>320161</v>
      </c>
      <c r="G25699">
        <v>279.31299999999999</v>
      </c>
      <c r="I25699">
        <v>67</v>
      </c>
      <c r="J25699">
        <v>35</v>
      </c>
      <c r="K25699">
        <v>0.40628500000000001</v>
      </c>
      <c r="L25699">
        <v>108640</v>
      </c>
      <c r="M25699">
        <v>108927</v>
      </c>
      <c r="N25699">
        <v>287.11700000000002</v>
      </c>
      <c r="P25699">
        <v>68</v>
      </c>
      <c r="Q25699">
        <v>182</v>
      </c>
      <c r="R25699">
        <v>0.51670199999999999</v>
      </c>
      <c r="S25699">
        <v>279926</v>
      </c>
      <c r="T25699">
        <v>279952</v>
      </c>
      <c r="U25699">
        <v>26.218800000000002</v>
      </c>
      <c r="W25699">
        <v>104</v>
      </c>
      <c r="X25699">
        <v>234</v>
      </c>
      <c r="Y25699">
        <v>1.92404</v>
      </c>
      <c r="Z25699">
        <v>330548</v>
      </c>
      <c r="AA25699">
        <v>330645</v>
      </c>
      <c r="AB25699">
        <v>97.093800000000002</v>
      </c>
      <c r="AD25699">
        <v>53</v>
      </c>
      <c r="AE25699">
        <v>231</v>
      </c>
      <c r="AF25699" s="52">
        <v>2.6123400000000001E-2</v>
      </c>
      <c r="AG25699" s="48">
        <v>331367</v>
      </c>
      <c r="AH25699" s="51">
        <v>331420</v>
      </c>
      <c r="AI25699" s="49">
        <v>52.843800000000002</v>
      </c>
      <c r="AN25699">
        <v>87.093800000000002</v>
      </c>
    </row>
    <row r="25700" spans="2:40" x14ac:dyDescent="0.2">
      <c r="B25700">
        <v>69</v>
      </c>
      <c r="C25700">
        <v>202</v>
      </c>
      <c r="D25700">
        <v>0.51739999999999997</v>
      </c>
      <c r="E25700">
        <v>300800</v>
      </c>
      <c r="F25700">
        <v>301079</v>
      </c>
      <c r="G25700">
        <v>279.375</v>
      </c>
      <c r="I25700">
        <v>10</v>
      </c>
      <c r="J25700">
        <v>206</v>
      </c>
      <c r="K25700">
        <v>0.33433099999999999</v>
      </c>
      <c r="L25700">
        <v>301335</v>
      </c>
      <c r="M25700">
        <v>301622</v>
      </c>
      <c r="N25700">
        <v>287.125</v>
      </c>
      <c r="P25700">
        <v>17</v>
      </c>
      <c r="Q25700">
        <v>195</v>
      </c>
      <c r="R25700">
        <v>0.83909299999999998</v>
      </c>
      <c r="S25700">
        <v>290024</v>
      </c>
      <c r="T25700">
        <v>290050</v>
      </c>
      <c r="U25700">
        <v>26.218800000000002</v>
      </c>
      <c r="W25700">
        <v>109</v>
      </c>
      <c r="X25700">
        <v>230</v>
      </c>
      <c r="Y25700">
        <v>0.44418400000000002</v>
      </c>
      <c r="Z25700">
        <v>330548</v>
      </c>
      <c r="AA25700">
        <v>330648</v>
      </c>
      <c r="AB25700">
        <v>100.25</v>
      </c>
      <c r="AD25700">
        <v>57</v>
      </c>
      <c r="AE25700">
        <v>232</v>
      </c>
      <c r="AF25700" s="52">
        <v>1.2706599999999999</v>
      </c>
      <c r="AG25700" s="48">
        <v>331367</v>
      </c>
      <c r="AH25700" s="51">
        <v>331422</v>
      </c>
      <c r="AI25700" s="49">
        <v>54.1875</v>
      </c>
      <c r="AN25700">
        <v>82.593800000000002</v>
      </c>
    </row>
    <row r="25701" spans="2:40" x14ac:dyDescent="0.2">
      <c r="B25701">
        <v>107</v>
      </c>
      <c r="C25701">
        <v>15</v>
      </c>
      <c r="D25701">
        <v>0.27379199999999998</v>
      </c>
      <c r="E25701">
        <v>75142.5</v>
      </c>
      <c r="F25701">
        <v>75421.899999999994</v>
      </c>
      <c r="G25701">
        <v>279.43799999999999</v>
      </c>
      <c r="I25701">
        <v>87</v>
      </c>
      <c r="J25701">
        <v>220</v>
      </c>
      <c r="K25701">
        <v>0.40638299999999999</v>
      </c>
      <c r="L25701">
        <v>318090</v>
      </c>
      <c r="M25701">
        <v>318377</v>
      </c>
      <c r="N25701">
        <v>287.15600000000001</v>
      </c>
      <c r="P25701">
        <v>69</v>
      </c>
      <c r="Q25701">
        <v>220</v>
      </c>
      <c r="R25701">
        <v>0.40638299999999999</v>
      </c>
      <c r="S25701">
        <v>317372</v>
      </c>
      <c r="T25701">
        <v>317398</v>
      </c>
      <c r="U25701">
        <v>26.218800000000002</v>
      </c>
      <c r="W25701">
        <v>12</v>
      </c>
      <c r="X25701">
        <v>234</v>
      </c>
      <c r="Y25701">
        <v>1.92404</v>
      </c>
      <c r="Z25701">
        <v>330564</v>
      </c>
      <c r="AA25701">
        <v>330667</v>
      </c>
      <c r="AB25701">
        <v>103.09399999999999</v>
      </c>
      <c r="AD25701">
        <v>9</v>
      </c>
      <c r="AE25701">
        <v>233</v>
      </c>
      <c r="AF25701" s="52">
        <v>1.30321</v>
      </c>
      <c r="AG25701" s="48">
        <v>331383</v>
      </c>
      <c r="AH25701" s="51">
        <v>331442</v>
      </c>
      <c r="AI25701" s="49">
        <v>59.218800000000002</v>
      </c>
      <c r="AN25701">
        <v>91.375</v>
      </c>
    </row>
    <row r="25702" spans="2:40" x14ac:dyDescent="0.2">
      <c r="B25702">
        <v>5</v>
      </c>
      <c r="C25702">
        <v>18</v>
      </c>
      <c r="D25702">
        <v>3.5305699999999998E-3</v>
      </c>
      <c r="E25702">
        <v>79920.5</v>
      </c>
      <c r="F25702">
        <v>80199.899999999994</v>
      </c>
      <c r="G25702">
        <v>279.43799999999999</v>
      </c>
      <c r="I25702">
        <v>103</v>
      </c>
      <c r="J25702">
        <v>36</v>
      </c>
      <c r="K25702">
        <v>0.19492200000000001</v>
      </c>
      <c r="L25702">
        <v>109524</v>
      </c>
      <c r="M25702">
        <v>109812</v>
      </c>
      <c r="N25702">
        <v>287.19499999999999</v>
      </c>
      <c r="P25702">
        <v>50</v>
      </c>
      <c r="Q25702">
        <v>242</v>
      </c>
      <c r="R25702">
        <v>2.82605</v>
      </c>
      <c r="S25702">
        <v>342374</v>
      </c>
      <c r="T25702">
        <v>342400</v>
      </c>
      <c r="U25702">
        <v>26.218800000000002</v>
      </c>
      <c r="W25702">
        <v>25</v>
      </c>
      <c r="X25702">
        <v>235</v>
      </c>
      <c r="Y25702">
        <v>2.4425500000000002</v>
      </c>
      <c r="Z25702">
        <v>330564</v>
      </c>
      <c r="AA25702">
        <v>330645</v>
      </c>
      <c r="AB25702">
        <v>81.218800000000002</v>
      </c>
      <c r="AD25702">
        <v>48</v>
      </c>
      <c r="AE25702">
        <v>233</v>
      </c>
      <c r="AF25702" s="52">
        <v>0.61987400000000004</v>
      </c>
      <c r="AG25702" s="48">
        <v>331383</v>
      </c>
      <c r="AH25702" s="51">
        <v>331422</v>
      </c>
      <c r="AI25702" s="49">
        <v>39.25</v>
      </c>
      <c r="AN25702">
        <v>128.65600000000001</v>
      </c>
    </row>
    <row r="25703" spans="2:40" x14ac:dyDescent="0.2">
      <c r="B25703">
        <v>93</v>
      </c>
      <c r="C25703">
        <v>45</v>
      </c>
      <c r="D25703">
        <v>0.56365500000000002</v>
      </c>
      <c r="E25703">
        <v>115494</v>
      </c>
      <c r="F25703">
        <v>115774</v>
      </c>
      <c r="G25703">
        <v>279.56299999999999</v>
      </c>
      <c r="I25703">
        <v>83</v>
      </c>
      <c r="J25703">
        <v>192</v>
      </c>
      <c r="K25703">
        <v>1.75959</v>
      </c>
      <c r="L25703">
        <v>294010</v>
      </c>
      <c r="M25703">
        <v>294297</v>
      </c>
      <c r="N25703">
        <v>287.28100000000001</v>
      </c>
      <c r="P25703">
        <v>87</v>
      </c>
      <c r="Q25703">
        <v>127</v>
      </c>
      <c r="R25703">
        <v>0.18781100000000001</v>
      </c>
      <c r="S25703">
        <v>204681</v>
      </c>
      <c r="T25703">
        <v>204707</v>
      </c>
      <c r="U25703">
        <v>26.203099999999999</v>
      </c>
      <c r="W25703">
        <v>27</v>
      </c>
      <c r="X25703">
        <v>236</v>
      </c>
      <c r="Y25703">
        <v>0.17718999999999999</v>
      </c>
      <c r="Z25703">
        <v>330564</v>
      </c>
      <c r="AA25703">
        <v>330599</v>
      </c>
      <c r="AB25703">
        <v>35.406300000000002</v>
      </c>
      <c r="AD25703">
        <v>65</v>
      </c>
      <c r="AE25703">
        <v>232</v>
      </c>
      <c r="AF25703" s="52">
        <v>1.2706599999999999</v>
      </c>
      <c r="AG25703" s="48">
        <v>331414</v>
      </c>
      <c r="AH25703" s="51">
        <v>331457</v>
      </c>
      <c r="AI25703" s="49">
        <v>42.343800000000002</v>
      </c>
      <c r="AN25703">
        <v>71.406300000000002</v>
      </c>
    </row>
    <row r="25704" spans="2:40" x14ac:dyDescent="0.2">
      <c r="B25704">
        <v>52</v>
      </c>
      <c r="C25704">
        <v>200</v>
      </c>
      <c r="D25704">
        <v>0.206566</v>
      </c>
      <c r="E25704">
        <v>299356</v>
      </c>
      <c r="F25704">
        <v>299636</v>
      </c>
      <c r="G25704">
        <v>279.56299999999999</v>
      </c>
      <c r="I25704">
        <v>42</v>
      </c>
      <c r="J25704">
        <v>256</v>
      </c>
      <c r="K25704">
        <v>4.5964999999999999E-2</v>
      </c>
      <c r="L25704">
        <v>358639</v>
      </c>
      <c r="M25704">
        <v>358926</v>
      </c>
      <c r="N25704">
        <v>287.28100000000001</v>
      </c>
      <c r="P25704">
        <v>30</v>
      </c>
      <c r="Q25704">
        <v>52</v>
      </c>
      <c r="R25704">
        <v>2.0754899999999998</v>
      </c>
      <c r="S25704">
        <v>123015</v>
      </c>
      <c r="T25704">
        <v>123041</v>
      </c>
      <c r="U25704">
        <v>26.1953</v>
      </c>
      <c r="W25704">
        <v>100</v>
      </c>
      <c r="X25704">
        <v>231</v>
      </c>
      <c r="Y25704">
        <v>1.2706599999999999</v>
      </c>
      <c r="Z25704">
        <v>330564</v>
      </c>
      <c r="AA25704">
        <v>330645</v>
      </c>
      <c r="AB25704">
        <v>81.1875</v>
      </c>
      <c r="AD25704">
        <v>90</v>
      </c>
      <c r="AE25704">
        <v>231</v>
      </c>
      <c r="AF25704" s="52">
        <v>2.6123400000000001E-2</v>
      </c>
      <c r="AG25704" s="48">
        <v>331414</v>
      </c>
      <c r="AH25704" s="51">
        <v>331439</v>
      </c>
      <c r="AI25704" s="49">
        <v>25.0625</v>
      </c>
      <c r="AN25704">
        <v>137.65600000000001</v>
      </c>
    </row>
    <row r="25705" spans="2:40" x14ac:dyDescent="0.2">
      <c r="B25705">
        <v>9</v>
      </c>
      <c r="C25705">
        <v>128</v>
      </c>
      <c r="D25705">
        <v>0.18781100000000001</v>
      </c>
      <c r="E25705">
        <v>208405</v>
      </c>
      <c r="F25705">
        <v>208684</v>
      </c>
      <c r="G25705">
        <v>279.64100000000002</v>
      </c>
      <c r="I25705">
        <v>23</v>
      </c>
      <c r="J25705">
        <v>203</v>
      </c>
      <c r="K25705">
        <v>0.62655899999999998</v>
      </c>
      <c r="L25705">
        <v>301241</v>
      </c>
      <c r="M25705">
        <v>301529</v>
      </c>
      <c r="N25705">
        <v>287.34399999999999</v>
      </c>
      <c r="P25705">
        <v>17</v>
      </c>
      <c r="Q25705">
        <v>12</v>
      </c>
      <c r="R25705">
        <v>0.163045</v>
      </c>
      <c r="S25705">
        <v>72428.3</v>
      </c>
      <c r="T25705">
        <v>72454.399999999994</v>
      </c>
      <c r="U25705">
        <v>26.1875</v>
      </c>
      <c r="W25705">
        <v>51</v>
      </c>
      <c r="X25705">
        <v>229</v>
      </c>
      <c r="Y25705">
        <v>0.44418400000000002</v>
      </c>
      <c r="Z25705">
        <v>330579</v>
      </c>
      <c r="AA25705">
        <v>330645</v>
      </c>
      <c r="AB25705">
        <v>65.8125</v>
      </c>
      <c r="AD25705">
        <v>51</v>
      </c>
      <c r="AE25705">
        <v>233</v>
      </c>
      <c r="AF25705" s="52">
        <v>1.30321</v>
      </c>
      <c r="AG25705" s="48">
        <v>331430</v>
      </c>
      <c r="AH25705" s="51">
        <v>331474</v>
      </c>
      <c r="AI25705" s="49">
        <v>44.4375</v>
      </c>
      <c r="AN25705">
        <v>66.906300000000002</v>
      </c>
    </row>
    <row r="25706" spans="2:40" x14ac:dyDescent="0.2">
      <c r="B25706">
        <v>70</v>
      </c>
      <c r="C25706">
        <v>21</v>
      </c>
      <c r="D25706">
        <v>1.4558</v>
      </c>
      <c r="E25706">
        <v>79591.7</v>
      </c>
      <c r="F25706">
        <v>79871.3</v>
      </c>
      <c r="G25706">
        <v>279.65600000000001</v>
      </c>
      <c r="I25706">
        <v>51</v>
      </c>
      <c r="J25706">
        <v>14</v>
      </c>
      <c r="K25706">
        <v>1.7188000000000001</v>
      </c>
      <c r="L25706">
        <v>77252.800000000003</v>
      </c>
      <c r="M25706">
        <v>77540.100000000006</v>
      </c>
      <c r="N25706">
        <v>287.35899999999998</v>
      </c>
      <c r="P25706">
        <v>41</v>
      </c>
      <c r="Q25706">
        <v>20</v>
      </c>
      <c r="R25706">
        <v>1.0289200000000001</v>
      </c>
      <c r="S25706">
        <v>82672.600000000006</v>
      </c>
      <c r="T25706">
        <v>82698.8</v>
      </c>
      <c r="U25706">
        <v>26.1875</v>
      </c>
      <c r="W25706">
        <v>68</v>
      </c>
      <c r="X25706">
        <v>230</v>
      </c>
      <c r="Y25706">
        <v>0.44418400000000002</v>
      </c>
      <c r="Z25706">
        <v>330579</v>
      </c>
      <c r="AA25706">
        <v>330708</v>
      </c>
      <c r="AB25706">
        <v>128.56299999999999</v>
      </c>
      <c r="AD25706">
        <v>73</v>
      </c>
      <c r="AE25706">
        <v>232</v>
      </c>
      <c r="AF25706" s="52">
        <v>1.2706599999999999</v>
      </c>
      <c r="AG25706" s="48">
        <v>331430</v>
      </c>
      <c r="AH25706" s="51">
        <v>331466</v>
      </c>
      <c r="AI25706" s="49">
        <v>36.5</v>
      </c>
      <c r="AN25706">
        <v>121.938</v>
      </c>
    </row>
    <row r="25707" spans="2:40" x14ac:dyDescent="0.2">
      <c r="B25707">
        <v>87</v>
      </c>
      <c r="C25707">
        <v>9</v>
      </c>
      <c r="D25707">
        <v>0.679122</v>
      </c>
      <c r="E25707">
        <v>70500.800000000003</v>
      </c>
      <c r="F25707">
        <v>70780.5</v>
      </c>
      <c r="G25707">
        <v>279.70299999999997</v>
      </c>
      <c r="I25707">
        <v>30</v>
      </c>
      <c r="J25707">
        <v>8</v>
      </c>
      <c r="K25707">
        <v>8.4904300000000002E-2</v>
      </c>
      <c r="L25707">
        <v>66506.399999999994</v>
      </c>
      <c r="M25707">
        <v>66793.8</v>
      </c>
      <c r="N25707">
        <v>287.38299999999998</v>
      </c>
      <c r="P25707">
        <v>69</v>
      </c>
      <c r="Q25707">
        <v>87</v>
      </c>
      <c r="R25707">
        <v>1.40191</v>
      </c>
      <c r="S25707">
        <v>159646</v>
      </c>
      <c r="T25707">
        <v>159673</v>
      </c>
      <c r="U25707">
        <v>26.1875</v>
      </c>
      <c r="W25707">
        <v>98</v>
      </c>
      <c r="X25707">
        <v>231</v>
      </c>
      <c r="Y25707">
        <v>2.6123400000000001E-2</v>
      </c>
      <c r="Z25707">
        <v>330579</v>
      </c>
      <c r="AA25707">
        <v>330648</v>
      </c>
      <c r="AB25707">
        <v>68.843800000000002</v>
      </c>
      <c r="AD25707">
        <v>4</v>
      </c>
      <c r="AE25707">
        <v>232</v>
      </c>
      <c r="AF25707" s="52">
        <v>0.61987400000000004</v>
      </c>
      <c r="AG25707" s="48">
        <v>331461</v>
      </c>
      <c r="AH25707" s="51">
        <v>331507</v>
      </c>
      <c r="AI25707" s="49">
        <v>46.1875</v>
      </c>
      <c r="AN25707">
        <v>122.125</v>
      </c>
    </row>
    <row r="25708" spans="2:40" x14ac:dyDescent="0.2">
      <c r="B25708">
        <v>40</v>
      </c>
      <c r="C25708">
        <v>247</v>
      </c>
      <c r="D25708">
        <v>0.98350199999999999</v>
      </c>
      <c r="E25708">
        <v>349511</v>
      </c>
      <c r="F25708">
        <v>349791</v>
      </c>
      <c r="G25708">
        <v>279.75</v>
      </c>
      <c r="I25708">
        <v>63</v>
      </c>
      <c r="J25708">
        <v>196</v>
      </c>
      <c r="K25708">
        <v>0.83909299999999998</v>
      </c>
      <c r="L25708">
        <v>294010</v>
      </c>
      <c r="M25708">
        <v>294298</v>
      </c>
      <c r="N25708">
        <v>287.46899999999999</v>
      </c>
      <c r="P25708">
        <v>19</v>
      </c>
      <c r="Q25708">
        <v>212</v>
      </c>
      <c r="R25708">
        <v>0.39468999999999999</v>
      </c>
      <c r="S25708">
        <v>306767</v>
      </c>
      <c r="T25708">
        <v>306793</v>
      </c>
      <c r="U25708">
        <v>26.1875</v>
      </c>
      <c r="W25708">
        <v>2</v>
      </c>
      <c r="X25708">
        <v>230</v>
      </c>
      <c r="Y25708">
        <v>2.6123400000000001E-2</v>
      </c>
      <c r="Z25708">
        <v>330595</v>
      </c>
      <c r="AA25708">
        <v>330664</v>
      </c>
      <c r="AB25708">
        <v>68.8125</v>
      </c>
      <c r="AD25708">
        <v>53</v>
      </c>
      <c r="AE25708">
        <v>232</v>
      </c>
      <c r="AF25708" s="52">
        <v>1.2706599999999999</v>
      </c>
      <c r="AG25708" s="48">
        <v>331461</v>
      </c>
      <c r="AH25708" s="51">
        <v>331494</v>
      </c>
      <c r="AI25708" s="49">
        <v>33.218800000000002</v>
      </c>
      <c r="AN25708">
        <v>130.53100000000001</v>
      </c>
    </row>
    <row r="25709" spans="2:40" x14ac:dyDescent="0.2">
      <c r="B25709">
        <v>87</v>
      </c>
      <c r="C25709">
        <v>13</v>
      </c>
      <c r="D25709">
        <v>0.163045</v>
      </c>
      <c r="E25709">
        <v>76355.5</v>
      </c>
      <c r="F25709">
        <v>76635.3</v>
      </c>
      <c r="G25709">
        <v>279.77300000000002</v>
      </c>
      <c r="I25709">
        <v>70</v>
      </c>
      <c r="J25709">
        <v>17</v>
      </c>
      <c r="K25709">
        <v>3.5305699999999998E-3</v>
      </c>
      <c r="L25709">
        <v>77589.7</v>
      </c>
      <c r="M25709">
        <v>77877.2</v>
      </c>
      <c r="N25709">
        <v>287.51600000000002</v>
      </c>
      <c r="P25709">
        <v>52</v>
      </c>
      <c r="Q25709">
        <v>238</v>
      </c>
      <c r="R25709">
        <v>0.32481900000000002</v>
      </c>
      <c r="S25709">
        <v>337476</v>
      </c>
      <c r="T25709">
        <v>337502</v>
      </c>
      <c r="U25709">
        <v>26.1875</v>
      </c>
      <c r="W25709">
        <v>10</v>
      </c>
      <c r="X25709">
        <v>233</v>
      </c>
      <c r="Y25709">
        <v>1.30321</v>
      </c>
      <c r="Z25709">
        <v>330595</v>
      </c>
      <c r="AA25709">
        <v>330703</v>
      </c>
      <c r="AB25709">
        <v>108.125</v>
      </c>
      <c r="AD25709">
        <v>10</v>
      </c>
      <c r="AE25709">
        <v>232</v>
      </c>
      <c r="AF25709" s="52">
        <v>0.61987400000000004</v>
      </c>
      <c r="AG25709" s="48">
        <v>331477</v>
      </c>
      <c r="AH25709" s="51">
        <v>331513</v>
      </c>
      <c r="AI25709" s="49">
        <v>36.593800000000002</v>
      </c>
      <c r="AN25709">
        <v>106.063</v>
      </c>
    </row>
    <row r="25710" spans="2:40" x14ac:dyDescent="0.2">
      <c r="B25710">
        <v>64</v>
      </c>
      <c r="C25710">
        <v>43</v>
      </c>
      <c r="D25710">
        <v>0.32463799999999998</v>
      </c>
      <c r="E25710">
        <v>111369</v>
      </c>
      <c r="F25710">
        <v>111649</v>
      </c>
      <c r="G25710">
        <v>279.78100000000001</v>
      </c>
      <c r="I25710">
        <v>76</v>
      </c>
      <c r="J25710">
        <v>17</v>
      </c>
      <c r="K25710">
        <v>3.5305699999999998E-3</v>
      </c>
      <c r="L25710">
        <v>77589.7</v>
      </c>
      <c r="M25710">
        <v>77877.2</v>
      </c>
      <c r="N25710">
        <v>287.53100000000001</v>
      </c>
      <c r="P25710">
        <v>84</v>
      </c>
      <c r="Q25710">
        <v>249</v>
      </c>
      <c r="R25710">
        <v>0.84096599999999999</v>
      </c>
      <c r="S25710">
        <v>352306</v>
      </c>
      <c r="T25710">
        <v>352333</v>
      </c>
      <c r="U25710">
        <v>26.1875</v>
      </c>
      <c r="W25710">
        <v>6</v>
      </c>
      <c r="X25710">
        <v>233</v>
      </c>
      <c r="Y25710">
        <v>1.30321</v>
      </c>
      <c r="Z25710">
        <v>330610</v>
      </c>
      <c r="AA25710">
        <v>330723</v>
      </c>
      <c r="AB25710">
        <v>113</v>
      </c>
      <c r="AD25710">
        <v>11</v>
      </c>
      <c r="AE25710">
        <v>231</v>
      </c>
      <c r="AF25710" s="52">
        <v>2.6123400000000001E-2</v>
      </c>
      <c r="AG25710" s="48">
        <v>331477</v>
      </c>
      <c r="AH25710" s="51">
        <v>331507</v>
      </c>
      <c r="AI25710" s="49">
        <v>30.5625</v>
      </c>
      <c r="AN25710">
        <v>129.125</v>
      </c>
    </row>
    <row r="25711" spans="2:40" x14ac:dyDescent="0.2">
      <c r="B25711">
        <v>89</v>
      </c>
      <c r="C25711">
        <v>172</v>
      </c>
      <c r="D25711">
        <v>4.1424000000000002E-2</v>
      </c>
      <c r="E25711">
        <v>267819</v>
      </c>
      <c r="F25711">
        <v>268098</v>
      </c>
      <c r="G25711">
        <v>279.78100000000001</v>
      </c>
      <c r="I25711">
        <v>64</v>
      </c>
      <c r="J25711">
        <v>109</v>
      </c>
      <c r="K25711">
        <v>0.86355000000000004</v>
      </c>
      <c r="L25711">
        <v>182478</v>
      </c>
      <c r="M25711">
        <v>182765</v>
      </c>
      <c r="N25711">
        <v>287.53100000000001</v>
      </c>
      <c r="P25711">
        <v>7</v>
      </c>
      <c r="Q25711">
        <v>31</v>
      </c>
      <c r="R25711">
        <v>1.4165399999999999</v>
      </c>
      <c r="S25711">
        <v>99368.4</v>
      </c>
      <c r="T25711">
        <v>99394.6</v>
      </c>
      <c r="U25711">
        <v>26.1797</v>
      </c>
      <c r="W25711">
        <v>52</v>
      </c>
      <c r="X25711">
        <v>233</v>
      </c>
      <c r="Y25711">
        <v>1.30321</v>
      </c>
      <c r="Z25711">
        <v>330626</v>
      </c>
      <c r="AA25711">
        <v>330723</v>
      </c>
      <c r="AB25711">
        <v>97.156300000000002</v>
      </c>
      <c r="AD25711">
        <v>38</v>
      </c>
      <c r="AE25711">
        <v>232</v>
      </c>
      <c r="AF25711" s="52">
        <v>0.61987400000000004</v>
      </c>
      <c r="AG25711" s="48">
        <v>331477</v>
      </c>
      <c r="AH25711" s="51">
        <v>331547</v>
      </c>
      <c r="AI25711" s="49">
        <v>69.875</v>
      </c>
      <c r="AN25711">
        <v>129.21899999999999</v>
      </c>
    </row>
    <row r="25712" spans="2:40" x14ac:dyDescent="0.2">
      <c r="B25712">
        <v>11</v>
      </c>
      <c r="C25712">
        <v>196</v>
      </c>
      <c r="D25712">
        <v>0.87442299999999995</v>
      </c>
      <c r="E25712">
        <v>295125</v>
      </c>
      <c r="F25712">
        <v>295405</v>
      </c>
      <c r="G25712">
        <v>279.78100000000001</v>
      </c>
      <c r="I25712">
        <v>41</v>
      </c>
      <c r="J25712">
        <v>17</v>
      </c>
      <c r="K25712">
        <v>3.5305699999999998E-3</v>
      </c>
      <c r="L25712">
        <v>77589.7</v>
      </c>
      <c r="M25712">
        <v>77877.2</v>
      </c>
      <c r="N25712">
        <v>287.55500000000001</v>
      </c>
      <c r="P25712">
        <v>30</v>
      </c>
      <c r="Q25712">
        <v>30</v>
      </c>
      <c r="R25712">
        <v>5.2076399999999996</v>
      </c>
      <c r="S25712">
        <v>98493.3</v>
      </c>
      <c r="T25712">
        <v>98519.4</v>
      </c>
      <c r="U25712">
        <v>26.171900000000001</v>
      </c>
      <c r="W25712">
        <v>79</v>
      </c>
      <c r="X25712">
        <v>233</v>
      </c>
      <c r="Y25712">
        <v>1.30321</v>
      </c>
      <c r="Z25712">
        <v>330626</v>
      </c>
      <c r="AA25712">
        <v>330723</v>
      </c>
      <c r="AB25712">
        <v>97.093800000000002</v>
      </c>
      <c r="AD25712">
        <v>90</v>
      </c>
      <c r="AE25712">
        <v>232</v>
      </c>
      <c r="AF25712" s="52">
        <v>1.2706599999999999</v>
      </c>
      <c r="AG25712" s="48">
        <v>331477</v>
      </c>
      <c r="AH25712" s="51">
        <v>331509</v>
      </c>
      <c r="AI25712" s="49">
        <v>31.8125</v>
      </c>
      <c r="AN25712">
        <v>145.68799999999999</v>
      </c>
    </row>
    <row r="25713" spans="2:40" x14ac:dyDescent="0.2">
      <c r="B25713">
        <v>42</v>
      </c>
      <c r="C25713">
        <v>9</v>
      </c>
      <c r="D25713">
        <v>8.4904300000000002E-2</v>
      </c>
      <c r="E25713">
        <v>71158.2</v>
      </c>
      <c r="F25713">
        <v>71438</v>
      </c>
      <c r="G25713">
        <v>279.79700000000003</v>
      </c>
      <c r="I25713">
        <v>103</v>
      </c>
      <c r="J25713">
        <v>20</v>
      </c>
      <c r="K25713">
        <v>0.54102600000000001</v>
      </c>
      <c r="L25713">
        <v>81880.7</v>
      </c>
      <c r="M25713">
        <v>82168.399999999994</v>
      </c>
      <c r="N25713">
        <v>287.61700000000002</v>
      </c>
      <c r="P25713">
        <v>88</v>
      </c>
      <c r="Q25713">
        <v>121</v>
      </c>
      <c r="R25713">
        <v>0.12798499999999999</v>
      </c>
      <c r="S25713">
        <v>198219</v>
      </c>
      <c r="T25713">
        <v>198245</v>
      </c>
      <c r="U25713">
        <v>26.171900000000001</v>
      </c>
      <c r="W25713">
        <v>67</v>
      </c>
      <c r="X25713">
        <v>230</v>
      </c>
      <c r="Y25713">
        <v>2.6123400000000001E-2</v>
      </c>
      <c r="Z25713">
        <v>330642</v>
      </c>
      <c r="AA25713">
        <v>330759</v>
      </c>
      <c r="AB25713">
        <v>117.15600000000001</v>
      </c>
      <c r="AD25713">
        <v>3</v>
      </c>
      <c r="AE25713">
        <v>236</v>
      </c>
      <c r="AF25713" s="52">
        <v>0.15439600000000001</v>
      </c>
      <c r="AG25713" s="48">
        <v>331510</v>
      </c>
      <c r="AH25713" s="51">
        <v>331567</v>
      </c>
      <c r="AI25713" s="49">
        <v>57.156300000000002</v>
      </c>
      <c r="AN25713">
        <v>169.15600000000001</v>
      </c>
    </row>
    <row r="25714" spans="2:40" x14ac:dyDescent="0.2">
      <c r="B25714">
        <v>41</v>
      </c>
      <c r="C25714">
        <v>204</v>
      </c>
      <c r="D25714">
        <v>1.0785199999999999</v>
      </c>
      <c r="E25714">
        <v>299356</v>
      </c>
      <c r="F25714">
        <v>299636</v>
      </c>
      <c r="G25714">
        <v>279.81299999999999</v>
      </c>
      <c r="I25714">
        <v>68</v>
      </c>
      <c r="J25714">
        <v>17</v>
      </c>
      <c r="K25714">
        <v>3.5305699999999998E-3</v>
      </c>
      <c r="L25714">
        <v>77589.600000000006</v>
      </c>
      <c r="M25714">
        <v>77877.2</v>
      </c>
      <c r="N25714">
        <v>287.65600000000001</v>
      </c>
      <c r="P25714">
        <v>85</v>
      </c>
      <c r="Q25714">
        <v>133</v>
      </c>
      <c r="R25714">
        <v>2.4287299999999998</v>
      </c>
      <c r="S25714">
        <v>211961</v>
      </c>
      <c r="T25714">
        <v>211987</v>
      </c>
      <c r="U25714">
        <v>26.171900000000001</v>
      </c>
      <c r="W25714">
        <v>72</v>
      </c>
      <c r="X25714">
        <v>229</v>
      </c>
      <c r="Y25714">
        <v>0.44418400000000002</v>
      </c>
      <c r="Z25714">
        <v>330642</v>
      </c>
      <c r="AA25714">
        <v>330723</v>
      </c>
      <c r="AB25714">
        <v>81.75</v>
      </c>
      <c r="AD25714">
        <v>34</v>
      </c>
      <c r="AE25714">
        <v>232</v>
      </c>
      <c r="AF25714" s="52">
        <v>0.61987400000000004</v>
      </c>
      <c r="AG25714" s="48">
        <v>331510</v>
      </c>
      <c r="AH25714" s="51">
        <v>331559</v>
      </c>
      <c r="AI25714" s="49">
        <v>48.8125</v>
      </c>
      <c r="AN25714">
        <v>167.65600000000001</v>
      </c>
    </row>
    <row r="25715" spans="2:40" x14ac:dyDescent="0.2">
      <c r="B25715">
        <v>89</v>
      </c>
      <c r="C25715">
        <v>205</v>
      </c>
      <c r="D25715">
        <v>1.8604799999999999</v>
      </c>
      <c r="E25715">
        <v>302021</v>
      </c>
      <c r="F25715">
        <v>302301</v>
      </c>
      <c r="G25715">
        <v>279.93799999999999</v>
      </c>
      <c r="I25715">
        <v>68</v>
      </c>
      <c r="J25715">
        <v>201</v>
      </c>
      <c r="K25715">
        <v>0.51739999999999997</v>
      </c>
      <c r="L25715">
        <v>296976</v>
      </c>
      <c r="M25715">
        <v>297263</v>
      </c>
      <c r="N25715">
        <v>287.71899999999999</v>
      </c>
      <c r="P25715">
        <v>35</v>
      </c>
      <c r="Q25715">
        <v>138</v>
      </c>
      <c r="R25715">
        <v>1.19868</v>
      </c>
      <c r="S25715">
        <v>219834</v>
      </c>
      <c r="T25715">
        <v>219860</v>
      </c>
      <c r="U25715">
        <v>26.171900000000001</v>
      </c>
      <c r="W25715">
        <v>95</v>
      </c>
      <c r="X25715">
        <v>232</v>
      </c>
      <c r="Y25715">
        <v>0.61987400000000004</v>
      </c>
      <c r="Z25715">
        <v>330642</v>
      </c>
      <c r="AA25715">
        <v>330723</v>
      </c>
      <c r="AB25715">
        <v>81.6875</v>
      </c>
      <c r="AD25715">
        <v>52</v>
      </c>
      <c r="AE25715">
        <v>235</v>
      </c>
      <c r="AF25715" s="52">
        <v>2.4425500000000002</v>
      </c>
      <c r="AG25715" s="48">
        <v>331510</v>
      </c>
      <c r="AH25715" s="51">
        <v>331538</v>
      </c>
      <c r="AI25715" s="49">
        <v>27.343800000000002</v>
      </c>
      <c r="AN25715">
        <v>116.90600000000001</v>
      </c>
    </row>
    <row r="25716" spans="2:40" x14ac:dyDescent="0.2">
      <c r="B25716">
        <v>109</v>
      </c>
      <c r="C25716">
        <v>40</v>
      </c>
      <c r="D25716">
        <v>0.83413700000000002</v>
      </c>
      <c r="E25716">
        <v>108606</v>
      </c>
      <c r="F25716">
        <v>108886</v>
      </c>
      <c r="G25716">
        <v>280.07799999999997</v>
      </c>
      <c r="I25716">
        <v>77</v>
      </c>
      <c r="J25716">
        <v>120</v>
      </c>
      <c r="K25716">
        <v>0.12798499999999999</v>
      </c>
      <c r="L25716">
        <v>194186</v>
      </c>
      <c r="M25716">
        <v>194474</v>
      </c>
      <c r="N25716">
        <v>287.875</v>
      </c>
      <c r="P25716">
        <v>65</v>
      </c>
      <c r="Q25716">
        <v>62</v>
      </c>
      <c r="R25716">
        <v>3.0316999999999998</v>
      </c>
      <c r="S25716">
        <v>131836</v>
      </c>
      <c r="T25716">
        <v>131862</v>
      </c>
      <c r="U25716">
        <v>26.156300000000002</v>
      </c>
      <c r="W25716">
        <v>49</v>
      </c>
      <c r="X25716">
        <v>230</v>
      </c>
      <c r="Y25716">
        <v>0.44418400000000002</v>
      </c>
      <c r="Z25716">
        <v>330657</v>
      </c>
      <c r="AA25716">
        <v>330772</v>
      </c>
      <c r="AB25716">
        <v>114.53100000000001</v>
      </c>
      <c r="AD25716">
        <v>77</v>
      </c>
      <c r="AE25716">
        <v>232</v>
      </c>
      <c r="AF25716" s="52">
        <v>0.61987400000000004</v>
      </c>
      <c r="AG25716" s="48">
        <v>331510</v>
      </c>
      <c r="AH25716" s="51">
        <v>331559</v>
      </c>
      <c r="AI25716" s="49">
        <v>48.656300000000002</v>
      </c>
      <c r="AN25716">
        <v>116.84399999999999</v>
      </c>
    </row>
    <row r="25717" spans="2:40" x14ac:dyDescent="0.2">
      <c r="B25717">
        <v>42</v>
      </c>
      <c r="C25717">
        <v>119</v>
      </c>
      <c r="D25717">
        <v>1.0143800000000001</v>
      </c>
      <c r="E25717">
        <v>196916</v>
      </c>
      <c r="F25717">
        <v>197196</v>
      </c>
      <c r="G25717">
        <v>280.10899999999998</v>
      </c>
      <c r="I25717">
        <v>99</v>
      </c>
      <c r="J25717">
        <v>196</v>
      </c>
      <c r="K25717">
        <v>0.83909299999999998</v>
      </c>
      <c r="L25717">
        <v>295842</v>
      </c>
      <c r="M25717">
        <v>296130</v>
      </c>
      <c r="N25717">
        <v>287.90600000000001</v>
      </c>
      <c r="P25717">
        <v>51</v>
      </c>
      <c r="Q25717">
        <v>66</v>
      </c>
      <c r="R25717">
        <v>5.69051E-2</v>
      </c>
      <c r="S25717">
        <v>139337</v>
      </c>
      <c r="T25717">
        <v>139363</v>
      </c>
      <c r="U25717">
        <v>26.156300000000002</v>
      </c>
      <c r="W25717">
        <v>71</v>
      </c>
      <c r="X25717">
        <v>233</v>
      </c>
      <c r="Y25717">
        <v>1.30321</v>
      </c>
      <c r="Z25717">
        <v>330657</v>
      </c>
      <c r="AA25717">
        <v>330759</v>
      </c>
      <c r="AB25717">
        <v>101.53100000000001</v>
      </c>
      <c r="AD25717">
        <v>97</v>
      </c>
      <c r="AE25717">
        <v>236</v>
      </c>
      <c r="AF25717" s="52">
        <v>0.15439600000000001</v>
      </c>
      <c r="AG25717" s="48">
        <v>331510</v>
      </c>
      <c r="AH25717" s="51">
        <v>331547</v>
      </c>
      <c r="AI25717" s="49">
        <v>36.468800000000002</v>
      </c>
      <c r="AN25717">
        <v>137.875</v>
      </c>
    </row>
    <row r="25718" spans="2:40" x14ac:dyDescent="0.2">
      <c r="B25718">
        <v>26</v>
      </c>
      <c r="C25718">
        <v>194</v>
      </c>
      <c r="D25718">
        <v>0.51161199999999996</v>
      </c>
      <c r="E25718">
        <v>296743</v>
      </c>
      <c r="F25718">
        <v>297023</v>
      </c>
      <c r="G25718">
        <v>280.125</v>
      </c>
      <c r="I25718">
        <v>15</v>
      </c>
      <c r="J25718">
        <v>85</v>
      </c>
      <c r="K25718">
        <v>0.34314699999999998</v>
      </c>
      <c r="L25718">
        <v>162398</v>
      </c>
      <c r="M25718">
        <v>162686</v>
      </c>
      <c r="N25718">
        <v>287.92200000000003</v>
      </c>
      <c r="P25718">
        <v>103</v>
      </c>
      <c r="Q25718">
        <v>110</v>
      </c>
      <c r="R25718">
        <v>1.4326000000000001</v>
      </c>
      <c r="S25718">
        <v>184275</v>
      </c>
      <c r="T25718">
        <v>184301</v>
      </c>
      <c r="U25718">
        <v>26.156300000000002</v>
      </c>
      <c r="W25718">
        <v>85</v>
      </c>
      <c r="X25718">
        <v>230</v>
      </c>
      <c r="Y25718">
        <v>2.6123400000000001E-2</v>
      </c>
      <c r="Z25718">
        <v>330657</v>
      </c>
      <c r="AA25718">
        <v>330759</v>
      </c>
      <c r="AB25718">
        <v>101.375</v>
      </c>
      <c r="AD25718">
        <v>11</v>
      </c>
      <c r="AE25718">
        <v>232</v>
      </c>
      <c r="AF25718" s="52">
        <v>1.2706599999999999</v>
      </c>
      <c r="AG25718" s="48">
        <v>331541</v>
      </c>
      <c r="AH25718" s="51">
        <v>331573</v>
      </c>
      <c r="AI25718" s="49">
        <v>32</v>
      </c>
      <c r="AN25718">
        <v>122.21899999999999</v>
      </c>
    </row>
    <row r="25719" spans="2:40" x14ac:dyDescent="0.2">
      <c r="B25719">
        <v>29</v>
      </c>
      <c r="C25719">
        <v>21</v>
      </c>
      <c r="D25719">
        <v>1.4558</v>
      </c>
      <c r="E25719">
        <v>81953.3</v>
      </c>
      <c r="F25719">
        <v>82233.399999999994</v>
      </c>
      <c r="G25719">
        <v>280.14100000000002</v>
      </c>
      <c r="I25719">
        <v>35</v>
      </c>
      <c r="J25719">
        <v>6</v>
      </c>
      <c r="K25719">
        <v>0.35120200000000001</v>
      </c>
      <c r="L25719">
        <v>63937.5</v>
      </c>
      <c r="M25719">
        <v>64225.5</v>
      </c>
      <c r="N25719">
        <v>287.93</v>
      </c>
      <c r="P25719">
        <v>18</v>
      </c>
      <c r="Q25719">
        <v>151</v>
      </c>
      <c r="R25719">
        <v>1.7136899999999999</v>
      </c>
      <c r="S25719">
        <v>240401</v>
      </c>
      <c r="T25719">
        <v>240427</v>
      </c>
      <c r="U25719">
        <v>26.156300000000002</v>
      </c>
      <c r="W25719">
        <v>87</v>
      </c>
      <c r="X25719">
        <v>234</v>
      </c>
      <c r="Y25719">
        <v>1.92404</v>
      </c>
      <c r="Z25719">
        <v>330673</v>
      </c>
      <c r="AA25719">
        <v>330772</v>
      </c>
      <c r="AB25719">
        <v>99.125</v>
      </c>
      <c r="AD25719">
        <v>6</v>
      </c>
      <c r="AE25719">
        <v>235</v>
      </c>
      <c r="AF25719" s="52">
        <v>2.4425500000000002</v>
      </c>
      <c r="AG25719" s="48">
        <v>331573</v>
      </c>
      <c r="AH25719" s="51">
        <v>331603</v>
      </c>
      <c r="AI25719" s="49">
        <v>29.625</v>
      </c>
      <c r="AN25719">
        <v>114.688</v>
      </c>
    </row>
    <row r="25720" spans="2:40" x14ac:dyDescent="0.2">
      <c r="B25720">
        <v>65</v>
      </c>
      <c r="C25720">
        <v>115</v>
      </c>
      <c r="D25720">
        <v>1.7926599999999999</v>
      </c>
      <c r="E25720">
        <v>191874</v>
      </c>
      <c r="F25720">
        <v>192154</v>
      </c>
      <c r="G25720">
        <v>280.26600000000002</v>
      </c>
      <c r="I25720">
        <v>86</v>
      </c>
      <c r="J25720">
        <v>207</v>
      </c>
      <c r="K25720">
        <v>0.109696</v>
      </c>
      <c r="L25720">
        <v>299962</v>
      </c>
      <c r="M25720">
        <v>300250</v>
      </c>
      <c r="N25720">
        <v>288</v>
      </c>
      <c r="P25720">
        <v>47</v>
      </c>
      <c r="Q25720">
        <v>183</v>
      </c>
      <c r="R25720">
        <v>2.5963099999999999</v>
      </c>
      <c r="S25720">
        <v>281053</v>
      </c>
      <c r="T25720">
        <v>281080</v>
      </c>
      <c r="U25720">
        <v>26.156300000000002</v>
      </c>
      <c r="W25720">
        <v>89</v>
      </c>
      <c r="X25720">
        <v>234</v>
      </c>
      <c r="Y25720">
        <v>1.92404</v>
      </c>
      <c r="Z25720">
        <v>330689</v>
      </c>
      <c r="AA25720">
        <v>330811</v>
      </c>
      <c r="AB25720">
        <v>122.438</v>
      </c>
      <c r="AD25720">
        <v>68</v>
      </c>
      <c r="AE25720">
        <v>238</v>
      </c>
      <c r="AF25720" s="52">
        <v>0.32481900000000002</v>
      </c>
      <c r="AG25720" s="48">
        <v>331573</v>
      </c>
      <c r="AH25720" s="51">
        <v>331591</v>
      </c>
      <c r="AI25720" s="49">
        <v>18.218800000000002</v>
      </c>
      <c r="AN25720">
        <v>116.96899999999999</v>
      </c>
    </row>
    <row r="25721" spans="2:40" x14ac:dyDescent="0.2">
      <c r="B25721">
        <v>8</v>
      </c>
      <c r="C25721">
        <v>11</v>
      </c>
      <c r="D25721">
        <v>0.849217</v>
      </c>
      <c r="E25721">
        <v>70313.3</v>
      </c>
      <c r="F25721">
        <v>70593.600000000006</v>
      </c>
      <c r="G25721">
        <v>280.32799999999997</v>
      </c>
      <c r="I25721">
        <v>82</v>
      </c>
      <c r="J25721">
        <v>4</v>
      </c>
      <c r="K25721">
        <v>1.31724</v>
      </c>
      <c r="L25721">
        <v>66381</v>
      </c>
      <c r="M25721">
        <v>66669</v>
      </c>
      <c r="N25721">
        <v>288.03100000000001</v>
      </c>
      <c r="P25721">
        <v>9</v>
      </c>
      <c r="Q25721">
        <v>34</v>
      </c>
      <c r="R25721">
        <v>0.40628500000000001</v>
      </c>
      <c r="S25721">
        <v>103008</v>
      </c>
      <c r="T25721">
        <v>103034</v>
      </c>
      <c r="U25721">
        <v>26.148399999999999</v>
      </c>
      <c r="W25721">
        <v>98</v>
      </c>
      <c r="X25721">
        <v>232</v>
      </c>
      <c r="Y25721">
        <v>1.2706599999999999</v>
      </c>
      <c r="Z25721">
        <v>330689</v>
      </c>
      <c r="AA25721">
        <v>330769</v>
      </c>
      <c r="AB25721">
        <v>80.625</v>
      </c>
      <c r="AD25721">
        <v>94</v>
      </c>
      <c r="AE25721">
        <v>239</v>
      </c>
      <c r="AF25721" s="52">
        <v>2.0516000000000001</v>
      </c>
      <c r="AG25721" s="48">
        <v>331588</v>
      </c>
      <c r="AH25721" s="51">
        <v>331614</v>
      </c>
      <c r="AI25721" s="49">
        <v>25.218800000000002</v>
      </c>
      <c r="AN25721">
        <v>136.06299999999999</v>
      </c>
    </row>
    <row r="25722" spans="2:40" x14ac:dyDescent="0.2">
      <c r="B25722">
        <v>48</v>
      </c>
      <c r="C25722">
        <v>191</v>
      </c>
      <c r="D25722">
        <v>0.97883299999999995</v>
      </c>
      <c r="E25722">
        <v>289688</v>
      </c>
      <c r="F25722">
        <v>289968</v>
      </c>
      <c r="G25722">
        <v>280.375</v>
      </c>
      <c r="I25722">
        <v>22</v>
      </c>
      <c r="J25722">
        <v>120</v>
      </c>
      <c r="K25722">
        <v>0.12798499999999999</v>
      </c>
      <c r="L25722">
        <v>194186</v>
      </c>
      <c r="M25722">
        <v>194474</v>
      </c>
      <c r="N25722">
        <v>288.125</v>
      </c>
      <c r="P25722">
        <v>109</v>
      </c>
      <c r="Q25722">
        <v>126</v>
      </c>
      <c r="R25722">
        <v>1.8035099999999999</v>
      </c>
      <c r="S25722">
        <v>201983</v>
      </c>
      <c r="T25722">
        <v>202009</v>
      </c>
      <c r="U25722">
        <v>26.140599999999999</v>
      </c>
      <c r="W25722">
        <v>2</v>
      </c>
      <c r="X25722">
        <v>231</v>
      </c>
      <c r="Y25722">
        <v>1.2706599999999999</v>
      </c>
      <c r="Z25722">
        <v>330704</v>
      </c>
      <c r="AA25722">
        <v>330770</v>
      </c>
      <c r="AB25722">
        <v>65.343800000000002</v>
      </c>
      <c r="AD25722">
        <v>69</v>
      </c>
      <c r="AE25722">
        <v>230</v>
      </c>
      <c r="AF25722" s="52">
        <v>0.44418400000000002</v>
      </c>
      <c r="AG25722" s="48">
        <v>331604</v>
      </c>
      <c r="AH25722" s="51">
        <v>331621</v>
      </c>
      <c r="AI25722" s="49">
        <v>16.968800000000002</v>
      </c>
      <c r="AN25722">
        <v>106.84399999999999</v>
      </c>
    </row>
    <row r="25723" spans="2:40" x14ac:dyDescent="0.2">
      <c r="B25723">
        <v>70</v>
      </c>
      <c r="C25723">
        <v>202</v>
      </c>
      <c r="D25723">
        <v>0.35996800000000001</v>
      </c>
      <c r="E25723">
        <v>297071</v>
      </c>
      <c r="F25723">
        <v>297352</v>
      </c>
      <c r="G25723">
        <v>280.5</v>
      </c>
      <c r="I25723">
        <v>102</v>
      </c>
      <c r="J25723">
        <v>12</v>
      </c>
      <c r="K25723">
        <v>1.59145</v>
      </c>
      <c r="L25723">
        <v>70731.3</v>
      </c>
      <c r="M25723">
        <v>71019.5</v>
      </c>
      <c r="N25723">
        <v>288.14800000000002</v>
      </c>
      <c r="P25723">
        <v>19</v>
      </c>
      <c r="Q25723">
        <v>158</v>
      </c>
      <c r="R25723">
        <v>0.414329</v>
      </c>
      <c r="S25723">
        <v>248496</v>
      </c>
      <c r="T25723">
        <v>248522</v>
      </c>
      <c r="U25723">
        <v>26.140599999999999</v>
      </c>
      <c r="W25723">
        <v>75</v>
      </c>
      <c r="X25723">
        <v>229</v>
      </c>
      <c r="Y25723">
        <v>0.44418400000000002</v>
      </c>
      <c r="Z25723">
        <v>330735</v>
      </c>
      <c r="AA25723">
        <v>330788</v>
      </c>
      <c r="AB25723">
        <v>52.875</v>
      </c>
      <c r="AD25723">
        <v>56</v>
      </c>
      <c r="AE25723">
        <v>234</v>
      </c>
      <c r="AF25723" s="52">
        <v>1.92404</v>
      </c>
      <c r="AG25723" s="48">
        <v>331651</v>
      </c>
      <c r="AH25723" s="51">
        <v>331689</v>
      </c>
      <c r="AI25723" s="49">
        <v>37.531300000000002</v>
      </c>
      <c r="AN25723">
        <v>112.625</v>
      </c>
    </row>
    <row r="25724" spans="2:40" x14ac:dyDescent="0.2">
      <c r="B25724">
        <v>62</v>
      </c>
      <c r="C25724">
        <v>192</v>
      </c>
      <c r="D25724">
        <v>1.75959</v>
      </c>
      <c r="E25724">
        <v>289688</v>
      </c>
      <c r="F25724">
        <v>289968</v>
      </c>
      <c r="G25724">
        <v>280.59399999999999</v>
      </c>
      <c r="I25724">
        <v>70</v>
      </c>
      <c r="J25724">
        <v>5</v>
      </c>
      <c r="K25724">
        <v>0.14566200000000001</v>
      </c>
      <c r="L25724">
        <v>66506.399999999994</v>
      </c>
      <c r="M25724">
        <v>66794.600000000006</v>
      </c>
      <c r="N25724">
        <v>288.21100000000001</v>
      </c>
      <c r="P25724">
        <v>42</v>
      </c>
      <c r="Q25724">
        <v>158</v>
      </c>
      <c r="R25724">
        <v>0.414329</v>
      </c>
      <c r="S25724">
        <v>252158</v>
      </c>
      <c r="T25724">
        <v>252184</v>
      </c>
      <c r="U25724">
        <v>26.140599999999999</v>
      </c>
      <c r="W25724">
        <v>44</v>
      </c>
      <c r="X25724">
        <v>234</v>
      </c>
      <c r="Y25724">
        <v>1.92404</v>
      </c>
      <c r="Z25724">
        <v>330751</v>
      </c>
      <c r="AA25724">
        <v>330786</v>
      </c>
      <c r="AB25724">
        <v>35.25</v>
      </c>
      <c r="AD25724">
        <v>37</v>
      </c>
      <c r="AE25724">
        <v>234</v>
      </c>
      <c r="AF25724" s="52">
        <v>1.92404</v>
      </c>
      <c r="AG25724" s="48">
        <v>331667</v>
      </c>
      <c r="AH25724" s="51">
        <v>331694</v>
      </c>
      <c r="AI25724" s="49">
        <v>27.375</v>
      </c>
      <c r="AN25724">
        <v>106.84399999999999</v>
      </c>
    </row>
    <row r="25725" spans="2:40" x14ac:dyDescent="0.2">
      <c r="B25725">
        <v>28</v>
      </c>
      <c r="C25725">
        <v>38</v>
      </c>
      <c r="D25725">
        <v>1.74129</v>
      </c>
      <c r="E25725">
        <v>110131</v>
      </c>
      <c r="F25725">
        <v>110411</v>
      </c>
      <c r="G25725">
        <v>280.60199999999998</v>
      </c>
      <c r="I25725">
        <v>11</v>
      </c>
      <c r="J25725">
        <v>38</v>
      </c>
      <c r="K25725">
        <v>0.79610499999999995</v>
      </c>
      <c r="L25725">
        <v>110169</v>
      </c>
      <c r="M25725">
        <v>110457</v>
      </c>
      <c r="N25725">
        <v>288.28899999999999</v>
      </c>
      <c r="P25725">
        <v>1</v>
      </c>
      <c r="Q25725">
        <v>32</v>
      </c>
      <c r="R25725">
        <v>1.4285300000000001</v>
      </c>
      <c r="S25725">
        <v>101507</v>
      </c>
      <c r="T25725">
        <v>101533</v>
      </c>
      <c r="U25725">
        <v>26.125</v>
      </c>
      <c r="W25725">
        <v>77</v>
      </c>
      <c r="X25725">
        <v>230</v>
      </c>
      <c r="Y25725">
        <v>2.6123400000000001E-2</v>
      </c>
      <c r="Z25725">
        <v>330767</v>
      </c>
      <c r="AA25725">
        <v>330811</v>
      </c>
      <c r="AB25725">
        <v>44.156300000000002</v>
      </c>
      <c r="AD25725">
        <v>71</v>
      </c>
      <c r="AE25725">
        <v>235</v>
      </c>
      <c r="AF25725" s="52">
        <v>2.4425500000000002</v>
      </c>
      <c r="AG25725" s="48">
        <v>331667</v>
      </c>
      <c r="AH25725" s="51">
        <v>331699</v>
      </c>
      <c r="AI25725" s="49">
        <v>32.125</v>
      </c>
      <c r="AN25725">
        <v>131.68799999999999</v>
      </c>
    </row>
    <row r="25726" spans="2:40" x14ac:dyDescent="0.2">
      <c r="B25726">
        <v>84</v>
      </c>
      <c r="C25726">
        <v>115</v>
      </c>
      <c r="D25726">
        <v>0.62359600000000004</v>
      </c>
      <c r="E25726">
        <v>191905</v>
      </c>
      <c r="F25726">
        <v>192186</v>
      </c>
      <c r="G25726">
        <v>280.60899999999998</v>
      </c>
      <c r="I25726">
        <v>56</v>
      </c>
      <c r="J25726">
        <v>236</v>
      </c>
      <c r="K25726">
        <v>0.15439600000000001</v>
      </c>
      <c r="L25726">
        <v>335876</v>
      </c>
      <c r="M25726">
        <v>336164</v>
      </c>
      <c r="N25726">
        <v>288.40600000000001</v>
      </c>
      <c r="P25726">
        <v>70</v>
      </c>
      <c r="Q25726">
        <v>120</v>
      </c>
      <c r="R25726">
        <v>0.12798499999999999</v>
      </c>
      <c r="S25726">
        <v>195789</v>
      </c>
      <c r="T25726">
        <v>195815</v>
      </c>
      <c r="U25726">
        <v>26.125</v>
      </c>
      <c r="W25726">
        <v>27</v>
      </c>
      <c r="X25726">
        <v>237</v>
      </c>
      <c r="Y25726">
        <v>0.32481900000000002</v>
      </c>
      <c r="Z25726">
        <v>330782</v>
      </c>
      <c r="AA25726">
        <v>330819</v>
      </c>
      <c r="AB25726">
        <v>36.375</v>
      </c>
      <c r="AD25726">
        <v>92</v>
      </c>
      <c r="AE25726">
        <v>233</v>
      </c>
      <c r="AF25726" s="52">
        <v>0.61987400000000004</v>
      </c>
      <c r="AG25726" s="48">
        <v>331667</v>
      </c>
      <c r="AH25726" s="51">
        <v>331691</v>
      </c>
      <c r="AI25726" s="49">
        <v>24.656300000000002</v>
      </c>
      <c r="AN25726">
        <v>120.40600000000001</v>
      </c>
    </row>
    <row r="25727" spans="2:40" x14ac:dyDescent="0.2">
      <c r="B25727">
        <v>13</v>
      </c>
      <c r="C25727">
        <v>41</v>
      </c>
      <c r="D25727">
        <v>0.85906899999999997</v>
      </c>
      <c r="E25727">
        <v>109895</v>
      </c>
      <c r="F25727">
        <v>110176</v>
      </c>
      <c r="G25727">
        <v>280.75</v>
      </c>
      <c r="I25727">
        <v>98</v>
      </c>
      <c r="J25727">
        <v>36</v>
      </c>
      <c r="K25727">
        <v>0.35147899999999999</v>
      </c>
      <c r="L25727">
        <v>108061</v>
      </c>
      <c r="M25727">
        <v>108350</v>
      </c>
      <c r="N25727">
        <v>288.44499999999999</v>
      </c>
      <c r="P25727">
        <v>21</v>
      </c>
      <c r="Q25727">
        <v>125</v>
      </c>
      <c r="R25727">
        <v>3.2841800000000001</v>
      </c>
      <c r="S25727">
        <v>200914</v>
      </c>
      <c r="T25727">
        <v>200940</v>
      </c>
      <c r="U25727">
        <v>26.125</v>
      </c>
      <c r="W25727">
        <v>67</v>
      </c>
      <c r="X25727">
        <v>231</v>
      </c>
      <c r="Y25727">
        <v>1.2706599999999999</v>
      </c>
      <c r="Z25727">
        <v>330798</v>
      </c>
      <c r="AA25727">
        <v>330837</v>
      </c>
      <c r="AB25727">
        <v>38.875</v>
      </c>
      <c r="AD25727">
        <v>107</v>
      </c>
      <c r="AE25727">
        <v>232</v>
      </c>
      <c r="AF25727" s="52">
        <v>0.61987400000000004</v>
      </c>
      <c r="AG25727" s="48">
        <v>331682</v>
      </c>
      <c r="AH25727" s="51">
        <v>331726</v>
      </c>
      <c r="AI25727" s="49">
        <v>43.5625</v>
      </c>
      <c r="AN25727">
        <v>120.125</v>
      </c>
    </row>
    <row r="25728" spans="2:40" x14ac:dyDescent="0.2">
      <c r="B25728">
        <v>42</v>
      </c>
      <c r="C25728">
        <v>113</v>
      </c>
      <c r="D25728">
        <v>1.33247</v>
      </c>
      <c r="E25728">
        <v>191780</v>
      </c>
      <c r="F25728">
        <v>192061</v>
      </c>
      <c r="G25728">
        <v>280.78100000000001</v>
      </c>
      <c r="I25728">
        <v>42</v>
      </c>
      <c r="J25728">
        <v>37</v>
      </c>
      <c r="K25728">
        <v>0.79610499999999995</v>
      </c>
      <c r="L25728">
        <v>108546</v>
      </c>
      <c r="M25728">
        <v>108834</v>
      </c>
      <c r="N25728">
        <v>288.5</v>
      </c>
      <c r="P25728">
        <v>13</v>
      </c>
      <c r="Q25728">
        <v>180</v>
      </c>
      <c r="R25728">
        <v>2.1842400000000001E-3</v>
      </c>
      <c r="S25728">
        <v>272811</v>
      </c>
      <c r="T25728">
        <v>272838</v>
      </c>
      <c r="U25728">
        <v>26.125</v>
      </c>
      <c r="W25728">
        <v>85</v>
      </c>
      <c r="X25728">
        <v>231</v>
      </c>
      <c r="Y25728">
        <v>1.2706599999999999</v>
      </c>
      <c r="Z25728">
        <v>330798</v>
      </c>
      <c r="AA25728">
        <v>330838</v>
      </c>
      <c r="AB25728">
        <v>40.1875</v>
      </c>
      <c r="AD25728">
        <v>23</v>
      </c>
      <c r="AE25728">
        <v>230</v>
      </c>
      <c r="AF25728" s="52">
        <v>0.44418400000000002</v>
      </c>
      <c r="AG25728" s="48">
        <v>331698</v>
      </c>
      <c r="AH25728" s="51">
        <v>331747</v>
      </c>
      <c r="AI25728" s="49">
        <v>48.593800000000002</v>
      </c>
      <c r="AN25728">
        <v>116.03100000000001</v>
      </c>
    </row>
    <row r="25729" spans="2:40" x14ac:dyDescent="0.2">
      <c r="B25729">
        <v>15</v>
      </c>
      <c r="C25729">
        <v>197</v>
      </c>
      <c r="D25729">
        <v>0.50002199999999997</v>
      </c>
      <c r="E25729">
        <v>289907</v>
      </c>
      <c r="F25729">
        <v>290187</v>
      </c>
      <c r="G25729">
        <v>280.78100000000001</v>
      </c>
      <c r="I25729">
        <v>18</v>
      </c>
      <c r="J25729">
        <v>228</v>
      </c>
      <c r="K25729">
        <v>3.45574</v>
      </c>
      <c r="L25729">
        <v>319404</v>
      </c>
      <c r="M25729">
        <v>319693</v>
      </c>
      <c r="N25729">
        <v>288.53100000000001</v>
      </c>
      <c r="P25729">
        <v>53</v>
      </c>
      <c r="Q25729">
        <v>188</v>
      </c>
      <c r="R25729">
        <v>1.3615999999999999</v>
      </c>
      <c r="S25729">
        <v>285494</v>
      </c>
      <c r="T25729">
        <v>285520</v>
      </c>
      <c r="U25729">
        <v>26.125</v>
      </c>
      <c r="W25729">
        <v>57</v>
      </c>
      <c r="X25729">
        <v>231</v>
      </c>
      <c r="Y25729">
        <v>2.6123400000000001E-2</v>
      </c>
      <c r="Z25729">
        <v>330814</v>
      </c>
      <c r="AA25729">
        <v>330835</v>
      </c>
      <c r="AB25729">
        <v>21.8125</v>
      </c>
      <c r="AD25729">
        <v>24</v>
      </c>
      <c r="AE25729">
        <v>234</v>
      </c>
      <c r="AF25729" s="52">
        <v>1.92404</v>
      </c>
      <c r="AG25729" s="48">
        <v>331698</v>
      </c>
      <c r="AH25729" s="51">
        <v>331747</v>
      </c>
      <c r="AI25729" s="49">
        <v>48.843800000000002</v>
      </c>
      <c r="AN25729">
        <v>93.875</v>
      </c>
    </row>
    <row r="25730" spans="2:40" x14ac:dyDescent="0.2">
      <c r="B25730">
        <v>66</v>
      </c>
      <c r="C25730">
        <v>36</v>
      </c>
      <c r="D25730">
        <v>0.79610499999999995</v>
      </c>
      <c r="E25730">
        <v>103923</v>
      </c>
      <c r="F25730">
        <v>104204</v>
      </c>
      <c r="G25730">
        <v>280.81299999999999</v>
      </c>
      <c r="I25730">
        <v>23</v>
      </c>
      <c r="J25730">
        <v>196</v>
      </c>
      <c r="K25730">
        <v>0.83909299999999998</v>
      </c>
      <c r="L25730">
        <v>295689</v>
      </c>
      <c r="M25730">
        <v>295978</v>
      </c>
      <c r="N25730">
        <v>288.56299999999999</v>
      </c>
      <c r="P25730">
        <v>37</v>
      </c>
      <c r="Q25730">
        <v>189</v>
      </c>
      <c r="R25730">
        <v>1.6296200000000001</v>
      </c>
      <c r="S25730">
        <v>287974</v>
      </c>
      <c r="T25730">
        <v>288000</v>
      </c>
      <c r="U25730">
        <v>26.125</v>
      </c>
      <c r="W25730">
        <v>45</v>
      </c>
      <c r="X25730">
        <v>234</v>
      </c>
      <c r="Y25730">
        <v>1.92404</v>
      </c>
      <c r="Z25730">
        <v>330829</v>
      </c>
      <c r="AA25730">
        <v>330860</v>
      </c>
      <c r="AB25730">
        <v>30.625</v>
      </c>
      <c r="AD25730">
        <v>67</v>
      </c>
      <c r="AE25730">
        <v>230</v>
      </c>
      <c r="AF25730" s="52">
        <v>0.44418400000000002</v>
      </c>
      <c r="AG25730" s="48">
        <v>331698</v>
      </c>
      <c r="AH25730" s="51">
        <v>331756</v>
      </c>
      <c r="AI25730" s="49">
        <v>58.468800000000002</v>
      </c>
      <c r="AN25730">
        <v>60.656300000000002</v>
      </c>
    </row>
    <row r="25731" spans="2:40" x14ac:dyDescent="0.2">
      <c r="B25731">
        <v>87</v>
      </c>
      <c r="C25731">
        <v>222</v>
      </c>
      <c r="D25731">
        <v>2.09335</v>
      </c>
      <c r="E25731">
        <v>320007</v>
      </c>
      <c r="F25731">
        <v>320288</v>
      </c>
      <c r="G25731">
        <v>280.81299999999999</v>
      </c>
      <c r="I25731">
        <v>47</v>
      </c>
      <c r="J25731">
        <v>41</v>
      </c>
      <c r="K25731">
        <v>0.85906899999999997</v>
      </c>
      <c r="L25731">
        <v>109186</v>
      </c>
      <c r="M25731">
        <v>109475</v>
      </c>
      <c r="N25731">
        <v>288.57799999999997</v>
      </c>
      <c r="P25731">
        <v>21</v>
      </c>
      <c r="Q25731">
        <v>252</v>
      </c>
      <c r="R25731">
        <v>2.0675400000000002</v>
      </c>
      <c r="S25731">
        <v>354271</v>
      </c>
      <c r="T25731">
        <v>354297</v>
      </c>
      <c r="U25731">
        <v>26.125</v>
      </c>
      <c r="W25731">
        <v>77</v>
      </c>
      <c r="X25731">
        <v>231</v>
      </c>
      <c r="Y25731">
        <v>1.2706599999999999</v>
      </c>
      <c r="Z25731">
        <v>330845</v>
      </c>
      <c r="AA25731">
        <v>330884</v>
      </c>
      <c r="AB25731">
        <v>38.8125</v>
      </c>
      <c r="AD25731">
        <v>82</v>
      </c>
      <c r="AE25731">
        <v>233</v>
      </c>
      <c r="AF25731" s="52">
        <v>0.61987400000000004</v>
      </c>
      <c r="AG25731" s="48">
        <v>331714</v>
      </c>
      <c r="AH25731" s="51">
        <v>331758</v>
      </c>
      <c r="AI25731" s="49">
        <v>44.4375</v>
      </c>
      <c r="AN25731">
        <v>53.6875</v>
      </c>
    </row>
    <row r="25732" spans="2:40" x14ac:dyDescent="0.2">
      <c r="B25732">
        <v>8</v>
      </c>
      <c r="C25732">
        <v>227</v>
      </c>
      <c r="D25732">
        <v>0.34967799999999999</v>
      </c>
      <c r="E25732">
        <v>320007</v>
      </c>
      <c r="F25732">
        <v>320288</v>
      </c>
      <c r="G25732">
        <v>280.84399999999999</v>
      </c>
      <c r="I25732">
        <v>20</v>
      </c>
      <c r="J25732">
        <v>38</v>
      </c>
      <c r="K25732">
        <v>1.74129</v>
      </c>
      <c r="L25732">
        <v>109186</v>
      </c>
      <c r="M25732">
        <v>109475</v>
      </c>
      <c r="N25732">
        <v>288.82</v>
      </c>
      <c r="P25732">
        <v>9</v>
      </c>
      <c r="Q25732">
        <v>67</v>
      </c>
      <c r="R25732">
        <v>2.15042</v>
      </c>
      <c r="S25732">
        <v>136801</v>
      </c>
      <c r="T25732">
        <v>136827</v>
      </c>
      <c r="U25732">
        <v>26.109400000000001</v>
      </c>
      <c r="W25732">
        <v>86</v>
      </c>
      <c r="X25732">
        <v>233</v>
      </c>
      <c r="Y25732">
        <v>1.30321</v>
      </c>
      <c r="Z25732">
        <v>330845</v>
      </c>
      <c r="AA25732">
        <v>330918</v>
      </c>
      <c r="AB25732">
        <v>73.6875</v>
      </c>
      <c r="AD25732">
        <v>97</v>
      </c>
      <c r="AE25732">
        <v>237</v>
      </c>
      <c r="AF25732" s="52">
        <v>0.17718999999999999</v>
      </c>
      <c r="AG25732" s="48">
        <v>331714</v>
      </c>
      <c r="AH25732" s="51">
        <v>331756</v>
      </c>
      <c r="AI25732" s="49">
        <v>42.625</v>
      </c>
      <c r="AN25732">
        <v>51.8125</v>
      </c>
    </row>
    <row r="25733" spans="2:40" x14ac:dyDescent="0.2">
      <c r="B25733">
        <v>3</v>
      </c>
      <c r="C25733">
        <v>108</v>
      </c>
      <c r="D25733">
        <v>1.2641800000000001</v>
      </c>
      <c r="E25733">
        <v>180096</v>
      </c>
      <c r="F25733">
        <v>180377</v>
      </c>
      <c r="G25733">
        <v>280.85899999999998</v>
      </c>
      <c r="I25733">
        <v>88</v>
      </c>
      <c r="J25733">
        <v>19</v>
      </c>
      <c r="K25733">
        <v>0.54102600000000001</v>
      </c>
      <c r="L25733">
        <v>78918</v>
      </c>
      <c r="M25733">
        <v>79206.899999999994</v>
      </c>
      <c r="N25733">
        <v>288.84399999999999</v>
      </c>
      <c r="P25733">
        <v>46</v>
      </c>
      <c r="Q25733">
        <v>83</v>
      </c>
      <c r="R25733">
        <v>2.0468500000000001</v>
      </c>
      <c r="S25733">
        <v>157725</v>
      </c>
      <c r="T25733">
        <v>157751</v>
      </c>
      <c r="U25733">
        <v>26.109400000000001</v>
      </c>
      <c r="W25733">
        <v>38</v>
      </c>
      <c r="X25733">
        <v>233</v>
      </c>
      <c r="Y25733">
        <v>1.30321</v>
      </c>
      <c r="Z25733">
        <v>330860</v>
      </c>
      <c r="AA25733">
        <v>330927</v>
      </c>
      <c r="AB25733">
        <v>66.968800000000002</v>
      </c>
      <c r="AD25733">
        <v>3</v>
      </c>
      <c r="AE25733">
        <v>237</v>
      </c>
      <c r="AF25733" s="52">
        <v>0.17718999999999999</v>
      </c>
      <c r="AG25733" s="48">
        <v>331729</v>
      </c>
      <c r="AH25733" s="51">
        <v>331788</v>
      </c>
      <c r="AI25733" s="49">
        <v>58.468800000000002</v>
      </c>
      <c r="AN25733">
        <v>56.781300000000002</v>
      </c>
    </row>
    <row r="25734" spans="2:40" x14ac:dyDescent="0.2">
      <c r="B25734">
        <v>68</v>
      </c>
      <c r="C25734">
        <v>41</v>
      </c>
      <c r="D25734">
        <v>0.85906899999999997</v>
      </c>
      <c r="E25734">
        <v>110209</v>
      </c>
      <c r="F25734">
        <v>110489</v>
      </c>
      <c r="G25734">
        <v>280.86700000000002</v>
      </c>
      <c r="I25734">
        <v>11</v>
      </c>
      <c r="J25734">
        <v>35</v>
      </c>
      <c r="K25734">
        <v>0.40628500000000001</v>
      </c>
      <c r="L25734">
        <v>108280</v>
      </c>
      <c r="M25734">
        <v>108569</v>
      </c>
      <c r="N25734">
        <v>288.85899999999998</v>
      </c>
      <c r="P25734">
        <v>58</v>
      </c>
      <c r="Q25734">
        <v>156</v>
      </c>
      <c r="R25734">
        <v>0.86738400000000004</v>
      </c>
      <c r="S25734">
        <v>252064</v>
      </c>
      <c r="T25734">
        <v>252090</v>
      </c>
      <c r="U25734">
        <v>26.109400000000001</v>
      </c>
      <c r="W25734">
        <v>80</v>
      </c>
      <c r="X25734">
        <v>231</v>
      </c>
      <c r="Y25734">
        <v>2.6123400000000001E-2</v>
      </c>
      <c r="Z25734">
        <v>330860</v>
      </c>
      <c r="AA25734">
        <v>330926</v>
      </c>
      <c r="AB25734">
        <v>65.1875</v>
      </c>
      <c r="AD25734">
        <v>54</v>
      </c>
      <c r="AE25734">
        <v>232</v>
      </c>
      <c r="AF25734" s="52">
        <v>0.61987400000000004</v>
      </c>
      <c r="AG25734" s="48">
        <v>331745</v>
      </c>
      <c r="AH25734" s="51">
        <v>331802</v>
      </c>
      <c r="AI25734" s="49">
        <v>57.625</v>
      </c>
      <c r="AN25734">
        <v>42.625</v>
      </c>
    </row>
    <row r="25735" spans="2:40" x14ac:dyDescent="0.2">
      <c r="B25735">
        <v>86</v>
      </c>
      <c r="C25735">
        <v>10</v>
      </c>
      <c r="D25735">
        <v>0.679122</v>
      </c>
      <c r="E25735">
        <v>71017.5</v>
      </c>
      <c r="F25735">
        <v>71298.399999999994</v>
      </c>
      <c r="G25735">
        <v>280.93</v>
      </c>
      <c r="I25735">
        <v>36</v>
      </c>
      <c r="J25735">
        <v>60</v>
      </c>
      <c r="K25735">
        <v>0.461563</v>
      </c>
      <c r="L25735">
        <v>129586</v>
      </c>
      <c r="M25735">
        <v>129875</v>
      </c>
      <c r="N25735">
        <v>288.875</v>
      </c>
      <c r="P25735">
        <v>33</v>
      </c>
      <c r="Q25735">
        <v>27</v>
      </c>
      <c r="R25735">
        <v>0.42875799999999997</v>
      </c>
      <c r="S25735">
        <v>90484.4</v>
      </c>
      <c r="T25735">
        <v>90510.5</v>
      </c>
      <c r="U25735">
        <v>26.093800000000002</v>
      </c>
      <c r="W25735">
        <v>19</v>
      </c>
      <c r="X25735">
        <v>232</v>
      </c>
      <c r="Y25735">
        <v>0.61987400000000004</v>
      </c>
      <c r="Z25735">
        <v>330876</v>
      </c>
      <c r="AA25735">
        <v>330950</v>
      </c>
      <c r="AB25735">
        <v>74.031300000000002</v>
      </c>
      <c r="AD25735">
        <v>91</v>
      </c>
      <c r="AE25735">
        <v>234</v>
      </c>
      <c r="AF25735" s="52">
        <v>1.92404</v>
      </c>
      <c r="AG25735" s="48">
        <v>331745</v>
      </c>
      <c r="AH25735" s="51">
        <v>331768</v>
      </c>
      <c r="AI25735" s="49">
        <v>23.3125</v>
      </c>
      <c r="AN25735">
        <v>50.218800000000002</v>
      </c>
    </row>
    <row r="25736" spans="2:40" x14ac:dyDescent="0.2">
      <c r="B25736">
        <v>79</v>
      </c>
      <c r="C25736">
        <v>36</v>
      </c>
      <c r="D25736">
        <v>0.35147899999999999</v>
      </c>
      <c r="E25736">
        <v>107735</v>
      </c>
      <c r="F25736">
        <v>108016</v>
      </c>
      <c r="G25736">
        <v>281.03100000000001</v>
      </c>
      <c r="I25736">
        <v>45</v>
      </c>
      <c r="J25736">
        <v>113</v>
      </c>
      <c r="K25736">
        <v>0.332422</v>
      </c>
      <c r="L25736">
        <v>187842</v>
      </c>
      <c r="M25736">
        <v>188131</v>
      </c>
      <c r="N25736">
        <v>288.89100000000002</v>
      </c>
      <c r="P25736">
        <v>105</v>
      </c>
      <c r="Q25736">
        <v>64</v>
      </c>
      <c r="R25736">
        <v>0.751938</v>
      </c>
      <c r="S25736">
        <v>134012</v>
      </c>
      <c r="T25736">
        <v>134038</v>
      </c>
      <c r="U25736">
        <v>26.093800000000002</v>
      </c>
      <c r="W25736">
        <v>57</v>
      </c>
      <c r="X25736">
        <v>232</v>
      </c>
      <c r="Y25736">
        <v>1.2706599999999999</v>
      </c>
      <c r="Z25736">
        <v>330876</v>
      </c>
      <c r="AA25736">
        <v>330927</v>
      </c>
      <c r="AB25736">
        <v>51.343800000000002</v>
      </c>
      <c r="AD25736">
        <v>93</v>
      </c>
      <c r="AE25736">
        <v>231</v>
      </c>
      <c r="AF25736" s="52">
        <v>2.6123400000000001E-2</v>
      </c>
      <c r="AG25736" s="48">
        <v>331745</v>
      </c>
      <c r="AH25736" s="51">
        <v>331794</v>
      </c>
      <c r="AI25736" s="49">
        <v>48.718800000000002</v>
      </c>
      <c r="AN25736">
        <v>66.375</v>
      </c>
    </row>
    <row r="25737" spans="2:40" x14ac:dyDescent="0.2">
      <c r="B25737">
        <v>58</v>
      </c>
      <c r="C25737">
        <v>196</v>
      </c>
      <c r="D25737">
        <v>0.87442299999999995</v>
      </c>
      <c r="E25737">
        <v>298690</v>
      </c>
      <c r="F25737">
        <v>298971</v>
      </c>
      <c r="G25737">
        <v>281.21899999999999</v>
      </c>
      <c r="I25737">
        <v>10</v>
      </c>
      <c r="J25737">
        <v>205</v>
      </c>
      <c r="K25737">
        <v>1.8604799999999999</v>
      </c>
      <c r="L25737">
        <v>299173</v>
      </c>
      <c r="M25737">
        <v>299462</v>
      </c>
      <c r="N25737">
        <v>288.93799999999999</v>
      </c>
      <c r="P25737">
        <v>71</v>
      </c>
      <c r="Q25737">
        <v>86</v>
      </c>
      <c r="R25737">
        <v>0.99265099999999995</v>
      </c>
      <c r="S25737">
        <v>158703</v>
      </c>
      <c r="T25737">
        <v>158729</v>
      </c>
      <c r="U25737">
        <v>26.093800000000002</v>
      </c>
      <c r="W25737">
        <v>55</v>
      </c>
      <c r="X25737">
        <v>230</v>
      </c>
      <c r="Y25737">
        <v>2.6123400000000001E-2</v>
      </c>
      <c r="Z25737">
        <v>330892</v>
      </c>
      <c r="AA25737">
        <v>330954</v>
      </c>
      <c r="AB25737">
        <v>61.843800000000002</v>
      </c>
      <c r="AD25737">
        <v>106</v>
      </c>
      <c r="AE25737">
        <v>234</v>
      </c>
      <c r="AF25737" s="52">
        <v>1.92404</v>
      </c>
      <c r="AG25737" s="48">
        <v>331745</v>
      </c>
      <c r="AH25737" s="51">
        <v>331775</v>
      </c>
      <c r="AI25737" s="49">
        <v>30.281300000000002</v>
      </c>
      <c r="AN25737">
        <v>33.125</v>
      </c>
    </row>
    <row r="25738" spans="2:40" x14ac:dyDescent="0.2">
      <c r="B25738">
        <v>105</v>
      </c>
      <c r="C25738">
        <v>181</v>
      </c>
      <c r="D25738">
        <v>0.51670199999999999</v>
      </c>
      <c r="E25738">
        <v>273138</v>
      </c>
      <c r="F25738">
        <v>273419</v>
      </c>
      <c r="G25738">
        <v>281.25</v>
      </c>
      <c r="I25738">
        <v>82</v>
      </c>
      <c r="J25738">
        <v>106</v>
      </c>
      <c r="K25738">
        <v>1.07897</v>
      </c>
      <c r="L25738">
        <v>182478</v>
      </c>
      <c r="M25738">
        <v>182767</v>
      </c>
      <c r="N25738">
        <v>289</v>
      </c>
      <c r="P25738">
        <v>1</v>
      </c>
      <c r="Q25738">
        <v>127</v>
      </c>
      <c r="R25738">
        <v>0.18781100000000001</v>
      </c>
      <c r="S25738">
        <v>204163</v>
      </c>
      <c r="T25738">
        <v>204189</v>
      </c>
      <c r="U25738">
        <v>26.093800000000002</v>
      </c>
      <c r="W25738">
        <v>99</v>
      </c>
      <c r="X25738">
        <v>232</v>
      </c>
      <c r="Y25738">
        <v>0.61987400000000004</v>
      </c>
      <c r="Z25738">
        <v>330892</v>
      </c>
      <c r="AA25738">
        <v>330937</v>
      </c>
      <c r="AB25738">
        <v>45.781300000000002</v>
      </c>
      <c r="AD25738">
        <v>63</v>
      </c>
      <c r="AE25738">
        <v>230</v>
      </c>
      <c r="AF25738" s="52">
        <v>0.44418400000000002</v>
      </c>
      <c r="AG25738" s="48">
        <v>331776</v>
      </c>
      <c r="AH25738" s="51">
        <v>331817</v>
      </c>
      <c r="AI25738" s="49">
        <v>40.593800000000002</v>
      </c>
      <c r="AN25738">
        <v>74.093800000000002</v>
      </c>
    </row>
    <row r="25739" spans="2:40" x14ac:dyDescent="0.2">
      <c r="B25739">
        <v>104</v>
      </c>
      <c r="C25739">
        <v>35</v>
      </c>
      <c r="D25739">
        <v>0.40628500000000001</v>
      </c>
      <c r="E25739">
        <v>107735</v>
      </c>
      <c r="F25739">
        <v>108016</v>
      </c>
      <c r="G25739">
        <v>281.28100000000001</v>
      </c>
      <c r="I25739">
        <v>31</v>
      </c>
      <c r="J25739">
        <v>195</v>
      </c>
      <c r="K25739">
        <v>0.87442299999999995</v>
      </c>
      <c r="L25739">
        <v>294010</v>
      </c>
      <c r="M25739">
        <v>294299</v>
      </c>
      <c r="N25739">
        <v>289.03100000000001</v>
      </c>
      <c r="P25739">
        <v>105</v>
      </c>
      <c r="Q25739">
        <v>153</v>
      </c>
      <c r="R25739">
        <v>0.65122100000000005</v>
      </c>
      <c r="S25739">
        <v>240149</v>
      </c>
      <c r="T25739">
        <v>240175</v>
      </c>
      <c r="U25739">
        <v>26.093800000000002</v>
      </c>
      <c r="W25739">
        <v>80</v>
      </c>
      <c r="X25739">
        <v>232</v>
      </c>
      <c r="Y25739">
        <v>1.2706599999999999</v>
      </c>
      <c r="Z25739">
        <v>330954</v>
      </c>
      <c r="AA25739">
        <v>330983</v>
      </c>
      <c r="AB25739">
        <v>28.9375</v>
      </c>
      <c r="AD25739">
        <v>15</v>
      </c>
      <c r="AE25739">
        <v>233</v>
      </c>
      <c r="AF25739" s="52">
        <v>1.30321</v>
      </c>
      <c r="AG25739" s="48">
        <v>331792</v>
      </c>
      <c r="AH25739" s="51">
        <v>331824</v>
      </c>
      <c r="AI25739" s="49">
        <v>32.781300000000002</v>
      </c>
      <c r="AN25739">
        <v>34.875</v>
      </c>
    </row>
    <row r="25740" spans="2:40" x14ac:dyDescent="0.2">
      <c r="B25740">
        <v>103</v>
      </c>
      <c r="C25740">
        <v>19</v>
      </c>
      <c r="D25740">
        <v>0.54102600000000001</v>
      </c>
      <c r="E25740">
        <v>76229.2</v>
      </c>
      <c r="F25740">
        <v>76510.5</v>
      </c>
      <c r="G25740">
        <v>281.31299999999999</v>
      </c>
      <c r="I25740">
        <v>61</v>
      </c>
      <c r="J25740">
        <v>141</v>
      </c>
      <c r="K25740">
        <v>0.198856</v>
      </c>
      <c r="L25740">
        <v>221057</v>
      </c>
      <c r="M25740">
        <v>221346</v>
      </c>
      <c r="N25740">
        <v>289.06299999999999</v>
      </c>
      <c r="P25740">
        <v>63</v>
      </c>
      <c r="Q25740">
        <v>188</v>
      </c>
      <c r="R25740">
        <v>1.3615999999999999</v>
      </c>
      <c r="S25740">
        <v>286159</v>
      </c>
      <c r="T25740">
        <v>286185</v>
      </c>
      <c r="U25740">
        <v>26.093800000000002</v>
      </c>
      <c r="W25740">
        <v>29</v>
      </c>
      <c r="X25740">
        <v>234</v>
      </c>
      <c r="Y25740">
        <v>1.92404</v>
      </c>
      <c r="Z25740">
        <v>330970</v>
      </c>
      <c r="AA25740">
        <v>330995</v>
      </c>
      <c r="AB25740">
        <v>25.625</v>
      </c>
      <c r="AD25740">
        <v>79</v>
      </c>
      <c r="AE25740">
        <v>233</v>
      </c>
      <c r="AF25740" s="52">
        <v>1.30321</v>
      </c>
      <c r="AG25740" s="48">
        <v>331792</v>
      </c>
      <c r="AH25740" s="51">
        <v>331816</v>
      </c>
      <c r="AI25740" s="49">
        <v>24</v>
      </c>
      <c r="AN25740">
        <v>51.531300000000002</v>
      </c>
    </row>
    <row r="25741" spans="2:40" x14ac:dyDescent="0.2">
      <c r="B25741">
        <v>11</v>
      </c>
      <c r="C25741">
        <v>37</v>
      </c>
      <c r="D25741">
        <v>0.35147899999999999</v>
      </c>
      <c r="E25741">
        <v>107735</v>
      </c>
      <c r="F25741">
        <v>108016</v>
      </c>
      <c r="G25741">
        <v>281.32</v>
      </c>
      <c r="I25741">
        <v>6</v>
      </c>
      <c r="J25741">
        <v>18</v>
      </c>
      <c r="K25741">
        <v>3.3574499999999998E-4</v>
      </c>
      <c r="L25741">
        <v>77409.5</v>
      </c>
      <c r="M25741">
        <v>77698.7</v>
      </c>
      <c r="N25741">
        <v>289.23399999999998</v>
      </c>
      <c r="P25741">
        <v>103</v>
      </c>
      <c r="Q25741">
        <v>241</v>
      </c>
      <c r="R25741">
        <v>2.7873000000000001</v>
      </c>
      <c r="S25741">
        <v>339123</v>
      </c>
      <c r="T25741">
        <v>339150</v>
      </c>
      <c r="U25741">
        <v>26.093800000000002</v>
      </c>
      <c r="W25741">
        <v>55</v>
      </c>
      <c r="X25741">
        <v>231</v>
      </c>
      <c r="Y25741">
        <v>1.2706599999999999</v>
      </c>
      <c r="Z25741">
        <v>330985</v>
      </c>
      <c r="AA25741">
        <v>331011</v>
      </c>
      <c r="AB25741">
        <v>25.8125</v>
      </c>
      <c r="AD25741">
        <v>105</v>
      </c>
      <c r="AE25741">
        <v>230</v>
      </c>
      <c r="AF25741" s="52">
        <v>0.44418400000000002</v>
      </c>
      <c r="AG25741" s="48">
        <v>331807</v>
      </c>
      <c r="AH25741" s="51">
        <v>331833</v>
      </c>
      <c r="AI25741" s="49">
        <v>25.968800000000002</v>
      </c>
      <c r="AN25741">
        <v>57.125</v>
      </c>
    </row>
    <row r="25742" spans="2:40" x14ac:dyDescent="0.2">
      <c r="B25742">
        <v>100</v>
      </c>
      <c r="C25742">
        <v>22</v>
      </c>
      <c r="D25742">
        <v>1.33439</v>
      </c>
      <c r="E25742">
        <v>81531.399999999994</v>
      </c>
      <c r="F25742">
        <v>81812.7</v>
      </c>
      <c r="G25742">
        <v>281.32799999999997</v>
      </c>
      <c r="I25742">
        <v>47</v>
      </c>
      <c r="J25742">
        <v>117</v>
      </c>
      <c r="K25742">
        <v>0.19252</v>
      </c>
      <c r="L25742">
        <v>190259</v>
      </c>
      <c r="M25742">
        <v>190548</v>
      </c>
      <c r="N25742">
        <v>289.40600000000001</v>
      </c>
      <c r="P25742">
        <v>62</v>
      </c>
      <c r="Q25742">
        <v>90</v>
      </c>
      <c r="R25742">
        <v>0.30790099999999998</v>
      </c>
      <c r="S25742">
        <v>165501</v>
      </c>
      <c r="T25742">
        <v>165527</v>
      </c>
      <c r="U25742">
        <v>26.078099999999999</v>
      </c>
      <c r="W25742">
        <v>14</v>
      </c>
      <c r="X25742">
        <v>231</v>
      </c>
      <c r="Y25742">
        <v>2.6123400000000001E-2</v>
      </c>
      <c r="Z25742">
        <v>331017</v>
      </c>
      <c r="AA25742">
        <v>331039</v>
      </c>
      <c r="AB25742">
        <v>22.718800000000002</v>
      </c>
      <c r="AD25742">
        <v>93</v>
      </c>
      <c r="AE25742">
        <v>232</v>
      </c>
      <c r="AF25742" s="52">
        <v>1.2706599999999999</v>
      </c>
      <c r="AG25742" s="48">
        <v>331823</v>
      </c>
      <c r="AH25742" s="51">
        <v>331851</v>
      </c>
      <c r="AI25742" s="49">
        <v>28.125</v>
      </c>
      <c r="AN25742">
        <v>91.843800000000002</v>
      </c>
    </row>
    <row r="25743" spans="2:40" x14ac:dyDescent="0.2">
      <c r="B25743">
        <v>0</v>
      </c>
      <c r="C25743">
        <v>20</v>
      </c>
      <c r="D25743">
        <v>0.54102600000000001</v>
      </c>
      <c r="E25743">
        <v>81954.3</v>
      </c>
      <c r="F25743">
        <v>82235.600000000006</v>
      </c>
      <c r="G25743">
        <v>281.32799999999997</v>
      </c>
      <c r="I25743">
        <v>23</v>
      </c>
      <c r="J25743">
        <v>88</v>
      </c>
      <c r="K25743">
        <v>0.62075899999999995</v>
      </c>
      <c r="L25743">
        <v>162530</v>
      </c>
      <c r="M25743">
        <v>162820</v>
      </c>
      <c r="N25743">
        <v>289.45299999999997</v>
      </c>
      <c r="P25743">
        <v>86</v>
      </c>
      <c r="Q25743">
        <v>132</v>
      </c>
      <c r="R25743">
        <v>2.3022200000000002</v>
      </c>
      <c r="S25743">
        <v>211172</v>
      </c>
      <c r="T25743">
        <v>211198</v>
      </c>
      <c r="U25743">
        <v>26.078099999999999</v>
      </c>
      <c r="W25743">
        <v>105</v>
      </c>
      <c r="X25743">
        <v>233</v>
      </c>
      <c r="Y25743">
        <v>1.30321</v>
      </c>
      <c r="Z25743">
        <v>331017</v>
      </c>
      <c r="AA25743">
        <v>331045</v>
      </c>
      <c r="AB25743">
        <v>28.406300000000002</v>
      </c>
      <c r="AD25743">
        <v>42</v>
      </c>
      <c r="AE25743">
        <v>233</v>
      </c>
      <c r="AF25743" s="52">
        <v>1.30321</v>
      </c>
      <c r="AG25743" s="48">
        <v>331839</v>
      </c>
      <c r="AH25743" s="51">
        <v>331905</v>
      </c>
      <c r="AI25743" s="49">
        <v>65.968800000000002</v>
      </c>
      <c r="AN25743">
        <v>88.906300000000002</v>
      </c>
    </row>
    <row r="25744" spans="2:40" x14ac:dyDescent="0.2">
      <c r="B25744">
        <v>87</v>
      </c>
      <c r="C25744">
        <v>36</v>
      </c>
      <c r="D25744">
        <v>0.35147899999999999</v>
      </c>
      <c r="E25744">
        <v>107735</v>
      </c>
      <c r="F25744">
        <v>108016</v>
      </c>
      <c r="G25744">
        <v>281.35199999999998</v>
      </c>
      <c r="I25744">
        <v>58</v>
      </c>
      <c r="J25744">
        <v>139</v>
      </c>
      <c r="K25744">
        <v>2.16066</v>
      </c>
      <c r="L25744">
        <v>220525</v>
      </c>
      <c r="M25744">
        <v>220815</v>
      </c>
      <c r="N25744">
        <v>289.54700000000003</v>
      </c>
      <c r="P25744">
        <v>85</v>
      </c>
      <c r="Q25744">
        <v>23</v>
      </c>
      <c r="R25744">
        <v>0.19159999999999999</v>
      </c>
      <c r="S25744">
        <v>85038.399999999994</v>
      </c>
      <c r="T25744">
        <v>85064.4</v>
      </c>
      <c r="U25744">
        <v>26.0703</v>
      </c>
      <c r="W25744">
        <v>53</v>
      </c>
      <c r="X25744">
        <v>236</v>
      </c>
      <c r="Y25744">
        <v>0.15439600000000001</v>
      </c>
      <c r="Z25744">
        <v>331032</v>
      </c>
      <c r="AA25744">
        <v>331060</v>
      </c>
      <c r="AB25744">
        <v>27.656300000000002</v>
      </c>
      <c r="AD25744">
        <v>62</v>
      </c>
      <c r="AE25744">
        <v>232</v>
      </c>
      <c r="AF25744" s="52">
        <v>0.61987400000000004</v>
      </c>
      <c r="AG25744" s="48">
        <v>331839</v>
      </c>
      <c r="AH25744" s="51">
        <v>331891</v>
      </c>
      <c r="AI25744" s="49">
        <v>52.531300000000002</v>
      </c>
      <c r="AN25744">
        <v>93.4375</v>
      </c>
    </row>
    <row r="25745" spans="2:40" x14ac:dyDescent="0.2">
      <c r="B25745">
        <v>5</v>
      </c>
      <c r="C25745">
        <v>115</v>
      </c>
      <c r="D25745">
        <v>0.62359600000000004</v>
      </c>
      <c r="E25745">
        <v>191905</v>
      </c>
      <c r="F25745">
        <v>192186</v>
      </c>
      <c r="G25745">
        <v>281.39100000000002</v>
      </c>
      <c r="I25745">
        <v>23</v>
      </c>
      <c r="J25745">
        <v>10</v>
      </c>
      <c r="K25745">
        <v>2.1444999999999999</v>
      </c>
      <c r="L25745">
        <v>70840.800000000003</v>
      </c>
      <c r="M25745">
        <v>71130.3</v>
      </c>
      <c r="N25745">
        <v>289.56299999999999</v>
      </c>
      <c r="P25745">
        <v>4</v>
      </c>
      <c r="Q25745">
        <v>26</v>
      </c>
      <c r="R25745">
        <v>3.1664300000000001</v>
      </c>
      <c r="S25745">
        <v>88770.4</v>
      </c>
      <c r="T25745">
        <v>88796.5</v>
      </c>
      <c r="U25745">
        <v>26.0625</v>
      </c>
      <c r="W25745">
        <v>24</v>
      </c>
      <c r="X25745">
        <v>235</v>
      </c>
      <c r="Y25745">
        <v>0.15439600000000001</v>
      </c>
      <c r="Z25745">
        <v>331048</v>
      </c>
      <c r="AA25745">
        <v>331081</v>
      </c>
      <c r="AB25745">
        <v>33.343800000000002</v>
      </c>
      <c r="AD25745">
        <v>21</v>
      </c>
      <c r="AE25745">
        <v>232</v>
      </c>
      <c r="AF25745" s="52">
        <v>0.61987400000000004</v>
      </c>
      <c r="AG25745" s="48">
        <v>331854</v>
      </c>
      <c r="AH25745" s="51">
        <v>331904</v>
      </c>
      <c r="AI25745" s="49">
        <v>49.875</v>
      </c>
      <c r="AN25745">
        <v>49.843800000000002</v>
      </c>
    </row>
    <row r="25746" spans="2:40" x14ac:dyDescent="0.2">
      <c r="B25746">
        <v>48</v>
      </c>
      <c r="C25746">
        <v>10</v>
      </c>
      <c r="D25746">
        <v>2.1444999999999999</v>
      </c>
      <c r="E25746">
        <v>70767.100000000006</v>
      </c>
      <c r="F25746">
        <v>71048.5</v>
      </c>
      <c r="G25746">
        <v>281.42200000000003</v>
      </c>
      <c r="I25746">
        <v>90</v>
      </c>
      <c r="J25746">
        <v>198</v>
      </c>
      <c r="K25746">
        <v>0.50002199999999997</v>
      </c>
      <c r="L25746">
        <v>296274</v>
      </c>
      <c r="M25746">
        <v>296564</v>
      </c>
      <c r="N25746">
        <v>289.56299999999999</v>
      </c>
      <c r="P25746">
        <v>104</v>
      </c>
      <c r="Q25746">
        <v>130</v>
      </c>
      <c r="R25746">
        <v>1.78226</v>
      </c>
      <c r="S25746">
        <v>205024</v>
      </c>
      <c r="T25746">
        <v>205050</v>
      </c>
      <c r="U25746">
        <v>26.0625</v>
      </c>
      <c r="W25746">
        <v>34</v>
      </c>
      <c r="X25746">
        <v>230</v>
      </c>
      <c r="Y25746">
        <v>2.6123400000000001E-2</v>
      </c>
      <c r="Z25746">
        <v>331048</v>
      </c>
      <c r="AA25746">
        <v>331075</v>
      </c>
      <c r="AB25746">
        <v>26.906300000000002</v>
      </c>
      <c r="AD25746">
        <v>26</v>
      </c>
      <c r="AE25746">
        <v>231</v>
      </c>
      <c r="AF25746" s="52">
        <v>2.6123400000000001E-2</v>
      </c>
      <c r="AG25746" s="48">
        <v>331854</v>
      </c>
      <c r="AH25746" s="51">
        <v>331890</v>
      </c>
      <c r="AI25746" s="49">
        <v>36.1875</v>
      </c>
      <c r="AN25746">
        <v>92.468800000000002</v>
      </c>
    </row>
    <row r="25747" spans="2:40" x14ac:dyDescent="0.2">
      <c r="B25747">
        <v>104</v>
      </c>
      <c r="C25747">
        <v>114</v>
      </c>
      <c r="D25747">
        <v>0.332422</v>
      </c>
      <c r="E25747">
        <v>191780</v>
      </c>
      <c r="F25747">
        <v>192062</v>
      </c>
      <c r="G25747">
        <v>281.45299999999997</v>
      </c>
      <c r="I25747">
        <v>2</v>
      </c>
      <c r="J25747">
        <v>48</v>
      </c>
      <c r="K25747">
        <v>0.54559199999999997</v>
      </c>
      <c r="L25747">
        <v>116000</v>
      </c>
      <c r="M25747">
        <v>116289</v>
      </c>
      <c r="N25747">
        <v>289.59399999999999</v>
      </c>
      <c r="P25747">
        <v>102</v>
      </c>
      <c r="Q25747">
        <v>187</v>
      </c>
      <c r="R25747">
        <v>0.122492</v>
      </c>
      <c r="S25747">
        <v>283318</v>
      </c>
      <c r="T25747">
        <v>283344</v>
      </c>
      <c r="U25747">
        <v>26.0625</v>
      </c>
      <c r="W25747">
        <v>39</v>
      </c>
      <c r="X25747">
        <v>230</v>
      </c>
      <c r="Y25747">
        <v>0.44418400000000002</v>
      </c>
      <c r="Z25747">
        <v>331048</v>
      </c>
      <c r="AA25747">
        <v>331099</v>
      </c>
      <c r="AB25747">
        <v>50.593800000000002</v>
      </c>
      <c r="AD25747">
        <v>87</v>
      </c>
      <c r="AE25747">
        <v>236</v>
      </c>
      <c r="AF25747" s="52">
        <v>0.15439600000000001</v>
      </c>
      <c r="AG25747" s="48">
        <v>331854</v>
      </c>
      <c r="AH25747" s="51">
        <v>331948</v>
      </c>
      <c r="AI25747" s="49">
        <v>93.656300000000002</v>
      </c>
      <c r="AN25747">
        <v>50.031300000000002</v>
      </c>
    </row>
    <row r="25748" spans="2:40" x14ac:dyDescent="0.2">
      <c r="B25748">
        <v>76</v>
      </c>
      <c r="C25748">
        <v>118</v>
      </c>
      <c r="D25748">
        <v>1.0143800000000001</v>
      </c>
      <c r="E25748">
        <v>191311</v>
      </c>
      <c r="F25748">
        <v>191593</v>
      </c>
      <c r="G25748">
        <v>281.68799999999999</v>
      </c>
      <c r="I25748">
        <v>93</v>
      </c>
      <c r="J25748">
        <v>8</v>
      </c>
      <c r="K25748">
        <v>8.4904300000000002E-2</v>
      </c>
      <c r="L25748">
        <v>69963.399999999994</v>
      </c>
      <c r="M25748">
        <v>70253.100000000006</v>
      </c>
      <c r="N25748">
        <v>289.65600000000001</v>
      </c>
      <c r="P25748">
        <v>77</v>
      </c>
      <c r="Q25748">
        <v>239</v>
      </c>
      <c r="R25748">
        <v>2.0516000000000001</v>
      </c>
      <c r="S25748">
        <v>337993</v>
      </c>
      <c r="T25748">
        <v>338019</v>
      </c>
      <c r="U25748">
        <v>26.0625</v>
      </c>
      <c r="W25748">
        <v>59</v>
      </c>
      <c r="X25748">
        <v>230</v>
      </c>
      <c r="Y25748">
        <v>0.44418400000000002</v>
      </c>
      <c r="Z25748">
        <v>331048</v>
      </c>
      <c r="AA25748">
        <v>331075</v>
      </c>
      <c r="AB25748">
        <v>27</v>
      </c>
      <c r="AD25748">
        <v>27</v>
      </c>
      <c r="AE25748">
        <v>233</v>
      </c>
      <c r="AF25748" s="52">
        <v>0.61987400000000004</v>
      </c>
      <c r="AG25748" s="48">
        <v>331870</v>
      </c>
      <c r="AH25748" s="51">
        <v>331933</v>
      </c>
      <c r="AI25748" s="49">
        <v>63.4375</v>
      </c>
      <c r="AN25748">
        <v>45.343800000000002</v>
      </c>
    </row>
    <row r="25749" spans="2:40" x14ac:dyDescent="0.2">
      <c r="B25749">
        <v>38</v>
      </c>
      <c r="C25749">
        <v>227</v>
      </c>
      <c r="D25749">
        <v>0.34967799999999999</v>
      </c>
      <c r="E25749">
        <v>320007</v>
      </c>
      <c r="F25749">
        <v>320289</v>
      </c>
      <c r="G25749">
        <v>281.75</v>
      </c>
      <c r="I25749">
        <v>14</v>
      </c>
      <c r="J25749">
        <v>35</v>
      </c>
      <c r="K25749">
        <v>0.19492200000000001</v>
      </c>
      <c r="L25749">
        <v>104056</v>
      </c>
      <c r="M25749">
        <v>104346</v>
      </c>
      <c r="N25749">
        <v>289.74200000000002</v>
      </c>
      <c r="P25749">
        <v>23</v>
      </c>
      <c r="Q25749">
        <v>242</v>
      </c>
      <c r="R25749">
        <v>0.489232</v>
      </c>
      <c r="S25749">
        <v>341512</v>
      </c>
      <c r="T25749">
        <v>341538</v>
      </c>
      <c r="U25749">
        <v>26.0625</v>
      </c>
      <c r="W25749">
        <v>94</v>
      </c>
      <c r="X25749">
        <v>230</v>
      </c>
      <c r="Y25749">
        <v>0.44418400000000002</v>
      </c>
      <c r="Z25749">
        <v>331048</v>
      </c>
      <c r="AA25749">
        <v>331091</v>
      </c>
      <c r="AB25749">
        <v>43.031300000000002</v>
      </c>
      <c r="AD25749">
        <v>28</v>
      </c>
      <c r="AE25749">
        <v>233</v>
      </c>
      <c r="AF25749" s="52">
        <v>0.61987400000000004</v>
      </c>
      <c r="AG25749" s="48">
        <v>331870</v>
      </c>
      <c r="AH25749" s="51">
        <v>331948</v>
      </c>
      <c r="AI25749" s="49">
        <v>78.218800000000002</v>
      </c>
      <c r="AN25749">
        <v>76.625</v>
      </c>
    </row>
    <row r="25750" spans="2:40" x14ac:dyDescent="0.2">
      <c r="B25750">
        <v>38</v>
      </c>
      <c r="C25750">
        <v>11</v>
      </c>
      <c r="D25750">
        <v>0.849217</v>
      </c>
      <c r="E25750">
        <v>70344.399999999994</v>
      </c>
      <c r="F25750">
        <v>70626.2</v>
      </c>
      <c r="G25750">
        <v>281.78100000000001</v>
      </c>
      <c r="I25750">
        <v>18</v>
      </c>
      <c r="J25750">
        <v>41</v>
      </c>
      <c r="K25750">
        <v>0.85906899999999997</v>
      </c>
      <c r="L25750">
        <v>108749</v>
      </c>
      <c r="M25750">
        <v>109039</v>
      </c>
      <c r="N25750">
        <v>289.76600000000002</v>
      </c>
      <c r="P25750">
        <v>45</v>
      </c>
      <c r="Q25750">
        <v>23</v>
      </c>
      <c r="R25750">
        <v>0.19159999999999999</v>
      </c>
      <c r="S25750">
        <v>85147.7</v>
      </c>
      <c r="T25750">
        <v>85173.8</v>
      </c>
      <c r="U25750">
        <v>26.0547</v>
      </c>
      <c r="W25750">
        <v>14</v>
      </c>
      <c r="X25750">
        <v>232</v>
      </c>
      <c r="Y25750">
        <v>1.2706599999999999</v>
      </c>
      <c r="Z25750">
        <v>331079</v>
      </c>
      <c r="AA25750">
        <v>331106</v>
      </c>
      <c r="AB25750">
        <v>27.031300000000002</v>
      </c>
      <c r="AD25750">
        <v>49</v>
      </c>
      <c r="AE25750">
        <v>233</v>
      </c>
      <c r="AF25750" s="52">
        <v>0.61987400000000004</v>
      </c>
      <c r="AG25750" s="48">
        <v>331870</v>
      </c>
      <c r="AH25750" s="51">
        <v>331933</v>
      </c>
      <c r="AI25750" s="49">
        <v>63.4375</v>
      </c>
      <c r="AN25750">
        <v>91.6875</v>
      </c>
    </row>
    <row r="25751" spans="2:40" x14ac:dyDescent="0.2">
      <c r="B25751">
        <v>79</v>
      </c>
      <c r="C25751">
        <v>76</v>
      </c>
      <c r="D25751">
        <v>0.14405399999999999</v>
      </c>
      <c r="E25751">
        <v>151301</v>
      </c>
      <c r="F25751">
        <v>151583</v>
      </c>
      <c r="G25751">
        <v>281.84399999999999</v>
      </c>
      <c r="I25751">
        <v>23</v>
      </c>
      <c r="J25751">
        <v>134</v>
      </c>
      <c r="K25751">
        <v>0.32657900000000001</v>
      </c>
      <c r="L25751">
        <v>214723</v>
      </c>
      <c r="M25751">
        <v>215013</v>
      </c>
      <c r="N25751">
        <v>289.78100000000001</v>
      </c>
      <c r="P25751">
        <v>15</v>
      </c>
      <c r="Q25751">
        <v>83</v>
      </c>
      <c r="R25751">
        <v>0.75386799999999998</v>
      </c>
      <c r="S25751">
        <v>155622</v>
      </c>
      <c r="T25751">
        <v>155648</v>
      </c>
      <c r="U25751">
        <v>26.046900000000001</v>
      </c>
      <c r="W25751">
        <v>28</v>
      </c>
      <c r="X25751">
        <v>234</v>
      </c>
      <c r="Y25751">
        <v>1.92404</v>
      </c>
      <c r="Z25751">
        <v>331095</v>
      </c>
      <c r="AA25751">
        <v>331129</v>
      </c>
      <c r="AB25751">
        <v>33.8125</v>
      </c>
      <c r="AD25751">
        <v>80</v>
      </c>
      <c r="AE25751">
        <v>233</v>
      </c>
      <c r="AF25751" s="52">
        <v>1.30321</v>
      </c>
      <c r="AG25751" s="48">
        <v>331870</v>
      </c>
      <c r="AH25751" s="51">
        <v>331937</v>
      </c>
      <c r="AI25751" s="49">
        <v>67.125</v>
      </c>
      <c r="AN25751">
        <v>64.875</v>
      </c>
    </row>
    <row r="25752" spans="2:40" x14ac:dyDescent="0.2">
      <c r="B25752">
        <v>88</v>
      </c>
      <c r="C25752">
        <v>138</v>
      </c>
      <c r="D25752">
        <v>1.37663</v>
      </c>
      <c r="E25752">
        <v>218728</v>
      </c>
      <c r="F25752">
        <v>219010</v>
      </c>
      <c r="G25752">
        <v>281.98399999999998</v>
      </c>
      <c r="I25752">
        <v>20</v>
      </c>
      <c r="J25752">
        <v>142</v>
      </c>
      <c r="K25752">
        <v>0.37984400000000001</v>
      </c>
      <c r="L25752">
        <v>222136</v>
      </c>
      <c r="M25752">
        <v>222426</v>
      </c>
      <c r="N25752">
        <v>289.79700000000003</v>
      </c>
      <c r="P25752">
        <v>44</v>
      </c>
      <c r="Q25752">
        <v>82</v>
      </c>
      <c r="R25752">
        <v>0.818272</v>
      </c>
      <c r="S25752">
        <v>156326</v>
      </c>
      <c r="T25752">
        <v>156352</v>
      </c>
      <c r="U25752">
        <v>26.046900000000001</v>
      </c>
      <c r="W25752">
        <v>51</v>
      </c>
      <c r="X25752">
        <v>230</v>
      </c>
      <c r="Y25752">
        <v>2.6123400000000001E-2</v>
      </c>
      <c r="Z25752">
        <v>331095</v>
      </c>
      <c r="AA25752">
        <v>331129</v>
      </c>
      <c r="AB25752">
        <v>33.75</v>
      </c>
      <c r="AD25752">
        <v>66</v>
      </c>
      <c r="AE25752">
        <v>236</v>
      </c>
      <c r="AF25752" s="52">
        <v>0.15439600000000001</v>
      </c>
      <c r="AG25752" s="48">
        <v>331885</v>
      </c>
      <c r="AH25752" s="51">
        <v>331933</v>
      </c>
      <c r="AI25752" s="49">
        <v>47.625</v>
      </c>
      <c r="AN25752">
        <v>76.843800000000002</v>
      </c>
    </row>
    <row r="25753" spans="2:40" x14ac:dyDescent="0.2">
      <c r="B25753">
        <v>13</v>
      </c>
      <c r="C25753">
        <v>201</v>
      </c>
      <c r="D25753">
        <v>0.51739999999999997</v>
      </c>
      <c r="E25753">
        <v>294641</v>
      </c>
      <c r="F25753">
        <v>294923</v>
      </c>
      <c r="G25753">
        <v>282.03100000000001</v>
      </c>
      <c r="I25753">
        <v>98</v>
      </c>
      <c r="J25753">
        <v>8</v>
      </c>
      <c r="K25753">
        <v>8.4904300000000002E-2</v>
      </c>
      <c r="L25753">
        <v>69869.3</v>
      </c>
      <c r="M25753">
        <v>70159.199999999997</v>
      </c>
      <c r="N25753">
        <v>289.82799999999997</v>
      </c>
      <c r="P25753">
        <v>105</v>
      </c>
      <c r="Q25753">
        <v>101</v>
      </c>
      <c r="R25753">
        <v>5.71879E-2</v>
      </c>
      <c r="S25753">
        <v>176855</v>
      </c>
      <c r="T25753">
        <v>176881</v>
      </c>
      <c r="U25753">
        <v>26.046900000000001</v>
      </c>
      <c r="W25753">
        <v>109</v>
      </c>
      <c r="X25753">
        <v>231</v>
      </c>
      <c r="Y25753">
        <v>2.6123400000000001E-2</v>
      </c>
      <c r="Z25753">
        <v>331095</v>
      </c>
      <c r="AA25753">
        <v>331129</v>
      </c>
      <c r="AB25753">
        <v>33.531300000000002</v>
      </c>
      <c r="AD25753">
        <v>72</v>
      </c>
      <c r="AE25753">
        <v>233</v>
      </c>
      <c r="AF25753" s="52">
        <v>0.61987400000000004</v>
      </c>
      <c r="AG25753" s="48">
        <v>331885</v>
      </c>
      <c r="AH25753" s="51">
        <v>331989</v>
      </c>
      <c r="AI25753" s="49">
        <v>103.34399999999999</v>
      </c>
      <c r="AN25753">
        <v>61.906300000000002</v>
      </c>
    </row>
    <row r="25754" spans="2:40" x14ac:dyDescent="0.2">
      <c r="B25754">
        <v>106</v>
      </c>
      <c r="C25754">
        <v>10</v>
      </c>
      <c r="D25754">
        <v>0.679122</v>
      </c>
      <c r="E25754">
        <v>70657.600000000006</v>
      </c>
      <c r="F25754">
        <v>70939.7</v>
      </c>
      <c r="G25754">
        <v>282.07799999999997</v>
      </c>
      <c r="I25754">
        <v>55</v>
      </c>
      <c r="J25754">
        <v>9</v>
      </c>
      <c r="K25754">
        <v>8.4904300000000002E-2</v>
      </c>
      <c r="L25754">
        <v>70119.600000000006</v>
      </c>
      <c r="M25754">
        <v>70409.5</v>
      </c>
      <c r="N25754">
        <v>289.89100000000002</v>
      </c>
      <c r="P25754">
        <v>93</v>
      </c>
      <c r="Q25754">
        <v>52</v>
      </c>
      <c r="R25754">
        <v>1.6403099999999999</v>
      </c>
      <c r="S25754">
        <v>121682</v>
      </c>
      <c r="T25754">
        <v>121708</v>
      </c>
      <c r="U25754">
        <v>26.039100000000001</v>
      </c>
      <c r="W25754">
        <v>34</v>
      </c>
      <c r="X25754">
        <v>231</v>
      </c>
      <c r="Y25754">
        <v>1.2706599999999999</v>
      </c>
      <c r="Z25754">
        <v>331111</v>
      </c>
      <c r="AA25754">
        <v>331143</v>
      </c>
      <c r="AB25754">
        <v>32.156300000000002</v>
      </c>
      <c r="AD25754">
        <v>33</v>
      </c>
      <c r="AE25754">
        <v>233</v>
      </c>
      <c r="AF25754" s="52">
        <v>1.30321</v>
      </c>
      <c r="AG25754" s="48">
        <v>331901</v>
      </c>
      <c r="AH25754" s="51">
        <v>331989</v>
      </c>
      <c r="AI25754" s="49">
        <v>87.718800000000002</v>
      </c>
      <c r="AN25754">
        <v>76.0625</v>
      </c>
    </row>
    <row r="25755" spans="2:40" x14ac:dyDescent="0.2">
      <c r="B25755">
        <v>25</v>
      </c>
      <c r="C25755">
        <v>222</v>
      </c>
      <c r="D25755">
        <v>2.09335</v>
      </c>
      <c r="E25755">
        <v>320007</v>
      </c>
      <c r="F25755">
        <v>320289</v>
      </c>
      <c r="G25755">
        <v>282.125</v>
      </c>
      <c r="I25755">
        <v>87</v>
      </c>
      <c r="J25755">
        <v>37</v>
      </c>
      <c r="K25755">
        <v>0.79610499999999995</v>
      </c>
      <c r="L25755">
        <v>107744</v>
      </c>
      <c r="M25755">
        <v>108034</v>
      </c>
      <c r="N25755">
        <v>289.94499999999999</v>
      </c>
      <c r="P25755">
        <v>52</v>
      </c>
      <c r="Q25755">
        <v>101</v>
      </c>
      <c r="R25755">
        <v>5.71879E-2</v>
      </c>
      <c r="S25755">
        <v>178391</v>
      </c>
      <c r="T25755">
        <v>178417</v>
      </c>
      <c r="U25755">
        <v>26.031300000000002</v>
      </c>
      <c r="W25755">
        <v>35</v>
      </c>
      <c r="X25755">
        <v>230</v>
      </c>
      <c r="Y25755">
        <v>0.44418400000000002</v>
      </c>
      <c r="Z25755">
        <v>331111</v>
      </c>
      <c r="AA25755">
        <v>331145</v>
      </c>
      <c r="AB25755">
        <v>34.343800000000002</v>
      </c>
      <c r="AD25755">
        <v>26</v>
      </c>
      <c r="AE25755">
        <v>232</v>
      </c>
      <c r="AF25755" s="52">
        <v>1.2706599999999999</v>
      </c>
      <c r="AG25755" s="48">
        <v>331917</v>
      </c>
      <c r="AH25755" s="51">
        <v>331956</v>
      </c>
      <c r="AI25755" s="49">
        <v>39.1875</v>
      </c>
      <c r="AN25755">
        <v>83.8125</v>
      </c>
    </row>
    <row r="25756" spans="2:40" x14ac:dyDescent="0.2">
      <c r="B25756">
        <v>54</v>
      </c>
      <c r="C25756">
        <v>34</v>
      </c>
      <c r="D25756">
        <v>0.40628500000000001</v>
      </c>
      <c r="E25756">
        <v>104958</v>
      </c>
      <c r="F25756">
        <v>105240</v>
      </c>
      <c r="G25756">
        <v>282.14100000000002</v>
      </c>
      <c r="I25756">
        <v>7</v>
      </c>
      <c r="J25756">
        <v>196</v>
      </c>
      <c r="K25756">
        <v>0.83909299999999998</v>
      </c>
      <c r="L25756">
        <v>294502</v>
      </c>
      <c r="M25756">
        <v>294792</v>
      </c>
      <c r="N25756">
        <v>290</v>
      </c>
      <c r="P25756">
        <v>25</v>
      </c>
      <c r="Q25756">
        <v>101</v>
      </c>
      <c r="R25756">
        <v>5.71879E-2</v>
      </c>
      <c r="S25756">
        <v>181705</v>
      </c>
      <c r="T25756">
        <v>181731</v>
      </c>
      <c r="U25756">
        <v>26.031300000000002</v>
      </c>
      <c r="W25756">
        <v>62</v>
      </c>
      <c r="X25756">
        <v>235</v>
      </c>
      <c r="Y25756">
        <v>0.15439600000000001</v>
      </c>
      <c r="Z25756">
        <v>331111</v>
      </c>
      <c r="AA25756">
        <v>331153</v>
      </c>
      <c r="AB25756">
        <v>42.3125</v>
      </c>
      <c r="AD25756">
        <v>50</v>
      </c>
      <c r="AE25756">
        <v>233</v>
      </c>
      <c r="AF25756" s="52">
        <v>0.61987400000000004</v>
      </c>
      <c r="AG25756" s="48">
        <v>331917</v>
      </c>
      <c r="AH25756" s="51">
        <v>331989</v>
      </c>
      <c r="AI25756" s="49">
        <v>72.0625</v>
      </c>
      <c r="AN25756">
        <v>95.125</v>
      </c>
    </row>
    <row r="25757" spans="2:40" x14ac:dyDescent="0.2">
      <c r="B25757">
        <v>40</v>
      </c>
      <c r="C25757">
        <v>222</v>
      </c>
      <c r="D25757">
        <v>2.09335</v>
      </c>
      <c r="E25757">
        <v>320007</v>
      </c>
      <c r="F25757">
        <v>320289</v>
      </c>
      <c r="G25757">
        <v>282.21899999999999</v>
      </c>
      <c r="I25757">
        <v>19</v>
      </c>
      <c r="J25757">
        <v>89</v>
      </c>
      <c r="K25757">
        <v>0.42060900000000001</v>
      </c>
      <c r="L25757">
        <v>164518</v>
      </c>
      <c r="M25757">
        <v>164808</v>
      </c>
      <c r="N25757">
        <v>290.04700000000003</v>
      </c>
      <c r="P25757">
        <v>8</v>
      </c>
      <c r="Q25757">
        <v>115</v>
      </c>
      <c r="R25757">
        <v>1.7926599999999999</v>
      </c>
      <c r="S25757">
        <v>190292</v>
      </c>
      <c r="T25757">
        <v>190318</v>
      </c>
      <c r="U25757">
        <v>26.031300000000002</v>
      </c>
      <c r="W25757">
        <v>27</v>
      </c>
      <c r="X25757">
        <v>238</v>
      </c>
      <c r="Y25757">
        <v>2.0516000000000001</v>
      </c>
      <c r="Z25757">
        <v>331158</v>
      </c>
      <c r="AA25757">
        <v>331205</v>
      </c>
      <c r="AB25757">
        <v>47.1875</v>
      </c>
      <c r="AD25757">
        <v>68</v>
      </c>
      <c r="AE25757">
        <v>239</v>
      </c>
      <c r="AF25757" s="52">
        <v>2.0516000000000001</v>
      </c>
      <c r="AG25757" s="48">
        <v>331917</v>
      </c>
      <c r="AH25757" s="51">
        <v>331989</v>
      </c>
      <c r="AI25757" s="49">
        <v>72.1875</v>
      </c>
      <c r="AN25757">
        <v>103.875</v>
      </c>
    </row>
    <row r="25758" spans="2:40" x14ac:dyDescent="0.2">
      <c r="B25758">
        <v>12</v>
      </c>
      <c r="C25758">
        <v>108</v>
      </c>
      <c r="D25758">
        <v>1.2641800000000001</v>
      </c>
      <c r="E25758">
        <v>180487</v>
      </c>
      <c r="F25758">
        <v>180769</v>
      </c>
      <c r="G25758">
        <v>282.25</v>
      </c>
      <c r="I25758">
        <v>85</v>
      </c>
      <c r="J25758">
        <v>37</v>
      </c>
      <c r="K25758">
        <v>0.79610499999999995</v>
      </c>
      <c r="L25758">
        <v>109996</v>
      </c>
      <c r="M25758">
        <v>110286</v>
      </c>
      <c r="N25758">
        <v>290.125</v>
      </c>
      <c r="P25758">
        <v>82</v>
      </c>
      <c r="Q25758">
        <v>150</v>
      </c>
      <c r="R25758">
        <v>0.17537800000000001</v>
      </c>
      <c r="S25758">
        <v>237913</v>
      </c>
      <c r="T25758">
        <v>237939</v>
      </c>
      <c r="U25758">
        <v>26.031300000000002</v>
      </c>
      <c r="W25758">
        <v>41</v>
      </c>
      <c r="X25758">
        <v>230</v>
      </c>
      <c r="Y25758">
        <v>0.44418400000000002</v>
      </c>
      <c r="Z25758">
        <v>331158</v>
      </c>
      <c r="AA25758">
        <v>331229</v>
      </c>
      <c r="AB25758">
        <v>71.5625</v>
      </c>
      <c r="AD25758">
        <v>76</v>
      </c>
      <c r="AE25758">
        <v>234</v>
      </c>
      <c r="AF25758" s="52">
        <v>1.30321</v>
      </c>
      <c r="AG25758" s="48">
        <v>331917</v>
      </c>
      <c r="AH25758" s="51">
        <v>332035</v>
      </c>
      <c r="AI25758" s="49">
        <v>118.21899999999999</v>
      </c>
      <c r="AN25758">
        <v>25.218800000000002</v>
      </c>
    </row>
    <row r="25759" spans="2:40" x14ac:dyDescent="0.2">
      <c r="B25759">
        <v>40</v>
      </c>
      <c r="C25759">
        <v>14</v>
      </c>
      <c r="D25759">
        <v>1.7188000000000001</v>
      </c>
      <c r="E25759">
        <v>75276.899999999994</v>
      </c>
      <c r="F25759">
        <v>75559.199999999997</v>
      </c>
      <c r="G25759">
        <v>282.28899999999999</v>
      </c>
      <c r="I25759">
        <v>3</v>
      </c>
      <c r="J25759">
        <v>90</v>
      </c>
      <c r="K25759">
        <v>0.30790099999999998</v>
      </c>
      <c r="L25759">
        <v>164407</v>
      </c>
      <c r="M25759">
        <v>164697</v>
      </c>
      <c r="N25759">
        <v>290.15600000000001</v>
      </c>
      <c r="P25759">
        <v>100</v>
      </c>
      <c r="Q25759">
        <v>161</v>
      </c>
      <c r="R25759">
        <v>1.75976</v>
      </c>
      <c r="S25759">
        <v>252725</v>
      </c>
      <c r="T25759">
        <v>252751</v>
      </c>
      <c r="U25759">
        <v>26.031300000000002</v>
      </c>
      <c r="W25759">
        <v>51</v>
      </c>
      <c r="X25759">
        <v>231</v>
      </c>
      <c r="Y25759">
        <v>1.2706599999999999</v>
      </c>
      <c r="Z25759">
        <v>331158</v>
      </c>
      <c r="AA25759">
        <v>331215</v>
      </c>
      <c r="AB25759">
        <v>57.5625</v>
      </c>
      <c r="AD25759">
        <v>88</v>
      </c>
      <c r="AE25759">
        <v>233</v>
      </c>
      <c r="AF25759" s="52">
        <v>1.30321</v>
      </c>
      <c r="AG25759" s="48">
        <v>331917</v>
      </c>
      <c r="AH25759" s="51">
        <v>332019</v>
      </c>
      <c r="AI25759" s="49">
        <v>102.25</v>
      </c>
      <c r="AN25759">
        <v>52.0625</v>
      </c>
    </row>
    <row r="25760" spans="2:40" x14ac:dyDescent="0.2">
      <c r="B25760">
        <v>75</v>
      </c>
      <c r="C25760">
        <v>198</v>
      </c>
      <c r="D25760">
        <v>0.50002199999999997</v>
      </c>
      <c r="E25760">
        <v>298219</v>
      </c>
      <c r="F25760">
        <v>298501</v>
      </c>
      <c r="G25760">
        <v>282.46899999999999</v>
      </c>
      <c r="I25760">
        <v>109</v>
      </c>
      <c r="J25760">
        <v>31</v>
      </c>
      <c r="K25760">
        <v>9.3167200000000006E-2</v>
      </c>
      <c r="L25760">
        <v>104087</v>
      </c>
      <c r="M25760">
        <v>104378</v>
      </c>
      <c r="N25760">
        <v>290.18799999999999</v>
      </c>
      <c r="P25760">
        <v>95</v>
      </c>
      <c r="Q25760">
        <v>164</v>
      </c>
      <c r="R25760">
        <v>1.36032</v>
      </c>
      <c r="S25760">
        <v>257198</v>
      </c>
      <c r="T25760">
        <v>257224</v>
      </c>
      <c r="U25760">
        <v>26.031300000000002</v>
      </c>
      <c r="W25760">
        <v>68</v>
      </c>
      <c r="X25760">
        <v>231</v>
      </c>
      <c r="Y25760">
        <v>2.6123400000000001E-2</v>
      </c>
      <c r="Z25760">
        <v>331158</v>
      </c>
      <c r="AA25760">
        <v>331218</v>
      </c>
      <c r="AB25760">
        <v>60.5</v>
      </c>
      <c r="AD25760">
        <v>58</v>
      </c>
      <c r="AE25760">
        <v>236</v>
      </c>
      <c r="AF25760" s="52">
        <v>0.15439600000000001</v>
      </c>
      <c r="AG25760" s="48">
        <v>331932</v>
      </c>
      <c r="AH25760" s="51">
        <v>331991</v>
      </c>
      <c r="AI25760" s="49">
        <v>58.5625</v>
      </c>
      <c r="AN25760">
        <v>90.281300000000002</v>
      </c>
    </row>
    <row r="25761" spans="2:40" x14ac:dyDescent="0.2">
      <c r="B25761">
        <v>28</v>
      </c>
      <c r="C25761">
        <v>198</v>
      </c>
      <c r="D25761">
        <v>0.50002199999999997</v>
      </c>
      <c r="E25761">
        <v>299577</v>
      </c>
      <c r="F25761">
        <v>299859</v>
      </c>
      <c r="G25761">
        <v>282.46899999999999</v>
      </c>
      <c r="I25761">
        <v>27</v>
      </c>
      <c r="J25761">
        <v>88</v>
      </c>
      <c r="K25761">
        <v>0.62075899999999995</v>
      </c>
      <c r="L25761">
        <v>162476</v>
      </c>
      <c r="M25761">
        <v>162766</v>
      </c>
      <c r="N25761">
        <v>290.25</v>
      </c>
      <c r="P25761">
        <v>36</v>
      </c>
      <c r="Q25761">
        <v>163</v>
      </c>
      <c r="R25761">
        <v>0.39830100000000002</v>
      </c>
      <c r="S25761">
        <v>258012</v>
      </c>
      <c r="T25761">
        <v>258038</v>
      </c>
      <c r="U25761">
        <v>26.031300000000002</v>
      </c>
      <c r="W25761">
        <v>102</v>
      </c>
      <c r="X25761">
        <v>230</v>
      </c>
      <c r="Y25761">
        <v>0.44418400000000002</v>
      </c>
      <c r="Z25761">
        <v>331158</v>
      </c>
      <c r="AA25761">
        <v>331195</v>
      </c>
      <c r="AB25761">
        <v>37</v>
      </c>
      <c r="AD25761">
        <v>44</v>
      </c>
      <c r="AE25761">
        <v>232</v>
      </c>
      <c r="AF25761" s="52">
        <v>0.61987400000000004</v>
      </c>
      <c r="AG25761" s="48">
        <v>331948</v>
      </c>
      <c r="AH25761" s="51">
        <v>332022</v>
      </c>
      <c r="AI25761" s="49">
        <v>74.218800000000002</v>
      </c>
      <c r="AN25761">
        <v>46.218800000000002</v>
      </c>
    </row>
    <row r="25762" spans="2:40" x14ac:dyDescent="0.2">
      <c r="B25762">
        <v>109</v>
      </c>
      <c r="C25762">
        <v>211</v>
      </c>
      <c r="D25762">
        <v>0.55328100000000002</v>
      </c>
      <c r="E25762">
        <v>306213</v>
      </c>
      <c r="F25762">
        <v>306495</v>
      </c>
      <c r="G25762">
        <v>282.46899999999999</v>
      </c>
      <c r="I25762">
        <v>104</v>
      </c>
      <c r="J25762">
        <v>89</v>
      </c>
      <c r="K25762">
        <v>0.42060900000000001</v>
      </c>
      <c r="L25762">
        <v>164518</v>
      </c>
      <c r="M25762">
        <v>164808</v>
      </c>
      <c r="N25762">
        <v>290.29700000000003</v>
      </c>
      <c r="P25762">
        <v>70</v>
      </c>
      <c r="Q25762">
        <v>170</v>
      </c>
      <c r="R25762">
        <v>2.0145200000000001</v>
      </c>
      <c r="S25762">
        <v>266105</v>
      </c>
      <c r="T25762">
        <v>266131</v>
      </c>
      <c r="U25762">
        <v>26.031300000000002</v>
      </c>
      <c r="W25762">
        <v>109</v>
      </c>
      <c r="X25762">
        <v>232</v>
      </c>
      <c r="Y25762">
        <v>1.2706599999999999</v>
      </c>
      <c r="Z25762">
        <v>331158</v>
      </c>
      <c r="AA25762">
        <v>331205</v>
      </c>
      <c r="AB25762">
        <v>46.875</v>
      </c>
      <c r="AD25762">
        <v>78</v>
      </c>
      <c r="AE25762">
        <v>234</v>
      </c>
      <c r="AF25762" s="52">
        <v>1.30321</v>
      </c>
      <c r="AG25762" s="48">
        <v>331948</v>
      </c>
      <c r="AH25762" s="51">
        <v>332040</v>
      </c>
      <c r="AI25762" s="49">
        <v>92.468800000000002</v>
      </c>
      <c r="AN25762">
        <v>62.968800000000002</v>
      </c>
    </row>
    <row r="25763" spans="2:40" x14ac:dyDescent="0.2">
      <c r="B25763">
        <v>32</v>
      </c>
      <c r="C25763">
        <v>194</v>
      </c>
      <c r="D25763">
        <v>0.51161199999999996</v>
      </c>
      <c r="E25763">
        <v>296555</v>
      </c>
      <c r="F25763">
        <v>296838</v>
      </c>
      <c r="G25763">
        <v>282.53100000000001</v>
      </c>
      <c r="I25763">
        <v>19</v>
      </c>
      <c r="J25763">
        <v>36</v>
      </c>
      <c r="K25763">
        <v>0.35147899999999999</v>
      </c>
      <c r="L25763">
        <v>108140</v>
      </c>
      <c r="M25763">
        <v>108430</v>
      </c>
      <c r="N25763">
        <v>290.32799999999997</v>
      </c>
      <c r="P25763">
        <v>67</v>
      </c>
      <c r="Q25763">
        <v>183</v>
      </c>
      <c r="R25763">
        <v>2.5963099999999999</v>
      </c>
      <c r="S25763">
        <v>279098</v>
      </c>
      <c r="T25763">
        <v>279124</v>
      </c>
      <c r="U25763">
        <v>26.031300000000002</v>
      </c>
      <c r="W25763">
        <v>72</v>
      </c>
      <c r="X25763">
        <v>230</v>
      </c>
      <c r="Y25763">
        <v>2.6123400000000001E-2</v>
      </c>
      <c r="Z25763">
        <v>331173</v>
      </c>
      <c r="AA25763">
        <v>331219</v>
      </c>
      <c r="AB25763">
        <v>45.593800000000002</v>
      </c>
      <c r="AD25763">
        <v>97</v>
      </c>
      <c r="AE25763">
        <v>238</v>
      </c>
      <c r="AF25763" s="52">
        <v>0.32481900000000002</v>
      </c>
      <c r="AG25763" s="48">
        <v>331948</v>
      </c>
      <c r="AH25763" s="51">
        <v>332000</v>
      </c>
      <c r="AI25763" s="49">
        <v>51.718800000000002</v>
      </c>
      <c r="AN25763">
        <v>68.281300000000002</v>
      </c>
    </row>
    <row r="25764" spans="2:40" x14ac:dyDescent="0.2">
      <c r="B25764">
        <v>47</v>
      </c>
      <c r="C25764">
        <v>35</v>
      </c>
      <c r="D25764">
        <v>0.19492200000000001</v>
      </c>
      <c r="E25764">
        <v>104896</v>
      </c>
      <c r="F25764">
        <v>105178</v>
      </c>
      <c r="G25764">
        <v>282.54700000000003</v>
      </c>
      <c r="I25764">
        <v>32</v>
      </c>
      <c r="J25764">
        <v>39</v>
      </c>
      <c r="K25764">
        <v>0.32567600000000002</v>
      </c>
      <c r="L25764">
        <v>108140</v>
      </c>
      <c r="M25764">
        <v>108430</v>
      </c>
      <c r="N25764">
        <v>290.35899999999998</v>
      </c>
      <c r="P25764">
        <v>28</v>
      </c>
      <c r="Q25764">
        <v>208</v>
      </c>
      <c r="R25764">
        <v>0.64740500000000001</v>
      </c>
      <c r="S25764">
        <v>306908</v>
      </c>
      <c r="T25764">
        <v>306934</v>
      </c>
      <c r="U25764">
        <v>26.031300000000002</v>
      </c>
      <c r="W25764">
        <v>83</v>
      </c>
      <c r="X25764">
        <v>230</v>
      </c>
      <c r="Y25764">
        <v>0.44418400000000002</v>
      </c>
      <c r="Z25764">
        <v>331189</v>
      </c>
      <c r="AA25764">
        <v>331221</v>
      </c>
      <c r="AB25764">
        <v>31.75</v>
      </c>
      <c r="AD25764">
        <v>3</v>
      </c>
      <c r="AE25764">
        <v>238</v>
      </c>
      <c r="AF25764" s="52">
        <v>0.32481900000000002</v>
      </c>
      <c r="AG25764" s="48">
        <v>331980</v>
      </c>
      <c r="AH25764" s="51">
        <v>332049</v>
      </c>
      <c r="AI25764" s="49">
        <v>69.031300000000002</v>
      </c>
      <c r="AN25764">
        <v>65.156300000000002</v>
      </c>
    </row>
    <row r="25765" spans="2:40" x14ac:dyDescent="0.2">
      <c r="B25765">
        <v>19</v>
      </c>
      <c r="C25765">
        <v>199</v>
      </c>
      <c r="D25765">
        <v>0.17258599999999999</v>
      </c>
      <c r="E25765">
        <v>300800</v>
      </c>
      <c r="F25765">
        <v>301083</v>
      </c>
      <c r="G25765">
        <v>282.68799999999999</v>
      </c>
      <c r="I25765">
        <v>4</v>
      </c>
      <c r="J25765">
        <v>92</v>
      </c>
      <c r="K25765">
        <v>0.81820099999999996</v>
      </c>
      <c r="L25765">
        <v>163306</v>
      </c>
      <c r="M25765">
        <v>163597</v>
      </c>
      <c r="N25765">
        <v>290.375</v>
      </c>
      <c r="P25765">
        <v>91</v>
      </c>
      <c r="Q25765">
        <v>230</v>
      </c>
      <c r="R25765">
        <v>2.6123400000000001E-2</v>
      </c>
      <c r="S25765">
        <v>326887</v>
      </c>
      <c r="T25765">
        <v>326913</v>
      </c>
      <c r="U25765">
        <v>26.031300000000002</v>
      </c>
      <c r="W25765">
        <v>49</v>
      </c>
      <c r="X25765">
        <v>231</v>
      </c>
      <c r="Y25765">
        <v>2.6123400000000001E-2</v>
      </c>
      <c r="Z25765">
        <v>331220</v>
      </c>
      <c r="AA25765">
        <v>331253</v>
      </c>
      <c r="AB25765">
        <v>32.875</v>
      </c>
      <c r="AD25765">
        <v>22</v>
      </c>
      <c r="AE25765">
        <v>234</v>
      </c>
      <c r="AF25765" s="52">
        <v>1.30321</v>
      </c>
      <c r="AG25765" s="48">
        <v>331980</v>
      </c>
      <c r="AH25765" s="51">
        <v>332052</v>
      </c>
      <c r="AI25765" s="49">
        <v>72.1875</v>
      </c>
      <c r="AN25765">
        <v>68.25</v>
      </c>
    </row>
    <row r="25766" spans="2:40" x14ac:dyDescent="0.2">
      <c r="B25766">
        <v>46</v>
      </c>
      <c r="C25766">
        <v>103</v>
      </c>
      <c r="D25766">
        <v>0.65852699999999997</v>
      </c>
      <c r="E25766">
        <v>179971</v>
      </c>
      <c r="F25766">
        <v>180254</v>
      </c>
      <c r="G25766">
        <v>282.79700000000003</v>
      </c>
      <c r="I25766">
        <v>85</v>
      </c>
      <c r="J25766">
        <v>87</v>
      </c>
      <c r="K25766">
        <v>1.40191</v>
      </c>
      <c r="L25766">
        <v>164229</v>
      </c>
      <c r="M25766">
        <v>164519</v>
      </c>
      <c r="N25766">
        <v>290.39100000000002</v>
      </c>
      <c r="P25766">
        <v>58</v>
      </c>
      <c r="Q25766">
        <v>234</v>
      </c>
      <c r="R25766">
        <v>1.92404</v>
      </c>
      <c r="S25766">
        <v>333983</v>
      </c>
      <c r="T25766">
        <v>334009</v>
      </c>
      <c r="U25766">
        <v>26.031300000000002</v>
      </c>
      <c r="W25766">
        <v>53</v>
      </c>
      <c r="X25766">
        <v>237</v>
      </c>
      <c r="Y25766">
        <v>0.17718999999999999</v>
      </c>
      <c r="Z25766">
        <v>331220</v>
      </c>
      <c r="AA25766">
        <v>331253</v>
      </c>
      <c r="AB25766">
        <v>32.8125</v>
      </c>
      <c r="AD25766">
        <v>81</v>
      </c>
      <c r="AE25766">
        <v>233</v>
      </c>
      <c r="AF25766" s="52">
        <v>0.61987400000000004</v>
      </c>
      <c r="AG25766" s="48">
        <v>331996</v>
      </c>
      <c r="AH25766" s="51">
        <v>332040</v>
      </c>
      <c r="AI25766" s="49">
        <v>44.75</v>
      </c>
      <c r="AN25766">
        <v>68.5</v>
      </c>
    </row>
    <row r="25767" spans="2:40" x14ac:dyDescent="0.2">
      <c r="B25767">
        <v>39</v>
      </c>
      <c r="C25767">
        <v>220</v>
      </c>
      <c r="D25767">
        <v>0.40638299999999999</v>
      </c>
      <c r="E25767">
        <v>317419</v>
      </c>
      <c r="F25767">
        <v>317702</v>
      </c>
      <c r="G25767">
        <v>282.81299999999999</v>
      </c>
      <c r="I25767">
        <v>10</v>
      </c>
      <c r="J25767">
        <v>92</v>
      </c>
      <c r="K25767">
        <v>0.81820099999999996</v>
      </c>
      <c r="L25767">
        <v>163306</v>
      </c>
      <c r="M25767">
        <v>163597</v>
      </c>
      <c r="N25767">
        <v>290.40600000000001</v>
      </c>
      <c r="P25767">
        <v>34</v>
      </c>
      <c r="Q25767">
        <v>236</v>
      </c>
      <c r="R25767">
        <v>0.15439600000000001</v>
      </c>
      <c r="S25767">
        <v>335115</v>
      </c>
      <c r="T25767">
        <v>335141</v>
      </c>
      <c r="U25767">
        <v>26.031300000000002</v>
      </c>
      <c r="W25767">
        <v>65</v>
      </c>
      <c r="X25767">
        <v>233</v>
      </c>
      <c r="Y25767">
        <v>1.30321</v>
      </c>
      <c r="Z25767">
        <v>331220</v>
      </c>
      <c r="AA25767">
        <v>331269</v>
      </c>
      <c r="AB25767">
        <v>48.968800000000002</v>
      </c>
      <c r="AD25767">
        <v>99</v>
      </c>
      <c r="AE25767">
        <v>233</v>
      </c>
      <c r="AF25767" s="52">
        <v>0.61987400000000004</v>
      </c>
      <c r="AG25767" s="48">
        <v>332011</v>
      </c>
      <c r="AH25767" s="51">
        <v>332056</v>
      </c>
      <c r="AI25767" s="49">
        <v>44.75</v>
      </c>
      <c r="AN25767">
        <v>73.625</v>
      </c>
    </row>
    <row r="25768" spans="2:40" x14ac:dyDescent="0.2">
      <c r="B25768">
        <v>85</v>
      </c>
      <c r="C25768">
        <v>201</v>
      </c>
      <c r="D25768">
        <v>0.51739999999999997</v>
      </c>
      <c r="E25768">
        <v>299278</v>
      </c>
      <c r="F25768">
        <v>299561</v>
      </c>
      <c r="G25768">
        <v>282.875</v>
      </c>
      <c r="I25768">
        <v>79</v>
      </c>
      <c r="J25768">
        <v>32</v>
      </c>
      <c r="K25768">
        <v>1.4285300000000001</v>
      </c>
      <c r="L25768">
        <v>104087</v>
      </c>
      <c r="M25768">
        <v>104378</v>
      </c>
      <c r="N25768">
        <v>290.43799999999999</v>
      </c>
      <c r="P25768">
        <v>106</v>
      </c>
      <c r="Q25768">
        <v>243</v>
      </c>
      <c r="R25768">
        <v>0.489232</v>
      </c>
      <c r="S25768">
        <v>342688</v>
      </c>
      <c r="T25768">
        <v>342714</v>
      </c>
      <c r="U25768">
        <v>26.031300000000002</v>
      </c>
      <c r="W25768">
        <v>24</v>
      </c>
      <c r="X25768">
        <v>236</v>
      </c>
      <c r="Y25768">
        <v>0.17718999999999999</v>
      </c>
      <c r="Z25768">
        <v>331237</v>
      </c>
      <c r="AA25768">
        <v>331283</v>
      </c>
      <c r="AB25768">
        <v>45.8125</v>
      </c>
      <c r="AD25768">
        <v>29</v>
      </c>
      <c r="AE25768">
        <v>233</v>
      </c>
      <c r="AF25768" s="52">
        <v>0.61987400000000004</v>
      </c>
      <c r="AG25768" s="48">
        <v>332042</v>
      </c>
      <c r="AH25768" s="51">
        <v>332067</v>
      </c>
      <c r="AI25768" s="49">
        <v>24.906300000000002</v>
      </c>
      <c r="AN25768">
        <v>73.843800000000002</v>
      </c>
    </row>
    <row r="25769" spans="2:40" x14ac:dyDescent="0.2">
      <c r="B25769">
        <v>10</v>
      </c>
      <c r="C25769">
        <v>218</v>
      </c>
      <c r="D25769">
        <v>0.33010800000000001</v>
      </c>
      <c r="E25769">
        <v>317482</v>
      </c>
      <c r="F25769">
        <v>317765</v>
      </c>
      <c r="G25769">
        <v>282.90600000000001</v>
      </c>
      <c r="I25769">
        <v>61</v>
      </c>
      <c r="J25769">
        <v>33</v>
      </c>
      <c r="K25769">
        <v>0.58430199999999999</v>
      </c>
      <c r="L25769">
        <v>104259</v>
      </c>
      <c r="M25769">
        <v>104550</v>
      </c>
      <c r="N25769">
        <v>290.46899999999999</v>
      </c>
      <c r="P25769">
        <v>58</v>
      </c>
      <c r="Q25769">
        <v>242</v>
      </c>
      <c r="R25769">
        <v>2.82605</v>
      </c>
      <c r="S25769">
        <v>345414</v>
      </c>
      <c r="T25769">
        <v>345440</v>
      </c>
      <c r="U25769">
        <v>26.031300000000002</v>
      </c>
      <c r="W25769">
        <v>75</v>
      </c>
      <c r="X25769">
        <v>230</v>
      </c>
      <c r="Y25769">
        <v>2.6123400000000001E-2</v>
      </c>
      <c r="Z25769">
        <v>331237</v>
      </c>
      <c r="AA25769">
        <v>331269</v>
      </c>
      <c r="AB25769">
        <v>32.1875</v>
      </c>
      <c r="AD25769">
        <v>48</v>
      </c>
      <c r="AE25769">
        <v>234</v>
      </c>
      <c r="AF25769" s="52">
        <v>1.30321</v>
      </c>
      <c r="AG25769" s="48">
        <v>332042</v>
      </c>
      <c r="AH25769" s="51">
        <v>332069</v>
      </c>
      <c r="AI25769" s="49">
        <v>26.093800000000002</v>
      </c>
      <c r="AN25769">
        <v>55.468800000000002</v>
      </c>
    </row>
    <row r="25770" spans="2:40" x14ac:dyDescent="0.2">
      <c r="B25770">
        <v>86</v>
      </c>
      <c r="C25770">
        <v>199</v>
      </c>
      <c r="D25770">
        <v>0.50002199999999997</v>
      </c>
      <c r="E25770">
        <v>298125</v>
      </c>
      <c r="F25770">
        <v>298408</v>
      </c>
      <c r="G25770">
        <v>282.96899999999999</v>
      </c>
      <c r="I25770">
        <v>93</v>
      </c>
      <c r="J25770">
        <v>39</v>
      </c>
      <c r="K25770">
        <v>0.32567600000000002</v>
      </c>
      <c r="L25770">
        <v>111842</v>
      </c>
      <c r="M25770">
        <v>112133</v>
      </c>
      <c r="N25770">
        <v>290.51600000000002</v>
      </c>
      <c r="P25770">
        <v>35</v>
      </c>
      <c r="Q25770">
        <v>250</v>
      </c>
      <c r="R25770">
        <v>0.75981299999999996</v>
      </c>
      <c r="S25770">
        <v>354541</v>
      </c>
      <c r="T25770">
        <v>354567</v>
      </c>
      <c r="U25770">
        <v>26.031300000000002</v>
      </c>
      <c r="W25770">
        <v>4</v>
      </c>
      <c r="X25770">
        <v>234</v>
      </c>
      <c r="Y25770">
        <v>1.92404</v>
      </c>
      <c r="Z25770">
        <v>331252</v>
      </c>
      <c r="AA25770">
        <v>331296</v>
      </c>
      <c r="AB25770">
        <v>43.968800000000002</v>
      </c>
      <c r="AD25770">
        <v>84</v>
      </c>
      <c r="AE25770">
        <v>235</v>
      </c>
      <c r="AF25770" s="52">
        <v>2.4425500000000002</v>
      </c>
      <c r="AG25770" s="48">
        <v>332058</v>
      </c>
      <c r="AH25770" s="51">
        <v>332094</v>
      </c>
      <c r="AI25770" s="49">
        <v>35.8125</v>
      </c>
      <c r="AN25770">
        <v>58.343800000000002</v>
      </c>
    </row>
    <row r="25771" spans="2:40" x14ac:dyDescent="0.2">
      <c r="B25771">
        <v>10</v>
      </c>
      <c r="C25771">
        <v>54</v>
      </c>
      <c r="D25771">
        <v>0.94083600000000001</v>
      </c>
      <c r="E25771">
        <v>126172</v>
      </c>
      <c r="F25771">
        <v>126455</v>
      </c>
      <c r="G25771">
        <v>282.99200000000002</v>
      </c>
      <c r="I25771">
        <v>78</v>
      </c>
      <c r="J25771">
        <v>42</v>
      </c>
      <c r="K25771">
        <v>5.7400100000000003E-2</v>
      </c>
      <c r="L25771">
        <v>111842</v>
      </c>
      <c r="M25771">
        <v>112133</v>
      </c>
      <c r="N25771">
        <v>290.52300000000002</v>
      </c>
      <c r="P25771">
        <v>55</v>
      </c>
      <c r="Q25771">
        <v>30</v>
      </c>
      <c r="R25771">
        <v>9.3167200000000006E-2</v>
      </c>
      <c r="S25771">
        <v>101929</v>
      </c>
      <c r="T25771">
        <v>101955</v>
      </c>
      <c r="U25771">
        <v>26.023399999999999</v>
      </c>
      <c r="W25771">
        <v>68</v>
      </c>
      <c r="X25771">
        <v>232</v>
      </c>
      <c r="Y25771">
        <v>1.2706599999999999</v>
      </c>
      <c r="Z25771">
        <v>331252</v>
      </c>
      <c r="AA25771">
        <v>331305</v>
      </c>
      <c r="AB25771">
        <v>52.4375</v>
      </c>
      <c r="AD25771">
        <v>69</v>
      </c>
      <c r="AE25771">
        <v>231</v>
      </c>
      <c r="AF25771" s="52">
        <v>2.6123400000000001E-2</v>
      </c>
      <c r="AG25771" s="48">
        <v>332074</v>
      </c>
      <c r="AH25771" s="51">
        <v>332091</v>
      </c>
      <c r="AI25771" s="49">
        <v>17.1875</v>
      </c>
      <c r="AN25771">
        <v>72.0625</v>
      </c>
    </row>
    <row r="25772" spans="2:40" x14ac:dyDescent="0.2">
      <c r="B25772">
        <v>90</v>
      </c>
      <c r="C25772">
        <v>55</v>
      </c>
      <c r="D25772">
        <v>0.72545899999999996</v>
      </c>
      <c r="E25772">
        <v>124758</v>
      </c>
      <c r="F25772">
        <v>125041</v>
      </c>
      <c r="G25772">
        <v>283.02300000000002</v>
      </c>
      <c r="I25772">
        <v>86</v>
      </c>
      <c r="J25772">
        <v>61</v>
      </c>
      <c r="K25772">
        <v>3.0316999999999998</v>
      </c>
      <c r="L25772">
        <v>128923</v>
      </c>
      <c r="M25772">
        <v>129214</v>
      </c>
      <c r="N25772">
        <v>290.53100000000001</v>
      </c>
      <c r="P25772">
        <v>74</v>
      </c>
      <c r="Q25772">
        <v>51</v>
      </c>
      <c r="R25772">
        <v>2.0754899999999998</v>
      </c>
      <c r="S25772">
        <v>119564</v>
      </c>
      <c r="T25772">
        <v>119590</v>
      </c>
      <c r="U25772">
        <v>26.015599999999999</v>
      </c>
      <c r="W25772">
        <v>72</v>
      </c>
      <c r="X25772">
        <v>231</v>
      </c>
      <c r="Y25772">
        <v>1.2706599999999999</v>
      </c>
      <c r="Z25772">
        <v>331252</v>
      </c>
      <c r="AA25772">
        <v>331305</v>
      </c>
      <c r="AB25772">
        <v>52.406300000000002</v>
      </c>
      <c r="AD25772">
        <v>17</v>
      </c>
      <c r="AE25772">
        <v>230</v>
      </c>
      <c r="AF25772" s="52">
        <v>0.44418400000000002</v>
      </c>
      <c r="AG25772" s="48">
        <v>332089</v>
      </c>
      <c r="AH25772" s="51">
        <v>332109</v>
      </c>
      <c r="AI25772" s="49">
        <v>19.75</v>
      </c>
      <c r="AN25772">
        <v>61.5625</v>
      </c>
    </row>
    <row r="25773" spans="2:40" x14ac:dyDescent="0.2">
      <c r="B25773">
        <v>25</v>
      </c>
      <c r="C25773">
        <v>36</v>
      </c>
      <c r="D25773">
        <v>0.35147899999999999</v>
      </c>
      <c r="E25773">
        <v>107688</v>
      </c>
      <c r="F25773">
        <v>107971</v>
      </c>
      <c r="G25773">
        <v>283.03899999999999</v>
      </c>
      <c r="I25773">
        <v>1</v>
      </c>
      <c r="J25773">
        <v>88</v>
      </c>
      <c r="K25773">
        <v>1.40191</v>
      </c>
      <c r="L25773">
        <v>164438</v>
      </c>
      <c r="M25773">
        <v>164728</v>
      </c>
      <c r="N25773">
        <v>290.54700000000003</v>
      </c>
      <c r="P25773">
        <v>65</v>
      </c>
      <c r="Q25773">
        <v>52</v>
      </c>
      <c r="R25773">
        <v>1.6403099999999999</v>
      </c>
      <c r="S25773">
        <v>122448</v>
      </c>
      <c r="T25773">
        <v>122474</v>
      </c>
      <c r="U25773">
        <v>26.015599999999999</v>
      </c>
      <c r="W25773">
        <v>49</v>
      </c>
      <c r="X25773">
        <v>232</v>
      </c>
      <c r="Y25773">
        <v>1.2706599999999999</v>
      </c>
      <c r="Z25773">
        <v>331284</v>
      </c>
      <c r="AA25773">
        <v>331316</v>
      </c>
      <c r="AB25773">
        <v>32.75</v>
      </c>
      <c r="AD25773">
        <v>66</v>
      </c>
      <c r="AE25773">
        <v>237</v>
      </c>
      <c r="AF25773" s="52">
        <v>0.17718999999999999</v>
      </c>
      <c r="AG25773" s="48">
        <v>332089</v>
      </c>
      <c r="AH25773" s="51">
        <v>332121</v>
      </c>
      <c r="AI25773" s="49">
        <v>31.75</v>
      </c>
      <c r="AN25773">
        <v>48.9375</v>
      </c>
    </row>
    <row r="25774" spans="2:40" x14ac:dyDescent="0.2">
      <c r="B25774">
        <v>77</v>
      </c>
      <c r="C25774">
        <v>79</v>
      </c>
      <c r="D25774">
        <v>1.81901</v>
      </c>
      <c r="E25774">
        <v>152188</v>
      </c>
      <c r="F25774">
        <v>152471</v>
      </c>
      <c r="G25774">
        <v>283.06299999999999</v>
      </c>
      <c r="I25774">
        <v>15</v>
      </c>
      <c r="J25774">
        <v>110</v>
      </c>
      <c r="K25774">
        <v>1.4326000000000001</v>
      </c>
      <c r="L25774">
        <v>188030</v>
      </c>
      <c r="M25774">
        <v>188321</v>
      </c>
      <c r="N25774">
        <v>290.67200000000003</v>
      </c>
      <c r="P25774">
        <v>15</v>
      </c>
      <c r="Q25774">
        <v>96</v>
      </c>
      <c r="R25774">
        <v>0.72565400000000002</v>
      </c>
      <c r="S25774">
        <v>170281</v>
      </c>
      <c r="T25774">
        <v>170307</v>
      </c>
      <c r="U25774">
        <v>26.015599999999999</v>
      </c>
      <c r="W25774">
        <v>75</v>
      </c>
      <c r="X25774">
        <v>231</v>
      </c>
      <c r="Y25774">
        <v>1.2706599999999999</v>
      </c>
      <c r="Z25774">
        <v>331299</v>
      </c>
      <c r="AA25774">
        <v>331321</v>
      </c>
      <c r="AB25774">
        <v>21.8125</v>
      </c>
      <c r="AD25774">
        <v>100</v>
      </c>
      <c r="AE25774">
        <v>234</v>
      </c>
      <c r="AF25774" s="52">
        <v>1.92404</v>
      </c>
      <c r="AG25774" s="48">
        <v>332089</v>
      </c>
      <c r="AH25774" s="51">
        <v>332114</v>
      </c>
      <c r="AI25774" s="49">
        <v>25.0625</v>
      </c>
      <c r="AN25774">
        <v>98.375</v>
      </c>
    </row>
    <row r="25775" spans="2:40" x14ac:dyDescent="0.2">
      <c r="B25775">
        <v>84</v>
      </c>
      <c r="C25775">
        <v>9</v>
      </c>
      <c r="D25775">
        <v>8.4904300000000002E-2</v>
      </c>
      <c r="E25775">
        <v>70642.100000000006</v>
      </c>
      <c r="F25775">
        <v>70925.399999999994</v>
      </c>
      <c r="G25775">
        <v>283.27300000000002</v>
      </c>
      <c r="I25775">
        <v>6</v>
      </c>
      <c r="J25775">
        <v>19</v>
      </c>
      <c r="K25775">
        <v>0.54102600000000001</v>
      </c>
      <c r="L25775">
        <v>77698.7</v>
      </c>
      <c r="M25775">
        <v>77989.5</v>
      </c>
      <c r="N25775">
        <v>290.75</v>
      </c>
      <c r="P25775">
        <v>104</v>
      </c>
      <c r="Q25775">
        <v>3</v>
      </c>
      <c r="R25775">
        <v>0.71956699999999996</v>
      </c>
      <c r="S25775">
        <v>61873.599999999999</v>
      </c>
      <c r="T25775">
        <v>61899.6</v>
      </c>
      <c r="U25775">
        <v>26.0078</v>
      </c>
      <c r="W25775">
        <v>91</v>
      </c>
      <c r="X25775">
        <v>234</v>
      </c>
      <c r="Y25775">
        <v>1.92404</v>
      </c>
      <c r="Z25775">
        <v>331299</v>
      </c>
      <c r="AA25775">
        <v>331322</v>
      </c>
      <c r="AB25775">
        <v>23.156300000000002</v>
      </c>
      <c r="AD25775">
        <v>101</v>
      </c>
      <c r="AE25775">
        <v>230</v>
      </c>
      <c r="AF25775" s="52">
        <v>0.44418400000000002</v>
      </c>
      <c r="AG25775" s="48">
        <v>332089</v>
      </c>
      <c r="AH25775" s="51">
        <v>332133</v>
      </c>
      <c r="AI25775" s="49">
        <v>43.906300000000002</v>
      </c>
      <c r="AN25775">
        <v>56.343800000000002</v>
      </c>
    </row>
    <row r="25776" spans="2:40" x14ac:dyDescent="0.2">
      <c r="B25776">
        <v>27</v>
      </c>
      <c r="C25776">
        <v>15</v>
      </c>
      <c r="D25776">
        <v>0.27379199999999998</v>
      </c>
      <c r="E25776">
        <v>76230.5</v>
      </c>
      <c r="F25776">
        <v>76513.8</v>
      </c>
      <c r="G25776">
        <v>283.29700000000003</v>
      </c>
      <c r="I25776">
        <v>57</v>
      </c>
      <c r="J25776">
        <v>255</v>
      </c>
      <c r="K25776">
        <v>0.20936399999999999</v>
      </c>
      <c r="L25776">
        <v>357728</v>
      </c>
      <c r="M25776">
        <v>358019</v>
      </c>
      <c r="N25776">
        <v>290.81299999999999</v>
      </c>
      <c r="P25776">
        <v>68</v>
      </c>
      <c r="Q25776">
        <v>70</v>
      </c>
      <c r="R25776">
        <v>1.31325</v>
      </c>
      <c r="S25776">
        <v>142809</v>
      </c>
      <c r="T25776">
        <v>142835</v>
      </c>
      <c r="U25776">
        <v>26</v>
      </c>
      <c r="W25776">
        <v>62</v>
      </c>
      <c r="X25776">
        <v>236</v>
      </c>
      <c r="Y25776">
        <v>0.17718999999999999</v>
      </c>
      <c r="Z25776">
        <v>331315</v>
      </c>
      <c r="AA25776">
        <v>331337</v>
      </c>
      <c r="AB25776">
        <v>22.3125</v>
      </c>
      <c r="AD25776">
        <v>85</v>
      </c>
      <c r="AE25776">
        <v>230</v>
      </c>
      <c r="AF25776" s="52">
        <v>0.44418400000000002</v>
      </c>
      <c r="AG25776" s="48">
        <v>332105</v>
      </c>
      <c r="AH25776" s="51">
        <v>332133</v>
      </c>
      <c r="AI25776" s="49">
        <v>28.0625</v>
      </c>
      <c r="AN25776">
        <v>46.3125</v>
      </c>
    </row>
    <row r="25777" spans="2:40" x14ac:dyDescent="0.2">
      <c r="B25777">
        <v>1</v>
      </c>
      <c r="C25777">
        <v>231</v>
      </c>
      <c r="D25777">
        <v>0.61987400000000004</v>
      </c>
      <c r="E25777">
        <v>322777</v>
      </c>
      <c r="F25777">
        <v>323060</v>
      </c>
      <c r="G25777">
        <v>283.31299999999999</v>
      </c>
      <c r="I25777">
        <v>42</v>
      </c>
      <c r="J25777">
        <v>197</v>
      </c>
      <c r="K25777">
        <v>0.56589900000000004</v>
      </c>
      <c r="L25777">
        <v>296086</v>
      </c>
      <c r="M25777">
        <v>296377</v>
      </c>
      <c r="N25777">
        <v>290.90600000000001</v>
      </c>
      <c r="P25777">
        <v>83</v>
      </c>
      <c r="Q25777">
        <v>93</v>
      </c>
      <c r="R25777">
        <v>2.3049499999999998</v>
      </c>
      <c r="S25777">
        <v>165376</v>
      </c>
      <c r="T25777">
        <v>165402</v>
      </c>
      <c r="U25777">
        <v>26</v>
      </c>
      <c r="W25777">
        <v>58</v>
      </c>
      <c r="X25777">
        <v>236</v>
      </c>
      <c r="Y25777">
        <v>0.15439600000000001</v>
      </c>
      <c r="Z25777">
        <v>331346</v>
      </c>
      <c r="AA25777">
        <v>331562</v>
      </c>
      <c r="AB25777">
        <v>215.71899999999999</v>
      </c>
      <c r="AD25777">
        <v>87</v>
      </c>
      <c r="AE25777">
        <v>237</v>
      </c>
      <c r="AF25777" s="52">
        <v>0.17718999999999999</v>
      </c>
      <c r="AG25777" s="48">
        <v>332105</v>
      </c>
      <c r="AH25777" s="51">
        <v>332145</v>
      </c>
      <c r="AI25777" s="49">
        <v>39.5</v>
      </c>
      <c r="AN25777">
        <v>56.406300000000002</v>
      </c>
    </row>
    <row r="25778" spans="2:40" x14ac:dyDescent="0.2">
      <c r="B25778">
        <v>88</v>
      </c>
      <c r="C25778">
        <v>16</v>
      </c>
      <c r="D25778">
        <v>0.27379199999999998</v>
      </c>
      <c r="E25778">
        <v>79858</v>
      </c>
      <c r="F25778">
        <v>80141.399999999994</v>
      </c>
      <c r="G25778">
        <v>283.40600000000001</v>
      </c>
      <c r="I25778">
        <v>67</v>
      </c>
      <c r="J25778">
        <v>194</v>
      </c>
      <c r="K25778">
        <v>0.51161199999999996</v>
      </c>
      <c r="L25778">
        <v>296086</v>
      </c>
      <c r="M25778">
        <v>296377</v>
      </c>
      <c r="N25778">
        <v>290.90600000000001</v>
      </c>
      <c r="P25778">
        <v>1</v>
      </c>
      <c r="Q25778">
        <v>124</v>
      </c>
      <c r="R25778">
        <v>3.2841800000000001</v>
      </c>
      <c r="S25778">
        <v>198110</v>
      </c>
      <c r="T25778">
        <v>198136</v>
      </c>
      <c r="U25778">
        <v>26</v>
      </c>
      <c r="W25778">
        <v>95</v>
      </c>
      <c r="X25778">
        <v>233</v>
      </c>
      <c r="Y25778">
        <v>1.30321</v>
      </c>
      <c r="Z25778">
        <v>331346</v>
      </c>
      <c r="AA25778">
        <v>331564</v>
      </c>
      <c r="AB25778">
        <v>217.31299999999999</v>
      </c>
      <c r="AD25778">
        <v>69</v>
      </c>
      <c r="AE25778">
        <v>232</v>
      </c>
      <c r="AF25778" s="52">
        <v>1.2706599999999999</v>
      </c>
      <c r="AG25778" s="48">
        <v>332121</v>
      </c>
      <c r="AH25778" s="51">
        <v>332176</v>
      </c>
      <c r="AI25778" s="49">
        <v>55.6875</v>
      </c>
      <c r="AN25778">
        <v>47.656300000000002</v>
      </c>
    </row>
    <row r="25779" spans="2:40" x14ac:dyDescent="0.2">
      <c r="B25779">
        <v>44</v>
      </c>
      <c r="C25779">
        <v>19</v>
      </c>
      <c r="D25779">
        <v>3.3574499999999998E-4</v>
      </c>
      <c r="E25779">
        <v>81468.899999999994</v>
      </c>
      <c r="F25779">
        <v>81752.3</v>
      </c>
      <c r="G25779">
        <v>283.43</v>
      </c>
      <c r="I25779">
        <v>11</v>
      </c>
      <c r="J25779">
        <v>197</v>
      </c>
      <c r="K25779">
        <v>0.83909299999999998</v>
      </c>
      <c r="L25779">
        <v>299126</v>
      </c>
      <c r="M25779">
        <v>299417</v>
      </c>
      <c r="N25779">
        <v>290.90600000000001</v>
      </c>
      <c r="P25779">
        <v>4</v>
      </c>
      <c r="Q25779">
        <v>133</v>
      </c>
      <c r="R25779">
        <v>1.27397</v>
      </c>
      <c r="S25779">
        <v>209793</v>
      </c>
      <c r="T25779">
        <v>209819</v>
      </c>
      <c r="U25779">
        <v>26</v>
      </c>
      <c r="W25779">
        <v>73</v>
      </c>
      <c r="X25779">
        <v>234</v>
      </c>
      <c r="Y25779">
        <v>1.92404</v>
      </c>
      <c r="Z25779">
        <v>331362</v>
      </c>
      <c r="AA25779">
        <v>331624</v>
      </c>
      <c r="AB25779">
        <v>262.375</v>
      </c>
      <c r="AD25779">
        <v>4</v>
      </c>
      <c r="AE25779">
        <v>233</v>
      </c>
      <c r="AF25779" s="52">
        <v>1.30321</v>
      </c>
      <c r="AG25779" s="48">
        <v>332136</v>
      </c>
      <c r="AH25779" s="51">
        <v>332182</v>
      </c>
      <c r="AI25779" s="49">
        <v>45.718800000000002</v>
      </c>
      <c r="AN25779">
        <v>67.968800000000002</v>
      </c>
    </row>
    <row r="25780" spans="2:40" x14ac:dyDescent="0.2">
      <c r="B25780">
        <v>10</v>
      </c>
      <c r="C25780">
        <v>103</v>
      </c>
      <c r="D25780">
        <v>9.0065800000000001E-2</v>
      </c>
      <c r="E25780">
        <v>180440</v>
      </c>
      <c r="F25780">
        <v>180724</v>
      </c>
      <c r="G25780">
        <v>283.51600000000002</v>
      </c>
      <c r="I25780">
        <v>4</v>
      </c>
      <c r="J25780">
        <v>69</v>
      </c>
      <c r="K25780">
        <v>0.40356900000000001</v>
      </c>
      <c r="L25780">
        <v>139912</v>
      </c>
      <c r="M25780">
        <v>140203</v>
      </c>
      <c r="N25780">
        <v>290.93799999999999</v>
      </c>
      <c r="P25780">
        <v>15</v>
      </c>
      <c r="Q25780">
        <v>168</v>
      </c>
      <c r="R25780">
        <v>0.510544</v>
      </c>
      <c r="S25780">
        <v>259825</v>
      </c>
      <c r="T25780">
        <v>259851</v>
      </c>
      <c r="U25780">
        <v>26</v>
      </c>
      <c r="W25780">
        <v>11</v>
      </c>
      <c r="X25780">
        <v>236</v>
      </c>
      <c r="Y25780">
        <v>0.15439600000000001</v>
      </c>
      <c r="Z25780">
        <v>331393</v>
      </c>
      <c r="AA25780">
        <v>331605</v>
      </c>
      <c r="AB25780">
        <v>212.40600000000001</v>
      </c>
      <c r="AD25780">
        <v>10</v>
      </c>
      <c r="AE25780">
        <v>233</v>
      </c>
      <c r="AF25780" s="52">
        <v>1.30321</v>
      </c>
      <c r="AG25780" s="48">
        <v>332136</v>
      </c>
      <c r="AH25780" s="51">
        <v>332176</v>
      </c>
      <c r="AI25780" s="49">
        <v>40.218800000000002</v>
      </c>
      <c r="AN25780">
        <v>44.968800000000002</v>
      </c>
    </row>
    <row r="25781" spans="2:40" x14ac:dyDescent="0.2">
      <c r="B25781">
        <v>76</v>
      </c>
      <c r="C25781">
        <v>250</v>
      </c>
      <c r="D25781">
        <v>0.75981299999999996</v>
      </c>
      <c r="E25781">
        <v>349573</v>
      </c>
      <c r="F25781">
        <v>349857</v>
      </c>
      <c r="G25781">
        <v>283.53100000000001</v>
      </c>
      <c r="I25781">
        <v>54</v>
      </c>
      <c r="J25781">
        <v>146</v>
      </c>
      <c r="K25781">
        <v>2.12812</v>
      </c>
      <c r="L25781">
        <v>220557</v>
      </c>
      <c r="M25781">
        <v>220848</v>
      </c>
      <c r="N25781">
        <v>290.93799999999999</v>
      </c>
      <c r="P25781">
        <v>88</v>
      </c>
      <c r="Q25781">
        <v>180</v>
      </c>
      <c r="R25781">
        <v>0.86031599999999997</v>
      </c>
      <c r="S25781">
        <v>277367</v>
      </c>
      <c r="T25781">
        <v>277393</v>
      </c>
      <c r="U25781">
        <v>26</v>
      </c>
      <c r="W25781">
        <v>18</v>
      </c>
      <c r="X25781">
        <v>235</v>
      </c>
      <c r="Y25781">
        <v>2.4425500000000002</v>
      </c>
      <c r="Z25781">
        <v>331393</v>
      </c>
      <c r="AA25781">
        <v>331562</v>
      </c>
      <c r="AB25781">
        <v>168.84399999999999</v>
      </c>
      <c r="AD25781">
        <v>83</v>
      </c>
      <c r="AE25781">
        <v>233</v>
      </c>
      <c r="AF25781" s="52">
        <v>0.61987400000000004</v>
      </c>
      <c r="AG25781" s="48">
        <v>332136</v>
      </c>
      <c r="AH25781" s="51">
        <v>332177</v>
      </c>
      <c r="AI25781" s="49">
        <v>40.281300000000002</v>
      </c>
      <c r="AN25781">
        <v>52.968800000000002</v>
      </c>
    </row>
    <row r="25782" spans="2:40" x14ac:dyDescent="0.2">
      <c r="B25782">
        <v>22</v>
      </c>
      <c r="C25782">
        <v>16</v>
      </c>
      <c r="D25782">
        <v>0.27379199999999998</v>
      </c>
      <c r="E25782">
        <v>79858</v>
      </c>
      <c r="F25782">
        <v>80141.600000000006</v>
      </c>
      <c r="G25782">
        <v>283.60199999999998</v>
      </c>
      <c r="I25782">
        <v>59</v>
      </c>
      <c r="J25782">
        <v>234</v>
      </c>
      <c r="K25782">
        <v>1.92404</v>
      </c>
      <c r="L25782">
        <v>330898</v>
      </c>
      <c r="M25782">
        <v>331189</v>
      </c>
      <c r="N25782">
        <v>290.93799999999999</v>
      </c>
      <c r="P25782">
        <v>55</v>
      </c>
      <c r="Q25782">
        <v>186</v>
      </c>
      <c r="R25782">
        <v>3.33033</v>
      </c>
      <c r="S25782">
        <v>282667</v>
      </c>
      <c r="T25782">
        <v>282693</v>
      </c>
      <c r="U25782">
        <v>26</v>
      </c>
      <c r="W25782">
        <v>108</v>
      </c>
      <c r="X25782">
        <v>234</v>
      </c>
      <c r="Y25782">
        <v>1.92404</v>
      </c>
      <c r="Z25782">
        <v>331393</v>
      </c>
      <c r="AA25782">
        <v>331562</v>
      </c>
      <c r="AB25782">
        <v>168.81299999999999</v>
      </c>
      <c r="AD25782">
        <v>58</v>
      </c>
      <c r="AE25782">
        <v>237</v>
      </c>
      <c r="AF25782" s="52">
        <v>0.17718999999999999</v>
      </c>
      <c r="AG25782" s="48">
        <v>332152</v>
      </c>
      <c r="AH25782" s="51">
        <v>332210</v>
      </c>
      <c r="AI25782" s="49">
        <v>57.6875</v>
      </c>
      <c r="AN25782">
        <v>67.968800000000002</v>
      </c>
    </row>
    <row r="25783" spans="2:40" x14ac:dyDescent="0.2">
      <c r="B25783">
        <v>41</v>
      </c>
      <c r="C25783">
        <v>79</v>
      </c>
      <c r="D25783">
        <v>1.81901</v>
      </c>
      <c r="E25783">
        <v>150768</v>
      </c>
      <c r="F25783">
        <v>151052</v>
      </c>
      <c r="G25783">
        <v>283.67200000000003</v>
      </c>
      <c r="I25783">
        <v>41</v>
      </c>
      <c r="J25783">
        <v>2</v>
      </c>
      <c r="K25783">
        <v>0.24188000000000001</v>
      </c>
      <c r="L25783">
        <v>63181.7</v>
      </c>
      <c r="M25783">
        <v>63472.9</v>
      </c>
      <c r="N25783">
        <v>291.19099999999997</v>
      </c>
      <c r="P25783">
        <v>2</v>
      </c>
      <c r="Q25783">
        <v>191</v>
      </c>
      <c r="R25783">
        <v>0.97883299999999995</v>
      </c>
      <c r="S25783">
        <v>287317</v>
      </c>
      <c r="T25783">
        <v>287343</v>
      </c>
      <c r="U25783">
        <v>26</v>
      </c>
      <c r="W25783">
        <v>93</v>
      </c>
      <c r="X25783">
        <v>232</v>
      </c>
      <c r="Y25783">
        <v>0.61987400000000004</v>
      </c>
      <c r="Z25783">
        <v>331424</v>
      </c>
      <c r="AA25783">
        <v>331562</v>
      </c>
      <c r="AB25783">
        <v>137.31299999999999</v>
      </c>
      <c r="AD25783">
        <v>103</v>
      </c>
      <c r="AE25783">
        <v>230</v>
      </c>
      <c r="AF25783" s="52">
        <v>0.44418400000000002</v>
      </c>
      <c r="AG25783" s="48">
        <v>332152</v>
      </c>
      <c r="AH25783" s="51">
        <v>332198</v>
      </c>
      <c r="AI25783" s="49">
        <v>45.906300000000002</v>
      </c>
      <c r="AN25783">
        <v>41.25</v>
      </c>
    </row>
    <row r="25784" spans="2:40" x14ac:dyDescent="0.2">
      <c r="B25784">
        <v>3</v>
      </c>
      <c r="C25784">
        <v>80</v>
      </c>
      <c r="D25784">
        <v>1.89923</v>
      </c>
      <c r="E25784">
        <v>150864</v>
      </c>
      <c r="F25784">
        <v>151147</v>
      </c>
      <c r="G25784">
        <v>283.68799999999999</v>
      </c>
      <c r="I25784">
        <v>30</v>
      </c>
      <c r="J25784">
        <v>47</v>
      </c>
      <c r="K25784">
        <v>0.33866200000000002</v>
      </c>
      <c r="L25784">
        <v>115606</v>
      </c>
      <c r="M25784">
        <v>115898</v>
      </c>
      <c r="N25784">
        <v>291.29700000000003</v>
      </c>
      <c r="P25784">
        <v>95</v>
      </c>
      <c r="Q25784">
        <v>214</v>
      </c>
      <c r="R25784">
        <v>1.15073</v>
      </c>
      <c r="S25784">
        <v>309228</v>
      </c>
      <c r="T25784">
        <v>309254</v>
      </c>
      <c r="U25784">
        <v>26</v>
      </c>
      <c r="W25784">
        <v>53</v>
      </c>
      <c r="X25784">
        <v>238</v>
      </c>
      <c r="Y25784">
        <v>0.32481900000000002</v>
      </c>
      <c r="Z25784">
        <v>331440</v>
      </c>
      <c r="AA25784">
        <v>331562</v>
      </c>
      <c r="AB25784">
        <v>121.96899999999999</v>
      </c>
      <c r="AD25784">
        <v>109</v>
      </c>
      <c r="AE25784">
        <v>230</v>
      </c>
      <c r="AF25784" s="52">
        <v>0.44418400000000002</v>
      </c>
      <c r="AG25784" s="48">
        <v>332152</v>
      </c>
      <c r="AH25784" s="51">
        <v>332210</v>
      </c>
      <c r="AI25784" s="49">
        <v>57.625</v>
      </c>
      <c r="AN25784">
        <v>23.125</v>
      </c>
    </row>
    <row r="25785" spans="2:40" x14ac:dyDescent="0.2">
      <c r="B25785">
        <v>14</v>
      </c>
      <c r="C25785">
        <v>80</v>
      </c>
      <c r="D25785">
        <v>0.22206699999999999</v>
      </c>
      <c r="E25785">
        <v>150864</v>
      </c>
      <c r="F25785">
        <v>151147</v>
      </c>
      <c r="G25785">
        <v>283.70299999999997</v>
      </c>
      <c r="I25785">
        <v>34</v>
      </c>
      <c r="J25785">
        <v>19</v>
      </c>
      <c r="K25785">
        <v>0.54102600000000001</v>
      </c>
      <c r="L25785">
        <v>77654</v>
      </c>
      <c r="M25785">
        <v>77945.8</v>
      </c>
      <c r="N25785">
        <v>291.80500000000001</v>
      </c>
      <c r="P25785">
        <v>27</v>
      </c>
      <c r="Q25785">
        <v>240</v>
      </c>
      <c r="R25785">
        <v>1.22986</v>
      </c>
      <c r="S25785">
        <v>340459</v>
      </c>
      <c r="T25785">
        <v>340485</v>
      </c>
      <c r="U25785">
        <v>26</v>
      </c>
      <c r="W25785">
        <v>26</v>
      </c>
      <c r="X25785">
        <v>233</v>
      </c>
      <c r="Y25785">
        <v>0.61987400000000004</v>
      </c>
      <c r="Z25785">
        <v>331456</v>
      </c>
      <c r="AA25785">
        <v>331601</v>
      </c>
      <c r="AB25785">
        <v>145.06299999999999</v>
      </c>
      <c r="AD25785">
        <v>38</v>
      </c>
      <c r="AE25785">
        <v>233</v>
      </c>
      <c r="AF25785" s="52">
        <v>1.30321</v>
      </c>
      <c r="AG25785" s="48">
        <v>332167</v>
      </c>
      <c r="AH25785" s="51">
        <v>332218</v>
      </c>
      <c r="AI25785" s="49">
        <v>50.343800000000002</v>
      </c>
      <c r="AN25785">
        <v>40.125</v>
      </c>
    </row>
    <row r="25786" spans="2:40" x14ac:dyDescent="0.2">
      <c r="B25786">
        <v>63</v>
      </c>
      <c r="C25786">
        <v>190</v>
      </c>
      <c r="D25786">
        <v>0.28883599999999998</v>
      </c>
      <c r="E25786">
        <v>289719</v>
      </c>
      <c r="F25786">
        <v>290003</v>
      </c>
      <c r="G25786">
        <v>283.75</v>
      </c>
      <c r="I25786">
        <v>107</v>
      </c>
      <c r="J25786">
        <v>137</v>
      </c>
      <c r="K25786">
        <v>1.37663</v>
      </c>
      <c r="L25786">
        <v>220400</v>
      </c>
      <c r="M25786">
        <v>220692</v>
      </c>
      <c r="N25786">
        <v>291.82799999999997</v>
      </c>
      <c r="P25786">
        <v>60</v>
      </c>
      <c r="Q25786">
        <v>248</v>
      </c>
      <c r="R25786">
        <v>1.3289800000000001</v>
      </c>
      <c r="S25786">
        <v>350797</v>
      </c>
      <c r="T25786">
        <v>350823</v>
      </c>
      <c r="U25786">
        <v>26</v>
      </c>
      <c r="W25786">
        <v>60</v>
      </c>
      <c r="X25786">
        <v>233</v>
      </c>
      <c r="Y25786">
        <v>0.61987400000000004</v>
      </c>
      <c r="Z25786">
        <v>331456</v>
      </c>
      <c r="AA25786">
        <v>331624</v>
      </c>
      <c r="AB25786">
        <v>168.90600000000001</v>
      </c>
      <c r="AD25786">
        <v>34</v>
      </c>
      <c r="AE25786">
        <v>233</v>
      </c>
      <c r="AF25786" s="52">
        <v>1.30321</v>
      </c>
      <c r="AG25786" s="48">
        <v>332183</v>
      </c>
      <c r="AH25786" s="51">
        <v>332232</v>
      </c>
      <c r="AI25786" s="49">
        <v>49.093800000000002</v>
      </c>
      <c r="AN25786">
        <v>59.5</v>
      </c>
    </row>
    <row r="25787" spans="2:40" x14ac:dyDescent="0.2">
      <c r="B25787">
        <v>62</v>
      </c>
      <c r="C25787">
        <v>195</v>
      </c>
      <c r="D25787">
        <v>0.87442299999999995</v>
      </c>
      <c r="E25787">
        <v>292911</v>
      </c>
      <c r="F25787">
        <v>293195</v>
      </c>
      <c r="G25787">
        <v>283.78100000000001</v>
      </c>
      <c r="I25787">
        <v>16</v>
      </c>
      <c r="J25787">
        <v>198</v>
      </c>
      <c r="K25787">
        <v>0.50002199999999997</v>
      </c>
      <c r="L25787">
        <v>295689</v>
      </c>
      <c r="M25787">
        <v>295981</v>
      </c>
      <c r="N25787">
        <v>291.84399999999999</v>
      </c>
      <c r="P25787">
        <v>70</v>
      </c>
      <c r="Q25787">
        <v>31</v>
      </c>
      <c r="R25787">
        <v>1.4165399999999999</v>
      </c>
      <c r="S25787">
        <v>103331</v>
      </c>
      <c r="T25787">
        <v>103356</v>
      </c>
      <c r="U25787">
        <v>25.984400000000001</v>
      </c>
      <c r="W25787">
        <v>101</v>
      </c>
      <c r="X25787">
        <v>234</v>
      </c>
      <c r="Y25787">
        <v>1.92404</v>
      </c>
      <c r="Z25787">
        <v>331456</v>
      </c>
      <c r="AA25787">
        <v>331624</v>
      </c>
      <c r="AB25787">
        <v>168.81299999999999</v>
      </c>
      <c r="AD25787">
        <v>77</v>
      </c>
      <c r="AE25787">
        <v>233</v>
      </c>
      <c r="AF25787" s="52">
        <v>1.30321</v>
      </c>
      <c r="AG25787" s="48">
        <v>332183</v>
      </c>
      <c r="AH25787" s="51">
        <v>332212</v>
      </c>
      <c r="AI25787" s="49">
        <v>29.125</v>
      </c>
      <c r="AN25787">
        <v>40.375</v>
      </c>
    </row>
    <row r="25788" spans="2:40" x14ac:dyDescent="0.2">
      <c r="B25788">
        <v>77</v>
      </c>
      <c r="C25788">
        <v>199</v>
      </c>
      <c r="D25788">
        <v>0.17258599999999999</v>
      </c>
      <c r="E25788">
        <v>298203</v>
      </c>
      <c r="F25788">
        <v>298487</v>
      </c>
      <c r="G25788">
        <v>283.84399999999999</v>
      </c>
      <c r="I25788">
        <v>66</v>
      </c>
      <c r="J25788">
        <v>16</v>
      </c>
      <c r="K25788">
        <v>0.18701499999999999</v>
      </c>
      <c r="L25788">
        <v>77956.3</v>
      </c>
      <c r="M25788">
        <v>78248.399999999994</v>
      </c>
      <c r="N25788">
        <v>292.07799999999997</v>
      </c>
      <c r="P25788">
        <v>57</v>
      </c>
      <c r="Q25788">
        <v>72</v>
      </c>
      <c r="R25788">
        <v>2.9192999999999998</v>
      </c>
      <c r="S25788">
        <v>143169</v>
      </c>
      <c r="T25788">
        <v>143195</v>
      </c>
      <c r="U25788">
        <v>25.984400000000001</v>
      </c>
      <c r="W25788">
        <v>24</v>
      </c>
      <c r="X25788">
        <v>237</v>
      </c>
      <c r="Y25788">
        <v>0.32481900000000002</v>
      </c>
      <c r="Z25788">
        <v>331471</v>
      </c>
      <c r="AA25788">
        <v>331562</v>
      </c>
      <c r="AB25788">
        <v>90.656300000000002</v>
      </c>
      <c r="AD25788">
        <v>23</v>
      </c>
      <c r="AE25788">
        <v>231</v>
      </c>
      <c r="AF25788" s="52">
        <v>2.6123400000000001E-2</v>
      </c>
      <c r="AG25788" s="48">
        <v>332198</v>
      </c>
      <c r="AH25788" s="51">
        <v>332234</v>
      </c>
      <c r="AI25788" s="49">
        <v>35.6875</v>
      </c>
      <c r="AN25788">
        <v>44.75</v>
      </c>
    </row>
    <row r="25789" spans="2:40" x14ac:dyDescent="0.2">
      <c r="B25789">
        <v>37</v>
      </c>
      <c r="C25789">
        <v>79</v>
      </c>
      <c r="D25789">
        <v>1.81901</v>
      </c>
      <c r="E25789">
        <v>152110</v>
      </c>
      <c r="F25789">
        <v>152394</v>
      </c>
      <c r="G25789">
        <v>283.85899999999998</v>
      </c>
      <c r="I25789">
        <v>53</v>
      </c>
      <c r="J25789">
        <v>195</v>
      </c>
      <c r="K25789">
        <v>0.55433600000000005</v>
      </c>
      <c r="L25789">
        <v>296196</v>
      </c>
      <c r="M25789">
        <v>296488</v>
      </c>
      <c r="N25789">
        <v>292.15600000000001</v>
      </c>
      <c r="P25789">
        <v>45</v>
      </c>
      <c r="Q25789">
        <v>82</v>
      </c>
      <c r="R25789">
        <v>0.818272</v>
      </c>
      <c r="S25789">
        <v>156263</v>
      </c>
      <c r="T25789">
        <v>156289</v>
      </c>
      <c r="U25789">
        <v>25.984400000000001</v>
      </c>
      <c r="W25789">
        <v>63</v>
      </c>
      <c r="X25789">
        <v>236</v>
      </c>
      <c r="Y25789">
        <v>0.15439600000000001</v>
      </c>
      <c r="Z25789">
        <v>331471</v>
      </c>
      <c r="AA25789">
        <v>331562</v>
      </c>
      <c r="AB25789">
        <v>90.718800000000002</v>
      </c>
      <c r="AD25789">
        <v>67</v>
      </c>
      <c r="AE25789">
        <v>231</v>
      </c>
      <c r="AF25789" s="52">
        <v>2.6123400000000001E-2</v>
      </c>
      <c r="AG25789" s="48">
        <v>332202</v>
      </c>
      <c r="AH25789" s="51">
        <v>332231</v>
      </c>
      <c r="AI25789" s="49">
        <v>28.156300000000002</v>
      </c>
      <c r="AN25789">
        <v>46.25</v>
      </c>
    </row>
    <row r="25790" spans="2:40" x14ac:dyDescent="0.2">
      <c r="B25790">
        <v>29</v>
      </c>
      <c r="C25790">
        <v>197</v>
      </c>
      <c r="D25790">
        <v>0.56589900000000004</v>
      </c>
      <c r="E25790">
        <v>297024</v>
      </c>
      <c r="F25790">
        <v>297308</v>
      </c>
      <c r="G25790">
        <v>283.90600000000001</v>
      </c>
      <c r="I25790">
        <v>25</v>
      </c>
      <c r="J25790">
        <v>0</v>
      </c>
      <c r="K25790">
        <v>0.54790899999999998</v>
      </c>
      <c r="L25790">
        <v>63103.6</v>
      </c>
      <c r="M25790">
        <v>63395.8</v>
      </c>
      <c r="N25790">
        <v>292.19900000000001</v>
      </c>
      <c r="P25790">
        <v>45</v>
      </c>
      <c r="Q25790">
        <v>107</v>
      </c>
      <c r="R25790">
        <v>0.18268599999999999</v>
      </c>
      <c r="S25790">
        <v>183321</v>
      </c>
      <c r="T25790">
        <v>183347</v>
      </c>
      <c r="U25790">
        <v>25.984400000000001</v>
      </c>
      <c r="W25790">
        <v>23</v>
      </c>
      <c r="X25790">
        <v>234</v>
      </c>
      <c r="Y25790">
        <v>1.92404</v>
      </c>
      <c r="Z25790">
        <v>331502</v>
      </c>
      <c r="AA25790">
        <v>331644</v>
      </c>
      <c r="AB25790">
        <v>141.68799999999999</v>
      </c>
      <c r="AD25790">
        <v>7</v>
      </c>
      <c r="AE25790">
        <v>234</v>
      </c>
      <c r="AF25790" s="52">
        <v>1.92404</v>
      </c>
      <c r="AG25790" s="48">
        <v>332234</v>
      </c>
      <c r="AH25790" s="51">
        <v>332276</v>
      </c>
      <c r="AI25790" s="49">
        <v>42.093800000000002</v>
      </c>
      <c r="AN25790">
        <v>48.781300000000002</v>
      </c>
    </row>
    <row r="25791" spans="2:40" x14ac:dyDescent="0.2">
      <c r="B25791">
        <v>26</v>
      </c>
      <c r="C25791">
        <v>89</v>
      </c>
      <c r="D25791">
        <v>0.62075899999999995</v>
      </c>
      <c r="E25791">
        <v>165937</v>
      </c>
      <c r="F25791">
        <v>166221</v>
      </c>
      <c r="G25791">
        <v>283.92200000000003</v>
      </c>
      <c r="I25791">
        <v>99</v>
      </c>
      <c r="J25791">
        <v>88</v>
      </c>
      <c r="K25791">
        <v>0.62075899999999995</v>
      </c>
      <c r="L25791">
        <v>164580</v>
      </c>
      <c r="M25791">
        <v>164873</v>
      </c>
      <c r="N25791">
        <v>292.375</v>
      </c>
      <c r="P25791">
        <v>52</v>
      </c>
      <c r="Q25791">
        <v>149</v>
      </c>
      <c r="R25791">
        <v>0.23691400000000001</v>
      </c>
      <c r="S25791">
        <v>237585</v>
      </c>
      <c r="T25791">
        <v>237611</v>
      </c>
      <c r="U25791">
        <v>25.984400000000001</v>
      </c>
      <c r="W25791">
        <v>62</v>
      </c>
      <c r="X25791">
        <v>237</v>
      </c>
      <c r="Y25791">
        <v>0.32481900000000002</v>
      </c>
      <c r="Z25791">
        <v>331518</v>
      </c>
      <c r="AA25791">
        <v>331624</v>
      </c>
      <c r="AB25791">
        <v>106.313</v>
      </c>
      <c r="AD25791">
        <v>40</v>
      </c>
      <c r="AE25791">
        <v>232</v>
      </c>
      <c r="AF25791" s="52">
        <v>0.61987400000000004</v>
      </c>
      <c r="AG25791" s="48">
        <v>332234</v>
      </c>
      <c r="AH25791" s="51">
        <v>332262</v>
      </c>
      <c r="AI25791" s="49">
        <v>28.656300000000002</v>
      </c>
      <c r="AN25791">
        <v>44.781300000000002</v>
      </c>
    </row>
    <row r="25792" spans="2:40" x14ac:dyDescent="0.2">
      <c r="B25792">
        <v>50</v>
      </c>
      <c r="C25792">
        <v>192</v>
      </c>
      <c r="D25792">
        <v>1.75959</v>
      </c>
      <c r="E25792">
        <v>289875</v>
      </c>
      <c r="F25792">
        <v>290159</v>
      </c>
      <c r="G25792">
        <v>283.93799999999999</v>
      </c>
      <c r="I25792">
        <v>82</v>
      </c>
      <c r="J25792">
        <v>195</v>
      </c>
      <c r="K25792">
        <v>0.87442299999999995</v>
      </c>
      <c r="L25792">
        <v>294105</v>
      </c>
      <c r="M25792">
        <v>294398</v>
      </c>
      <c r="N25792">
        <v>292.375</v>
      </c>
      <c r="P25792">
        <v>6</v>
      </c>
      <c r="Q25792">
        <v>161</v>
      </c>
      <c r="R25792">
        <v>0.91130999999999995</v>
      </c>
      <c r="S25792">
        <v>256297</v>
      </c>
      <c r="T25792">
        <v>256323</v>
      </c>
      <c r="U25792">
        <v>25.984400000000001</v>
      </c>
      <c r="W25792">
        <v>48</v>
      </c>
      <c r="X25792">
        <v>233</v>
      </c>
      <c r="Y25792">
        <v>0.61987400000000004</v>
      </c>
      <c r="Z25792">
        <v>331534</v>
      </c>
      <c r="AA25792">
        <v>331636</v>
      </c>
      <c r="AB25792">
        <v>102.46899999999999</v>
      </c>
      <c r="AD25792">
        <v>70</v>
      </c>
      <c r="AE25792">
        <v>234</v>
      </c>
      <c r="AF25792" s="52">
        <v>1.92404</v>
      </c>
      <c r="AG25792" s="48">
        <v>332234</v>
      </c>
      <c r="AH25792" s="51">
        <v>332265</v>
      </c>
      <c r="AI25792" s="49">
        <v>31.125</v>
      </c>
      <c r="AN25792">
        <v>40.75</v>
      </c>
    </row>
    <row r="25793" spans="2:40" x14ac:dyDescent="0.2">
      <c r="B25793">
        <v>44</v>
      </c>
      <c r="C25793">
        <v>36</v>
      </c>
      <c r="D25793">
        <v>0.19492200000000001</v>
      </c>
      <c r="E25793">
        <v>108983</v>
      </c>
      <c r="F25793">
        <v>109267</v>
      </c>
      <c r="G25793">
        <v>283.97699999999998</v>
      </c>
      <c r="I25793">
        <v>42</v>
      </c>
      <c r="J25793">
        <v>258</v>
      </c>
      <c r="K25793">
        <v>0.35369899999999999</v>
      </c>
      <c r="L25793">
        <v>359409</v>
      </c>
      <c r="M25793">
        <v>359702</v>
      </c>
      <c r="N25793">
        <v>292.43799999999999</v>
      </c>
      <c r="P25793">
        <v>30</v>
      </c>
      <c r="Q25793">
        <v>23</v>
      </c>
      <c r="R25793">
        <v>1.33439</v>
      </c>
      <c r="S25793">
        <v>85054</v>
      </c>
      <c r="T25793">
        <v>85080</v>
      </c>
      <c r="U25793">
        <v>25.976600000000001</v>
      </c>
      <c r="W25793">
        <v>59</v>
      </c>
      <c r="X25793">
        <v>231</v>
      </c>
      <c r="Y25793">
        <v>2.6123400000000001E-2</v>
      </c>
      <c r="Z25793">
        <v>331534</v>
      </c>
      <c r="AA25793">
        <v>331644</v>
      </c>
      <c r="AB25793">
        <v>110.25</v>
      </c>
      <c r="AD25793">
        <v>23</v>
      </c>
      <c r="AE25793">
        <v>232</v>
      </c>
      <c r="AF25793" s="52">
        <v>1.2706599999999999</v>
      </c>
      <c r="AG25793" s="48">
        <v>332265</v>
      </c>
      <c r="AH25793" s="51">
        <v>332301</v>
      </c>
      <c r="AI25793" s="49">
        <v>35.906300000000002</v>
      </c>
      <c r="AN25793">
        <v>28.375</v>
      </c>
    </row>
    <row r="25794" spans="2:40" x14ac:dyDescent="0.2">
      <c r="B25794">
        <v>14</v>
      </c>
      <c r="C25794">
        <v>203</v>
      </c>
      <c r="D25794">
        <v>1.0785199999999999</v>
      </c>
      <c r="E25794">
        <v>292911</v>
      </c>
      <c r="F25794">
        <v>293195</v>
      </c>
      <c r="G25794">
        <v>284.03100000000001</v>
      </c>
      <c r="I25794">
        <v>36</v>
      </c>
      <c r="J25794">
        <v>90</v>
      </c>
      <c r="K25794">
        <v>0.30790099999999998</v>
      </c>
      <c r="L25794">
        <v>162655</v>
      </c>
      <c r="M25794">
        <v>162948</v>
      </c>
      <c r="N25794">
        <v>292.60899999999998</v>
      </c>
      <c r="P25794">
        <v>46</v>
      </c>
      <c r="Q25794">
        <v>27</v>
      </c>
      <c r="R25794">
        <v>0.42875799999999997</v>
      </c>
      <c r="S25794">
        <v>94301.6</v>
      </c>
      <c r="T25794">
        <v>94327.6</v>
      </c>
      <c r="U25794">
        <v>25.976600000000001</v>
      </c>
      <c r="W25794">
        <v>39</v>
      </c>
      <c r="X25794">
        <v>231</v>
      </c>
      <c r="Y25794">
        <v>2.6123400000000001E-2</v>
      </c>
      <c r="Z25794">
        <v>331549</v>
      </c>
      <c r="AA25794">
        <v>331697</v>
      </c>
      <c r="AB25794">
        <v>148.15600000000001</v>
      </c>
      <c r="AD25794">
        <v>63</v>
      </c>
      <c r="AE25794">
        <v>231</v>
      </c>
      <c r="AF25794" s="52">
        <v>2.6123400000000001E-2</v>
      </c>
      <c r="AG25794" s="48">
        <v>332265</v>
      </c>
      <c r="AH25794" s="51">
        <v>332306</v>
      </c>
      <c r="AI25794" s="49">
        <v>41.656300000000002</v>
      </c>
      <c r="AN25794">
        <v>33.843800000000002</v>
      </c>
    </row>
    <row r="25795" spans="2:40" x14ac:dyDescent="0.2">
      <c r="B25795">
        <v>77</v>
      </c>
      <c r="C25795">
        <v>208</v>
      </c>
      <c r="D25795">
        <v>0.109696</v>
      </c>
      <c r="E25795">
        <v>306025</v>
      </c>
      <c r="F25795">
        <v>306309</v>
      </c>
      <c r="G25795">
        <v>284.125</v>
      </c>
      <c r="I25795">
        <v>104</v>
      </c>
      <c r="J25795">
        <v>203</v>
      </c>
      <c r="K25795">
        <v>0.62655899999999998</v>
      </c>
      <c r="L25795">
        <v>301226</v>
      </c>
      <c r="M25795">
        <v>301518</v>
      </c>
      <c r="N25795">
        <v>292.75</v>
      </c>
      <c r="P25795">
        <v>91</v>
      </c>
      <c r="Q25795">
        <v>30</v>
      </c>
      <c r="R25795">
        <v>9.3167200000000006E-2</v>
      </c>
      <c r="S25795">
        <v>100356</v>
      </c>
      <c r="T25795">
        <v>100382</v>
      </c>
      <c r="U25795">
        <v>25.976600000000001</v>
      </c>
      <c r="W25795">
        <v>94</v>
      </c>
      <c r="X25795">
        <v>231</v>
      </c>
      <c r="Y25795">
        <v>2.6123400000000001E-2</v>
      </c>
      <c r="Z25795">
        <v>331549</v>
      </c>
      <c r="AA25795">
        <v>331624</v>
      </c>
      <c r="AB25795">
        <v>74.781300000000002</v>
      </c>
      <c r="AD25795">
        <v>67</v>
      </c>
      <c r="AE25795">
        <v>232</v>
      </c>
      <c r="AF25795" s="52">
        <v>1.2706599999999999</v>
      </c>
      <c r="AG25795" s="48">
        <v>332265</v>
      </c>
      <c r="AH25795" s="51">
        <v>332300</v>
      </c>
      <c r="AI25795" s="49">
        <v>35.531300000000002</v>
      </c>
      <c r="AN25795">
        <v>43.843800000000002</v>
      </c>
    </row>
    <row r="25796" spans="2:40" x14ac:dyDescent="0.2">
      <c r="B25796">
        <v>94</v>
      </c>
      <c r="C25796">
        <v>57</v>
      </c>
      <c r="D25796">
        <v>1.1066599999999999E-2</v>
      </c>
      <c r="E25796">
        <v>130689</v>
      </c>
      <c r="F25796">
        <v>130974</v>
      </c>
      <c r="G25796">
        <v>284.20299999999997</v>
      </c>
      <c r="I25796">
        <v>19</v>
      </c>
      <c r="J25796">
        <v>201</v>
      </c>
      <c r="K25796">
        <v>0.51739999999999997</v>
      </c>
      <c r="L25796">
        <v>299474</v>
      </c>
      <c r="M25796">
        <v>299767</v>
      </c>
      <c r="N25796">
        <v>292.78100000000001</v>
      </c>
      <c r="P25796">
        <v>4</v>
      </c>
      <c r="Q25796">
        <v>11</v>
      </c>
      <c r="R25796">
        <v>0.163045</v>
      </c>
      <c r="S25796">
        <v>71498.5</v>
      </c>
      <c r="T25796">
        <v>71524.5</v>
      </c>
      <c r="U25796">
        <v>25.968800000000002</v>
      </c>
      <c r="W25796">
        <v>97</v>
      </c>
      <c r="X25796">
        <v>232</v>
      </c>
      <c r="Y25796">
        <v>0.61987400000000004</v>
      </c>
      <c r="Z25796">
        <v>331549</v>
      </c>
      <c r="AA25796">
        <v>331644</v>
      </c>
      <c r="AB25796">
        <v>94.843800000000002</v>
      </c>
      <c r="AD25796">
        <v>105</v>
      </c>
      <c r="AE25796">
        <v>231</v>
      </c>
      <c r="AF25796" s="52">
        <v>2.6123400000000001E-2</v>
      </c>
      <c r="AG25796" s="48">
        <v>332281</v>
      </c>
      <c r="AH25796" s="51">
        <v>332320</v>
      </c>
      <c r="AI25796" s="49">
        <v>38.968800000000002</v>
      </c>
      <c r="AN25796">
        <v>27.75</v>
      </c>
    </row>
    <row r="25797" spans="2:40" x14ac:dyDescent="0.2">
      <c r="B25797">
        <v>76</v>
      </c>
      <c r="C25797">
        <v>44</v>
      </c>
      <c r="D25797">
        <v>2.4453399999999998</v>
      </c>
      <c r="E25797">
        <v>111558</v>
      </c>
      <c r="F25797">
        <v>111842</v>
      </c>
      <c r="G25797">
        <v>284.21100000000001</v>
      </c>
      <c r="I25797">
        <v>29</v>
      </c>
      <c r="J25797">
        <v>115</v>
      </c>
      <c r="K25797">
        <v>1.7926599999999999</v>
      </c>
      <c r="L25797">
        <v>187842</v>
      </c>
      <c r="M25797">
        <v>188135</v>
      </c>
      <c r="N25797">
        <v>292.79700000000003</v>
      </c>
      <c r="P25797">
        <v>29</v>
      </c>
      <c r="Q25797">
        <v>32</v>
      </c>
      <c r="R25797">
        <v>1.4285300000000001</v>
      </c>
      <c r="S25797">
        <v>102335</v>
      </c>
      <c r="T25797">
        <v>102361</v>
      </c>
      <c r="U25797">
        <v>25.968800000000002</v>
      </c>
      <c r="W25797">
        <v>92</v>
      </c>
      <c r="X25797">
        <v>234</v>
      </c>
      <c r="Y25797">
        <v>1.92404</v>
      </c>
      <c r="Z25797">
        <v>331565</v>
      </c>
      <c r="AA25797">
        <v>331660</v>
      </c>
      <c r="AB25797">
        <v>95.031300000000002</v>
      </c>
      <c r="AD25797">
        <v>75</v>
      </c>
      <c r="AE25797">
        <v>234</v>
      </c>
      <c r="AF25797" s="52">
        <v>1.92404</v>
      </c>
      <c r="AG25797" s="48">
        <v>332296</v>
      </c>
      <c r="AH25797" s="51">
        <v>332320</v>
      </c>
      <c r="AI25797" s="49">
        <v>23.218800000000002</v>
      </c>
      <c r="AN25797">
        <v>33.406300000000002</v>
      </c>
    </row>
    <row r="25798" spans="2:40" x14ac:dyDescent="0.2">
      <c r="B25798">
        <v>106</v>
      </c>
      <c r="C25798">
        <v>177</v>
      </c>
      <c r="D25798">
        <v>1.1998800000000001</v>
      </c>
      <c r="E25798">
        <v>272992</v>
      </c>
      <c r="F25798">
        <v>273276</v>
      </c>
      <c r="G25798">
        <v>284.21899999999999</v>
      </c>
      <c r="I25798">
        <v>63</v>
      </c>
      <c r="J25798">
        <v>89</v>
      </c>
      <c r="K25798">
        <v>0.42060900000000001</v>
      </c>
      <c r="L25798">
        <v>162655</v>
      </c>
      <c r="M25798">
        <v>162948</v>
      </c>
      <c r="N25798">
        <v>292.84399999999999</v>
      </c>
      <c r="P25798">
        <v>4</v>
      </c>
      <c r="Q25798">
        <v>85</v>
      </c>
      <c r="R25798">
        <v>1.40191</v>
      </c>
      <c r="S25798">
        <v>155575</v>
      </c>
      <c r="T25798">
        <v>155601</v>
      </c>
      <c r="U25798">
        <v>25.968800000000002</v>
      </c>
      <c r="W25798">
        <v>99</v>
      </c>
      <c r="X25798">
        <v>233</v>
      </c>
      <c r="Y25798">
        <v>1.30321</v>
      </c>
      <c r="Z25798">
        <v>331565</v>
      </c>
      <c r="AA25798">
        <v>331641</v>
      </c>
      <c r="AB25798">
        <v>75.843800000000002</v>
      </c>
      <c r="AD25798">
        <v>14</v>
      </c>
      <c r="AE25798">
        <v>234</v>
      </c>
      <c r="AF25798" s="52">
        <v>1.92404</v>
      </c>
      <c r="AG25798" s="48">
        <v>332312</v>
      </c>
      <c r="AH25798" s="51">
        <v>332357</v>
      </c>
      <c r="AI25798" s="49">
        <v>44.5</v>
      </c>
      <c r="AN25798">
        <v>18.375</v>
      </c>
    </row>
    <row r="25799" spans="2:40" x14ac:dyDescent="0.2">
      <c r="B25799">
        <v>50</v>
      </c>
      <c r="C25799">
        <v>202</v>
      </c>
      <c r="D25799">
        <v>0.35996800000000001</v>
      </c>
      <c r="E25799">
        <v>298377</v>
      </c>
      <c r="F25799">
        <v>298661</v>
      </c>
      <c r="G25799">
        <v>284.21899999999999</v>
      </c>
      <c r="I25799">
        <v>6</v>
      </c>
      <c r="J25799">
        <v>196</v>
      </c>
      <c r="K25799">
        <v>0.83909299999999998</v>
      </c>
      <c r="L25799">
        <v>293619</v>
      </c>
      <c r="M25799">
        <v>293911</v>
      </c>
      <c r="N25799">
        <v>292.875</v>
      </c>
      <c r="P25799">
        <v>104</v>
      </c>
      <c r="Q25799">
        <v>98</v>
      </c>
      <c r="R25799">
        <v>0.45210499999999998</v>
      </c>
      <c r="S25799">
        <v>172032</v>
      </c>
      <c r="T25799">
        <v>172058</v>
      </c>
      <c r="U25799">
        <v>25.968800000000002</v>
      </c>
      <c r="W25799">
        <v>19</v>
      </c>
      <c r="X25799">
        <v>233</v>
      </c>
      <c r="Y25799">
        <v>1.30321</v>
      </c>
      <c r="Z25799">
        <v>331581</v>
      </c>
      <c r="AA25799">
        <v>331668</v>
      </c>
      <c r="AB25799">
        <v>87.125</v>
      </c>
      <c r="AD25799">
        <v>66</v>
      </c>
      <c r="AE25799">
        <v>238</v>
      </c>
      <c r="AF25799" s="52">
        <v>0.32481900000000002</v>
      </c>
      <c r="AG25799" s="48">
        <v>332312</v>
      </c>
      <c r="AH25799" s="51">
        <v>332357</v>
      </c>
      <c r="AI25799" s="49">
        <v>44.718800000000002</v>
      </c>
      <c r="AN25799">
        <v>28.375</v>
      </c>
    </row>
    <row r="25800" spans="2:40" x14ac:dyDescent="0.2">
      <c r="B25800">
        <v>73</v>
      </c>
      <c r="C25800">
        <v>203</v>
      </c>
      <c r="D25800">
        <v>0.62655899999999998</v>
      </c>
      <c r="E25800">
        <v>298955</v>
      </c>
      <c r="F25800">
        <v>299239</v>
      </c>
      <c r="G25800">
        <v>284.28100000000001</v>
      </c>
      <c r="I25800">
        <v>55</v>
      </c>
      <c r="J25800">
        <v>194</v>
      </c>
      <c r="K25800">
        <v>0.51161199999999996</v>
      </c>
      <c r="L25800">
        <v>293619</v>
      </c>
      <c r="M25800">
        <v>293911</v>
      </c>
      <c r="N25800">
        <v>292.90600000000001</v>
      </c>
      <c r="P25800">
        <v>83</v>
      </c>
      <c r="Q25800">
        <v>103</v>
      </c>
      <c r="R25800">
        <v>0.65852699999999997</v>
      </c>
      <c r="S25800">
        <v>178125</v>
      </c>
      <c r="T25800">
        <v>178151</v>
      </c>
      <c r="U25800">
        <v>25.968800000000002</v>
      </c>
      <c r="W25800">
        <v>35</v>
      </c>
      <c r="X25800">
        <v>231</v>
      </c>
      <c r="Y25800">
        <v>2.6123400000000001E-2</v>
      </c>
      <c r="Z25800">
        <v>331596</v>
      </c>
      <c r="AA25800">
        <v>331680</v>
      </c>
      <c r="AB25800">
        <v>83.968800000000002</v>
      </c>
      <c r="AD25800">
        <v>92</v>
      </c>
      <c r="AE25800">
        <v>234</v>
      </c>
      <c r="AF25800" s="52">
        <v>1.30321</v>
      </c>
      <c r="AG25800" s="48">
        <v>332312</v>
      </c>
      <c r="AH25800" s="51">
        <v>332340</v>
      </c>
      <c r="AI25800" s="49">
        <v>27.906300000000002</v>
      </c>
      <c r="AN25800">
        <v>32.593800000000002</v>
      </c>
    </row>
    <row r="25801" spans="2:40" x14ac:dyDescent="0.2">
      <c r="B25801">
        <v>2</v>
      </c>
      <c r="C25801">
        <v>37</v>
      </c>
      <c r="D25801">
        <v>0.35147899999999999</v>
      </c>
      <c r="E25801">
        <v>109895</v>
      </c>
      <c r="F25801">
        <v>110179</v>
      </c>
      <c r="G25801">
        <v>284.33600000000001</v>
      </c>
      <c r="I25801">
        <v>105</v>
      </c>
      <c r="J25801">
        <v>204</v>
      </c>
      <c r="K25801">
        <v>1.0785199999999999</v>
      </c>
      <c r="L25801">
        <v>299345</v>
      </c>
      <c r="M25801">
        <v>299638</v>
      </c>
      <c r="N25801">
        <v>292.90600000000001</v>
      </c>
      <c r="P25801">
        <v>17</v>
      </c>
      <c r="Q25801">
        <v>128</v>
      </c>
      <c r="R25801">
        <v>0.46105299999999999</v>
      </c>
      <c r="S25801">
        <v>203124</v>
      </c>
      <c r="T25801">
        <v>203150</v>
      </c>
      <c r="U25801">
        <v>25.968800000000002</v>
      </c>
      <c r="W25801">
        <v>15</v>
      </c>
      <c r="X25801">
        <v>234</v>
      </c>
      <c r="Y25801">
        <v>1.92404</v>
      </c>
      <c r="Z25801">
        <v>331643</v>
      </c>
      <c r="AA25801">
        <v>331710</v>
      </c>
      <c r="AB25801">
        <v>67.375</v>
      </c>
      <c r="AD25801">
        <v>87</v>
      </c>
      <c r="AE25801">
        <v>238</v>
      </c>
      <c r="AF25801" s="52">
        <v>0.32481900000000002</v>
      </c>
      <c r="AG25801" s="48">
        <v>332328</v>
      </c>
      <c r="AH25801" s="51">
        <v>332361</v>
      </c>
      <c r="AI25801" s="49">
        <v>33.875</v>
      </c>
      <c r="AN25801">
        <v>26.593800000000002</v>
      </c>
    </row>
    <row r="25802" spans="2:40" x14ac:dyDescent="0.2">
      <c r="B25802">
        <v>56</v>
      </c>
      <c r="C25802">
        <v>15</v>
      </c>
      <c r="D25802">
        <v>0.27379199999999998</v>
      </c>
      <c r="E25802">
        <v>76167.7</v>
      </c>
      <c r="F25802">
        <v>76452.100000000006</v>
      </c>
      <c r="G25802">
        <v>284.40600000000001</v>
      </c>
      <c r="I25802">
        <v>19</v>
      </c>
      <c r="J25802">
        <v>10</v>
      </c>
      <c r="K25802">
        <v>2.1444999999999999</v>
      </c>
      <c r="L25802">
        <v>70778.3</v>
      </c>
      <c r="M25802">
        <v>71071.199999999997</v>
      </c>
      <c r="N25802">
        <v>292.93799999999999</v>
      </c>
      <c r="P25802">
        <v>15</v>
      </c>
      <c r="Q25802">
        <v>182</v>
      </c>
      <c r="R25802">
        <v>2.5963099999999999</v>
      </c>
      <c r="S25802">
        <v>273907</v>
      </c>
      <c r="T25802">
        <v>273932</v>
      </c>
      <c r="U25802">
        <v>25.968800000000002</v>
      </c>
      <c r="W25802">
        <v>102</v>
      </c>
      <c r="X25802">
        <v>231</v>
      </c>
      <c r="Y25802">
        <v>2.6123400000000001E-2</v>
      </c>
      <c r="Z25802">
        <v>331643</v>
      </c>
      <c r="AA25802">
        <v>331676</v>
      </c>
      <c r="AB25802">
        <v>32.656300000000002</v>
      </c>
      <c r="AD25802">
        <v>97</v>
      </c>
      <c r="AE25802">
        <v>239</v>
      </c>
      <c r="AF25802" s="52">
        <v>2.0516000000000001</v>
      </c>
      <c r="AG25802" s="48">
        <v>332328</v>
      </c>
      <c r="AH25802" s="51">
        <v>332381</v>
      </c>
      <c r="AI25802" s="49">
        <v>53.218800000000002</v>
      </c>
      <c r="AN25802">
        <v>30.031300000000002</v>
      </c>
    </row>
    <row r="25803" spans="2:40" x14ac:dyDescent="0.2">
      <c r="B25803">
        <v>67</v>
      </c>
      <c r="C25803">
        <v>33</v>
      </c>
      <c r="D25803">
        <v>0.58430199999999999</v>
      </c>
      <c r="E25803">
        <v>104095</v>
      </c>
      <c r="F25803">
        <v>104380</v>
      </c>
      <c r="G25803">
        <v>284.53899999999999</v>
      </c>
      <c r="I25803">
        <v>52</v>
      </c>
      <c r="J25803">
        <v>62</v>
      </c>
      <c r="K25803">
        <v>3.0316999999999998</v>
      </c>
      <c r="L25803">
        <v>129664</v>
      </c>
      <c r="M25803">
        <v>129957</v>
      </c>
      <c r="N25803">
        <v>292.94499999999999</v>
      </c>
      <c r="P25803">
        <v>31</v>
      </c>
      <c r="Q25803">
        <v>180</v>
      </c>
      <c r="R25803">
        <v>0.86031599999999997</v>
      </c>
      <c r="S25803">
        <v>277352</v>
      </c>
      <c r="T25803">
        <v>277378</v>
      </c>
      <c r="U25803">
        <v>25.968800000000002</v>
      </c>
      <c r="W25803">
        <v>74</v>
      </c>
      <c r="X25803">
        <v>236</v>
      </c>
      <c r="Y25803">
        <v>0.15439600000000001</v>
      </c>
      <c r="Z25803">
        <v>331659</v>
      </c>
      <c r="AA25803">
        <v>331739</v>
      </c>
      <c r="AB25803">
        <v>80.125</v>
      </c>
      <c r="AD25803">
        <v>16</v>
      </c>
      <c r="AE25803">
        <v>234</v>
      </c>
      <c r="AF25803" s="52">
        <v>1.92404</v>
      </c>
      <c r="AG25803" s="48">
        <v>332343</v>
      </c>
      <c r="AH25803" s="51">
        <v>332381</v>
      </c>
      <c r="AI25803" s="49">
        <v>37.843800000000002</v>
      </c>
      <c r="AN25803">
        <v>26.5</v>
      </c>
    </row>
    <row r="25804" spans="2:40" x14ac:dyDescent="0.2">
      <c r="B25804">
        <v>35</v>
      </c>
      <c r="C25804">
        <v>8</v>
      </c>
      <c r="D25804">
        <v>8.4904300000000002E-2</v>
      </c>
      <c r="E25804">
        <v>67264.899999999994</v>
      </c>
      <c r="F25804">
        <v>67549.5</v>
      </c>
      <c r="G25804">
        <v>284.55500000000001</v>
      </c>
      <c r="I25804">
        <v>4</v>
      </c>
      <c r="J25804">
        <v>205</v>
      </c>
      <c r="K25804">
        <v>1.8604799999999999</v>
      </c>
      <c r="L25804">
        <v>299365</v>
      </c>
      <c r="M25804">
        <v>299657</v>
      </c>
      <c r="N25804">
        <v>292.96899999999999</v>
      </c>
      <c r="P25804">
        <v>99</v>
      </c>
      <c r="Q25804">
        <v>246</v>
      </c>
      <c r="R25804">
        <v>0.88263000000000003</v>
      </c>
      <c r="S25804">
        <v>345696</v>
      </c>
      <c r="T25804">
        <v>345722</v>
      </c>
      <c r="U25804">
        <v>25.968800000000002</v>
      </c>
      <c r="W25804">
        <v>94</v>
      </c>
      <c r="X25804">
        <v>232</v>
      </c>
      <c r="Y25804">
        <v>1.2706599999999999</v>
      </c>
      <c r="Z25804">
        <v>331659</v>
      </c>
      <c r="AA25804">
        <v>331701</v>
      </c>
      <c r="AB25804">
        <v>42.468800000000002</v>
      </c>
      <c r="AD25804">
        <v>63</v>
      </c>
      <c r="AE25804">
        <v>232</v>
      </c>
      <c r="AF25804" s="52">
        <v>1.2706599999999999</v>
      </c>
      <c r="AG25804" s="48">
        <v>332343</v>
      </c>
      <c r="AH25804" s="51">
        <v>332445</v>
      </c>
      <c r="AI25804" s="49">
        <v>102.125</v>
      </c>
      <c r="AN25804">
        <v>23.156300000000002</v>
      </c>
    </row>
    <row r="25805" spans="2:40" x14ac:dyDescent="0.2">
      <c r="B25805">
        <v>9</v>
      </c>
      <c r="C25805">
        <v>68</v>
      </c>
      <c r="D25805">
        <v>2.15042</v>
      </c>
      <c r="E25805">
        <v>141702</v>
      </c>
      <c r="F25805">
        <v>141986</v>
      </c>
      <c r="G25805">
        <v>284.57799999999997</v>
      </c>
      <c r="I25805">
        <v>78</v>
      </c>
      <c r="J25805">
        <v>260</v>
      </c>
      <c r="K25805">
        <v>6.33938E-2</v>
      </c>
      <c r="L25805">
        <v>358811</v>
      </c>
      <c r="M25805">
        <v>359104</v>
      </c>
      <c r="N25805">
        <v>293</v>
      </c>
      <c r="P25805">
        <v>49</v>
      </c>
      <c r="Q25805">
        <v>246</v>
      </c>
      <c r="R25805">
        <v>0.88263000000000003</v>
      </c>
      <c r="S25805">
        <v>348414</v>
      </c>
      <c r="T25805">
        <v>348440</v>
      </c>
      <c r="U25805">
        <v>25.968800000000002</v>
      </c>
      <c r="W25805">
        <v>9</v>
      </c>
      <c r="X25805">
        <v>234</v>
      </c>
      <c r="Y25805">
        <v>1.92404</v>
      </c>
      <c r="Z25805">
        <v>331674</v>
      </c>
      <c r="AA25805">
        <v>331745</v>
      </c>
      <c r="AB25805">
        <v>70.1875</v>
      </c>
      <c r="AD25805">
        <v>8</v>
      </c>
      <c r="AE25805">
        <v>234</v>
      </c>
      <c r="AF25805" s="52">
        <v>1.92404</v>
      </c>
      <c r="AG25805" s="48">
        <v>332359</v>
      </c>
      <c r="AH25805" s="51">
        <v>332402</v>
      </c>
      <c r="AI25805" s="49">
        <v>42.875</v>
      </c>
      <c r="AN25805">
        <v>39.218800000000002</v>
      </c>
    </row>
    <row r="25806" spans="2:40" x14ac:dyDescent="0.2">
      <c r="B25806">
        <v>23</v>
      </c>
      <c r="C25806">
        <v>103</v>
      </c>
      <c r="D25806">
        <v>0.65852699999999997</v>
      </c>
      <c r="E25806">
        <v>180080</v>
      </c>
      <c r="F25806">
        <v>180365</v>
      </c>
      <c r="G25806">
        <v>284.57799999999997</v>
      </c>
      <c r="I25806">
        <v>68</v>
      </c>
      <c r="J25806">
        <v>196</v>
      </c>
      <c r="K25806">
        <v>0.83909299999999998</v>
      </c>
      <c r="L25806">
        <v>293650</v>
      </c>
      <c r="M25806">
        <v>293943</v>
      </c>
      <c r="N25806">
        <v>293.03100000000001</v>
      </c>
      <c r="P25806">
        <v>97</v>
      </c>
      <c r="Q25806">
        <v>25</v>
      </c>
      <c r="R25806">
        <v>1.07637</v>
      </c>
      <c r="S25806">
        <v>87330</v>
      </c>
      <c r="T25806">
        <v>87355.9</v>
      </c>
      <c r="U25806">
        <v>25.953099999999999</v>
      </c>
      <c r="W25806">
        <v>41</v>
      </c>
      <c r="X25806">
        <v>231</v>
      </c>
      <c r="Y25806">
        <v>2.6123400000000001E-2</v>
      </c>
      <c r="Z25806">
        <v>331674</v>
      </c>
      <c r="AA25806">
        <v>331726</v>
      </c>
      <c r="AB25806">
        <v>52.031300000000002</v>
      </c>
      <c r="AD25806">
        <v>25</v>
      </c>
      <c r="AE25806">
        <v>233</v>
      </c>
      <c r="AF25806" s="52">
        <v>0.61987400000000004</v>
      </c>
      <c r="AG25806" s="48">
        <v>332359</v>
      </c>
      <c r="AH25806" s="51">
        <v>332423</v>
      </c>
      <c r="AI25806" s="49">
        <v>63.875</v>
      </c>
      <c r="AN25806">
        <v>34.5</v>
      </c>
    </row>
    <row r="25807" spans="2:40" x14ac:dyDescent="0.2">
      <c r="B25807">
        <v>51</v>
      </c>
      <c r="C25807">
        <v>204</v>
      </c>
      <c r="D25807">
        <v>1.0785199999999999</v>
      </c>
      <c r="E25807">
        <v>297652</v>
      </c>
      <c r="F25807">
        <v>297937</v>
      </c>
      <c r="G25807">
        <v>284.59399999999999</v>
      </c>
      <c r="I25807">
        <v>75</v>
      </c>
      <c r="J25807">
        <v>76</v>
      </c>
      <c r="K25807">
        <v>0.14405399999999999</v>
      </c>
      <c r="L25807">
        <v>150456</v>
      </c>
      <c r="M25807">
        <v>150749</v>
      </c>
      <c r="N25807">
        <v>293.06299999999999</v>
      </c>
      <c r="P25807">
        <v>66</v>
      </c>
      <c r="Q25807">
        <v>71</v>
      </c>
      <c r="R25807">
        <v>0.93720999999999999</v>
      </c>
      <c r="S25807">
        <v>143544</v>
      </c>
      <c r="T25807">
        <v>143570</v>
      </c>
      <c r="U25807">
        <v>25.953099999999999</v>
      </c>
      <c r="W25807">
        <v>59</v>
      </c>
      <c r="X25807">
        <v>232</v>
      </c>
      <c r="Y25807">
        <v>1.2706599999999999</v>
      </c>
      <c r="Z25807">
        <v>331674</v>
      </c>
      <c r="AA25807">
        <v>331777</v>
      </c>
      <c r="AB25807">
        <v>102.938</v>
      </c>
      <c r="AD25807">
        <v>105</v>
      </c>
      <c r="AE25807">
        <v>232</v>
      </c>
      <c r="AF25807" s="52">
        <v>1.2706599999999999</v>
      </c>
      <c r="AG25807" s="48">
        <v>332359</v>
      </c>
      <c r="AH25807" s="51">
        <v>332449</v>
      </c>
      <c r="AI25807" s="49">
        <v>89.875</v>
      </c>
      <c r="AN25807">
        <v>23.125</v>
      </c>
    </row>
    <row r="25808" spans="2:40" x14ac:dyDescent="0.2">
      <c r="B25808">
        <v>94</v>
      </c>
      <c r="C25808">
        <v>191</v>
      </c>
      <c r="D25808">
        <v>0.28883599999999998</v>
      </c>
      <c r="E25808">
        <v>292661</v>
      </c>
      <c r="F25808">
        <v>292946</v>
      </c>
      <c r="G25808">
        <v>284.68799999999999</v>
      </c>
      <c r="I25808">
        <v>32</v>
      </c>
      <c r="J25808">
        <v>92</v>
      </c>
      <c r="K25808">
        <v>0.81820099999999996</v>
      </c>
      <c r="L25808">
        <v>163259</v>
      </c>
      <c r="M25808">
        <v>163552</v>
      </c>
      <c r="N25808">
        <v>293.14100000000002</v>
      </c>
      <c r="P25808">
        <v>104</v>
      </c>
      <c r="Q25808">
        <v>133</v>
      </c>
      <c r="R25808">
        <v>2.4287299999999998</v>
      </c>
      <c r="S25808">
        <v>209509</v>
      </c>
      <c r="T25808">
        <v>209535</v>
      </c>
      <c r="U25808">
        <v>25.953099999999999</v>
      </c>
      <c r="W25808">
        <v>83</v>
      </c>
      <c r="X25808">
        <v>231</v>
      </c>
      <c r="Y25808">
        <v>2.6123400000000001E-2</v>
      </c>
      <c r="Z25808">
        <v>331674</v>
      </c>
      <c r="AA25808">
        <v>331759</v>
      </c>
      <c r="AB25808">
        <v>84.343800000000002</v>
      </c>
      <c r="AD25808">
        <v>107</v>
      </c>
      <c r="AE25808">
        <v>233</v>
      </c>
      <c r="AF25808" s="52">
        <v>1.30321</v>
      </c>
      <c r="AG25808" s="48">
        <v>332359</v>
      </c>
      <c r="AH25808" s="51">
        <v>332419</v>
      </c>
      <c r="AI25808" s="49">
        <v>60.406300000000002</v>
      </c>
      <c r="AN25808">
        <v>22.8125</v>
      </c>
    </row>
    <row r="25809" spans="2:40" x14ac:dyDescent="0.2">
      <c r="B25809">
        <v>48</v>
      </c>
      <c r="C25809">
        <v>202</v>
      </c>
      <c r="D25809">
        <v>0.35996800000000001</v>
      </c>
      <c r="E25809">
        <v>299765</v>
      </c>
      <c r="F25809">
        <v>300049</v>
      </c>
      <c r="G25809">
        <v>284.75</v>
      </c>
      <c r="I25809">
        <v>95</v>
      </c>
      <c r="J25809">
        <v>9</v>
      </c>
      <c r="K25809">
        <v>0.679122</v>
      </c>
      <c r="L25809">
        <v>70496.7</v>
      </c>
      <c r="M25809">
        <v>70789.8</v>
      </c>
      <c r="N25809">
        <v>293.14800000000002</v>
      </c>
      <c r="P25809">
        <v>4</v>
      </c>
      <c r="Q25809">
        <v>69</v>
      </c>
      <c r="R25809">
        <v>0.93720999999999999</v>
      </c>
      <c r="S25809">
        <v>138023</v>
      </c>
      <c r="T25809">
        <v>138049</v>
      </c>
      <c r="U25809">
        <v>25.9375</v>
      </c>
      <c r="W25809">
        <v>106</v>
      </c>
      <c r="X25809">
        <v>235</v>
      </c>
      <c r="Y25809">
        <v>2.4425500000000002</v>
      </c>
      <c r="Z25809">
        <v>331674</v>
      </c>
      <c r="AA25809">
        <v>331726</v>
      </c>
      <c r="AB25809">
        <v>52.0625</v>
      </c>
      <c r="AD25809">
        <v>98</v>
      </c>
      <c r="AE25809">
        <v>233</v>
      </c>
      <c r="AF25809" s="52">
        <v>0.61987400000000004</v>
      </c>
      <c r="AG25809" s="48">
        <v>332374</v>
      </c>
      <c r="AH25809" s="51">
        <v>332456</v>
      </c>
      <c r="AI25809" s="49">
        <v>81.718800000000002</v>
      </c>
      <c r="AN25809">
        <v>23.343800000000002</v>
      </c>
    </row>
    <row r="25810" spans="2:40" x14ac:dyDescent="0.2">
      <c r="B25810">
        <v>90</v>
      </c>
      <c r="C25810">
        <v>22</v>
      </c>
      <c r="D25810">
        <v>1.33439</v>
      </c>
      <c r="E25810">
        <v>80859.5</v>
      </c>
      <c r="F25810">
        <v>81144.2</v>
      </c>
      <c r="G25810">
        <v>284.76600000000002</v>
      </c>
      <c r="I25810">
        <v>26</v>
      </c>
      <c r="J25810">
        <v>41</v>
      </c>
      <c r="K25810">
        <v>0.85906899999999997</v>
      </c>
      <c r="L25810">
        <v>109015</v>
      </c>
      <c r="M25810">
        <v>109308</v>
      </c>
      <c r="N25810">
        <v>293.32799999999997</v>
      </c>
      <c r="P25810">
        <v>82</v>
      </c>
      <c r="Q25810">
        <v>73</v>
      </c>
      <c r="R25810">
        <v>3.73531E-2</v>
      </c>
      <c r="S25810">
        <v>147232</v>
      </c>
      <c r="T25810">
        <v>147258</v>
      </c>
      <c r="U25810">
        <v>25.9375</v>
      </c>
      <c r="W25810">
        <v>102</v>
      </c>
      <c r="X25810">
        <v>232</v>
      </c>
      <c r="Y25810">
        <v>1.2706599999999999</v>
      </c>
      <c r="Z25810">
        <v>331706</v>
      </c>
      <c r="AA25810">
        <v>331760</v>
      </c>
      <c r="AB25810">
        <v>54.4375</v>
      </c>
      <c r="AD25810">
        <v>3</v>
      </c>
      <c r="AE25810">
        <v>239</v>
      </c>
      <c r="AF25810" s="52">
        <v>2.0516000000000001</v>
      </c>
      <c r="AG25810" s="48">
        <v>332375</v>
      </c>
      <c r="AH25810" s="51">
        <v>332443</v>
      </c>
      <c r="AI25810" s="49">
        <v>68.593800000000002</v>
      </c>
      <c r="AN25810">
        <v>41.593800000000002</v>
      </c>
    </row>
    <row r="25811" spans="2:40" x14ac:dyDescent="0.2">
      <c r="B25811">
        <v>36</v>
      </c>
      <c r="C25811">
        <v>49</v>
      </c>
      <c r="D25811">
        <v>0.54559199999999997</v>
      </c>
      <c r="E25811">
        <v>120897</v>
      </c>
      <c r="F25811">
        <v>121181</v>
      </c>
      <c r="G25811">
        <v>284.84399999999999</v>
      </c>
      <c r="I25811">
        <v>68</v>
      </c>
      <c r="J25811">
        <v>91</v>
      </c>
      <c r="K25811">
        <v>0.35843199999999997</v>
      </c>
      <c r="L25811">
        <v>163259</v>
      </c>
      <c r="M25811">
        <v>163553</v>
      </c>
      <c r="N25811">
        <v>293.35899999999998</v>
      </c>
      <c r="P25811">
        <v>72</v>
      </c>
      <c r="Q25811">
        <v>145</v>
      </c>
      <c r="R25811">
        <v>0.32054199999999999</v>
      </c>
      <c r="S25811">
        <v>226449</v>
      </c>
      <c r="T25811">
        <v>226475</v>
      </c>
      <c r="U25811">
        <v>25.9375</v>
      </c>
      <c r="W25811">
        <v>35</v>
      </c>
      <c r="X25811">
        <v>232</v>
      </c>
      <c r="Y25811">
        <v>1.2706599999999999</v>
      </c>
      <c r="Z25811">
        <v>331721</v>
      </c>
      <c r="AA25811">
        <v>331888</v>
      </c>
      <c r="AB25811">
        <v>166.18799999999999</v>
      </c>
      <c r="AD25811">
        <v>74</v>
      </c>
      <c r="AE25811">
        <v>235</v>
      </c>
      <c r="AF25811" s="52">
        <v>2.4425500000000002</v>
      </c>
      <c r="AG25811" s="48">
        <v>332375</v>
      </c>
      <c r="AH25811" s="51">
        <v>332415</v>
      </c>
      <c r="AI25811" s="49">
        <v>40.125</v>
      </c>
      <c r="AN25811">
        <v>22.5625</v>
      </c>
    </row>
    <row r="25812" spans="2:40" x14ac:dyDescent="0.2">
      <c r="B25812">
        <v>103</v>
      </c>
      <c r="C25812">
        <v>59</v>
      </c>
      <c r="D25812">
        <v>1.95577</v>
      </c>
      <c r="E25812">
        <v>126892</v>
      </c>
      <c r="F25812">
        <v>127177</v>
      </c>
      <c r="G25812">
        <v>284.85899999999998</v>
      </c>
      <c r="I25812">
        <v>36</v>
      </c>
      <c r="J25812">
        <v>91</v>
      </c>
      <c r="K25812">
        <v>0.35843199999999997</v>
      </c>
      <c r="L25812">
        <v>163259</v>
      </c>
      <c r="M25812">
        <v>163553</v>
      </c>
      <c r="N25812">
        <v>293.43799999999999</v>
      </c>
      <c r="P25812">
        <v>100</v>
      </c>
      <c r="Q25812">
        <v>152</v>
      </c>
      <c r="R25812">
        <v>0.65122100000000005</v>
      </c>
      <c r="S25812">
        <v>238366</v>
      </c>
      <c r="T25812">
        <v>238392</v>
      </c>
      <c r="U25812">
        <v>25.9375</v>
      </c>
      <c r="W25812">
        <v>58</v>
      </c>
      <c r="X25812">
        <v>237</v>
      </c>
      <c r="Y25812">
        <v>0.17718999999999999</v>
      </c>
      <c r="Z25812">
        <v>331721</v>
      </c>
      <c r="AA25812">
        <v>331777</v>
      </c>
      <c r="AB25812">
        <v>56.125</v>
      </c>
      <c r="AD25812">
        <v>36</v>
      </c>
      <c r="AE25812">
        <v>234</v>
      </c>
      <c r="AF25812" s="52">
        <v>1.92404</v>
      </c>
      <c r="AG25812" s="48">
        <v>332390</v>
      </c>
      <c r="AH25812" s="51">
        <v>332449</v>
      </c>
      <c r="AI25812" s="49">
        <v>58.593800000000002</v>
      </c>
      <c r="AN25812">
        <v>16.8125</v>
      </c>
    </row>
    <row r="25813" spans="2:40" x14ac:dyDescent="0.2">
      <c r="B25813">
        <v>60</v>
      </c>
      <c r="C25813">
        <v>203</v>
      </c>
      <c r="D25813">
        <v>0.62655899999999998</v>
      </c>
      <c r="E25813">
        <v>301223</v>
      </c>
      <c r="F25813">
        <v>301508</v>
      </c>
      <c r="G25813">
        <v>285</v>
      </c>
      <c r="I25813">
        <v>91</v>
      </c>
      <c r="J25813">
        <v>9</v>
      </c>
      <c r="K25813">
        <v>8.4904300000000002E-2</v>
      </c>
      <c r="L25813">
        <v>70684.5</v>
      </c>
      <c r="M25813">
        <v>70977.899999999994</v>
      </c>
      <c r="N25813">
        <v>293.45299999999997</v>
      </c>
      <c r="P25813">
        <v>37</v>
      </c>
      <c r="Q25813">
        <v>248</v>
      </c>
      <c r="R25813">
        <v>1.3289800000000001</v>
      </c>
      <c r="S25813">
        <v>350766</v>
      </c>
      <c r="T25813">
        <v>350792</v>
      </c>
      <c r="U25813">
        <v>25.9375</v>
      </c>
      <c r="W25813">
        <v>63</v>
      </c>
      <c r="X25813">
        <v>237</v>
      </c>
      <c r="Y25813">
        <v>0.17718999999999999</v>
      </c>
      <c r="Z25813">
        <v>331721</v>
      </c>
      <c r="AA25813">
        <v>331888</v>
      </c>
      <c r="AB25813">
        <v>166.5</v>
      </c>
      <c r="AD25813">
        <v>46</v>
      </c>
      <c r="AE25813">
        <v>234</v>
      </c>
      <c r="AF25813" s="52">
        <v>1.92404</v>
      </c>
      <c r="AG25813" s="48">
        <v>332390</v>
      </c>
      <c r="AH25813" s="51">
        <v>332493</v>
      </c>
      <c r="AI25813" s="49">
        <v>102.875</v>
      </c>
      <c r="AN25813">
        <v>17.5</v>
      </c>
    </row>
    <row r="25814" spans="2:40" x14ac:dyDescent="0.2">
      <c r="B25814">
        <v>47</v>
      </c>
      <c r="C25814">
        <v>228</v>
      </c>
      <c r="D25814">
        <v>3.45574</v>
      </c>
      <c r="E25814">
        <v>322777</v>
      </c>
      <c r="F25814">
        <v>323062</v>
      </c>
      <c r="G25814">
        <v>285.03100000000001</v>
      </c>
      <c r="I25814">
        <v>98</v>
      </c>
      <c r="J25814">
        <v>88</v>
      </c>
      <c r="K25814">
        <v>0.62075899999999995</v>
      </c>
      <c r="L25814">
        <v>163322</v>
      </c>
      <c r="M25814">
        <v>163615</v>
      </c>
      <c r="N25814">
        <v>293.51600000000002</v>
      </c>
      <c r="P25814">
        <v>66</v>
      </c>
      <c r="Q25814">
        <v>23</v>
      </c>
      <c r="R25814">
        <v>0.19159999999999999</v>
      </c>
      <c r="S25814">
        <v>85429</v>
      </c>
      <c r="T25814">
        <v>85455</v>
      </c>
      <c r="U25814">
        <v>25.9297</v>
      </c>
      <c r="W25814">
        <v>70</v>
      </c>
      <c r="X25814">
        <v>235</v>
      </c>
      <c r="Y25814">
        <v>2.4425500000000002</v>
      </c>
      <c r="Z25814">
        <v>331721</v>
      </c>
      <c r="AA25814">
        <v>331760</v>
      </c>
      <c r="AB25814">
        <v>38.718800000000002</v>
      </c>
      <c r="AD25814">
        <v>58</v>
      </c>
      <c r="AE25814">
        <v>238</v>
      </c>
      <c r="AF25814" s="52">
        <v>0.32481900000000002</v>
      </c>
      <c r="AG25814" s="48">
        <v>332390</v>
      </c>
      <c r="AH25814" s="51">
        <v>332449</v>
      </c>
      <c r="AI25814" s="49">
        <v>58.781300000000002</v>
      </c>
      <c r="AN25814">
        <v>30.375</v>
      </c>
    </row>
    <row r="25815" spans="2:40" x14ac:dyDescent="0.2">
      <c r="B25815">
        <v>23</v>
      </c>
      <c r="C25815">
        <v>38</v>
      </c>
      <c r="D25815">
        <v>1.74129</v>
      </c>
      <c r="E25815">
        <v>108423</v>
      </c>
      <c r="F25815">
        <v>108708</v>
      </c>
      <c r="G25815">
        <v>285.05500000000001</v>
      </c>
      <c r="I25815">
        <v>94</v>
      </c>
      <c r="J25815">
        <v>39</v>
      </c>
      <c r="K25815">
        <v>0.32567600000000002</v>
      </c>
      <c r="L25815">
        <v>110060</v>
      </c>
      <c r="M25815">
        <v>110353</v>
      </c>
      <c r="N25815">
        <v>293.60899999999998</v>
      </c>
      <c r="P25815">
        <v>41</v>
      </c>
      <c r="Q25815">
        <v>23</v>
      </c>
      <c r="R25815">
        <v>0.19159999999999999</v>
      </c>
      <c r="S25815">
        <v>86595.1</v>
      </c>
      <c r="T25815">
        <v>86621</v>
      </c>
      <c r="U25815">
        <v>25.921900000000001</v>
      </c>
      <c r="W25815">
        <v>39</v>
      </c>
      <c r="X25815">
        <v>232</v>
      </c>
      <c r="Y25815">
        <v>1.2706599999999999</v>
      </c>
      <c r="Z25815">
        <v>331737</v>
      </c>
      <c r="AA25815">
        <v>331888</v>
      </c>
      <c r="AB25815">
        <v>150.84399999999999</v>
      </c>
      <c r="AD25815">
        <v>82</v>
      </c>
      <c r="AE25815">
        <v>234</v>
      </c>
      <c r="AF25815" s="52">
        <v>1.30321</v>
      </c>
      <c r="AG25815" s="48">
        <v>332390</v>
      </c>
      <c r="AH25815" s="51">
        <v>332461</v>
      </c>
      <c r="AI25815" s="49">
        <v>70.8125</v>
      </c>
      <c r="AN25815">
        <v>18.125</v>
      </c>
    </row>
    <row r="25816" spans="2:40" x14ac:dyDescent="0.2">
      <c r="B25816">
        <v>55</v>
      </c>
      <c r="C25816">
        <v>197</v>
      </c>
      <c r="D25816">
        <v>0.56589900000000004</v>
      </c>
      <c r="E25816">
        <v>292960</v>
      </c>
      <c r="F25816">
        <v>293246</v>
      </c>
      <c r="G25816">
        <v>285.15600000000001</v>
      </c>
      <c r="I25816">
        <v>65</v>
      </c>
      <c r="J25816">
        <v>43</v>
      </c>
      <c r="K25816">
        <v>0.32463799999999998</v>
      </c>
      <c r="L25816">
        <v>109949</v>
      </c>
      <c r="M25816">
        <v>110243</v>
      </c>
      <c r="N25816">
        <v>293.68</v>
      </c>
      <c r="P25816">
        <v>73</v>
      </c>
      <c r="Q25816">
        <v>26</v>
      </c>
      <c r="R25816">
        <v>2.61713</v>
      </c>
      <c r="S25816">
        <v>89851.1</v>
      </c>
      <c r="T25816">
        <v>89877</v>
      </c>
      <c r="U25816">
        <v>25.921900000000001</v>
      </c>
      <c r="W25816">
        <v>41</v>
      </c>
      <c r="X25816">
        <v>232</v>
      </c>
      <c r="Y25816">
        <v>1.2706599999999999</v>
      </c>
      <c r="Z25816">
        <v>331753</v>
      </c>
      <c r="AA25816">
        <v>331888</v>
      </c>
      <c r="AB25816">
        <v>134.93799999999999</v>
      </c>
      <c r="AD25816">
        <v>89</v>
      </c>
      <c r="AE25816">
        <v>235</v>
      </c>
      <c r="AF25816" s="52">
        <v>2.4425500000000002</v>
      </c>
      <c r="AG25816" s="48">
        <v>332390</v>
      </c>
      <c r="AH25816" s="51">
        <v>332463</v>
      </c>
      <c r="AI25816" s="49">
        <v>72.625</v>
      </c>
      <c r="AN25816">
        <v>22.4375</v>
      </c>
    </row>
    <row r="25817" spans="2:40" x14ac:dyDescent="0.2">
      <c r="B25817">
        <v>43</v>
      </c>
      <c r="C25817">
        <v>59</v>
      </c>
      <c r="D25817">
        <v>1.95577</v>
      </c>
      <c r="E25817">
        <v>131142</v>
      </c>
      <c r="F25817">
        <v>131428</v>
      </c>
      <c r="G25817">
        <v>285.23399999999998</v>
      </c>
      <c r="I25817">
        <v>18</v>
      </c>
      <c r="J25817">
        <v>90</v>
      </c>
      <c r="K25817">
        <v>0.30790099999999998</v>
      </c>
      <c r="L25817">
        <v>161417</v>
      </c>
      <c r="M25817">
        <v>161711</v>
      </c>
      <c r="N25817">
        <v>293.70299999999997</v>
      </c>
      <c r="P25817">
        <v>49</v>
      </c>
      <c r="Q25817">
        <v>155</v>
      </c>
      <c r="R25817">
        <v>2.3909099999999999</v>
      </c>
      <c r="S25817">
        <v>247241</v>
      </c>
      <c r="T25817">
        <v>247267</v>
      </c>
      <c r="U25817">
        <v>25.921900000000001</v>
      </c>
      <c r="W25817">
        <v>3</v>
      </c>
      <c r="X25817">
        <v>235</v>
      </c>
      <c r="Y25817">
        <v>2.4425500000000002</v>
      </c>
      <c r="Z25817">
        <v>331768</v>
      </c>
      <c r="AA25817">
        <v>331955</v>
      </c>
      <c r="AB25817">
        <v>186.40600000000001</v>
      </c>
      <c r="AD25817">
        <v>96</v>
      </c>
      <c r="AE25817">
        <v>233</v>
      </c>
      <c r="AF25817" s="52">
        <v>0.61987400000000004</v>
      </c>
      <c r="AG25817" s="48">
        <v>332421</v>
      </c>
      <c r="AH25817" s="51">
        <v>332498</v>
      </c>
      <c r="AI25817" s="49">
        <v>77.125</v>
      </c>
      <c r="AN25817">
        <v>19.5</v>
      </c>
    </row>
    <row r="25818" spans="2:40" x14ac:dyDescent="0.2">
      <c r="B25818">
        <v>5</v>
      </c>
      <c r="C25818">
        <v>78</v>
      </c>
      <c r="D25818">
        <v>0.21604400000000001</v>
      </c>
      <c r="E25818">
        <v>152237</v>
      </c>
      <c r="F25818">
        <v>152523</v>
      </c>
      <c r="G25818">
        <v>285.32799999999997</v>
      </c>
      <c r="I25818">
        <v>59</v>
      </c>
      <c r="J25818">
        <v>3</v>
      </c>
      <c r="K25818">
        <v>0.71956699999999996</v>
      </c>
      <c r="L25818">
        <v>63890.5</v>
      </c>
      <c r="M25818">
        <v>64184.3</v>
      </c>
      <c r="N25818">
        <v>293.77</v>
      </c>
      <c r="P25818">
        <v>92</v>
      </c>
      <c r="Q25818">
        <v>62</v>
      </c>
      <c r="R25818">
        <v>0.78043399999999996</v>
      </c>
      <c r="S25818">
        <v>134153</v>
      </c>
      <c r="T25818">
        <v>134178</v>
      </c>
      <c r="U25818">
        <v>25.906300000000002</v>
      </c>
      <c r="W25818">
        <v>7</v>
      </c>
      <c r="X25818">
        <v>235</v>
      </c>
      <c r="Y25818">
        <v>2.4425500000000002</v>
      </c>
      <c r="Z25818">
        <v>331768</v>
      </c>
      <c r="AA25818">
        <v>331959</v>
      </c>
      <c r="AB25818">
        <v>190.43799999999999</v>
      </c>
      <c r="AD25818">
        <v>54</v>
      </c>
      <c r="AE25818">
        <v>233</v>
      </c>
      <c r="AF25818" s="52">
        <v>1.30321</v>
      </c>
      <c r="AG25818" s="48">
        <v>332437</v>
      </c>
      <c r="AH25818" s="51">
        <v>332495</v>
      </c>
      <c r="AI25818" s="49">
        <v>57.5</v>
      </c>
      <c r="AN25818">
        <v>53.843800000000002</v>
      </c>
    </row>
    <row r="25819" spans="2:40" x14ac:dyDescent="0.2">
      <c r="B25819">
        <v>101</v>
      </c>
      <c r="C25819">
        <v>193</v>
      </c>
      <c r="D25819">
        <v>0.55433600000000005</v>
      </c>
      <c r="E25819">
        <v>289374</v>
      </c>
      <c r="F25819">
        <v>289659</v>
      </c>
      <c r="G25819">
        <v>285.34399999999999</v>
      </c>
      <c r="I25819">
        <v>40</v>
      </c>
      <c r="J25819">
        <v>196</v>
      </c>
      <c r="K25819">
        <v>0.83909299999999998</v>
      </c>
      <c r="L25819">
        <v>295992</v>
      </c>
      <c r="M25819">
        <v>296286</v>
      </c>
      <c r="N25819">
        <v>293.84399999999999</v>
      </c>
      <c r="P25819">
        <v>22</v>
      </c>
      <c r="Q25819">
        <v>154</v>
      </c>
      <c r="R25819">
        <v>0.65122100000000005</v>
      </c>
      <c r="S25819">
        <v>244616</v>
      </c>
      <c r="T25819">
        <v>244642</v>
      </c>
      <c r="U25819">
        <v>25.906300000000002</v>
      </c>
      <c r="W25819">
        <v>11</v>
      </c>
      <c r="X25819">
        <v>237</v>
      </c>
      <c r="Y25819">
        <v>0.17718999999999999</v>
      </c>
      <c r="Z25819">
        <v>331768</v>
      </c>
      <c r="AA25819">
        <v>331950</v>
      </c>
      <c r="AB25819">
        <v>181.71899999999999</v>
      </c>
      <c r="AD25819">
        <v>13</v>
      </c>
      <c r="AE25819">
        <v>233</v>
      </c>
      <c r="AF25819" s="52">
        <v>0.61987400000000004</v>
      </c>
      <c r="AG25819" s="48">
        <v>332453</v>
      </c>
      <c r="AH25819" s="51">
        <v>332486</v>
      </c>
      <c r="AI25819" s="49">
        <v>33.156300000000002</v>
      </c>
      <c r="AN25819">
        <v>80.656300000000002</v>
      </c>
    </row>
    <row r="25820" spans="2:40" x14ac:dyDescent="0.2">
      <c r="B25820">
        <v>59</v>
      </c>
      <c r="C25820">
        <v>22</v>
      </c>
      <c r="D25820">
        <v>1.33439</v>
      </c>
      <c r="E25820">
        <v>82031.5</v>
      </c>
      <c r="F25820">
        <v>82316.899999999994</v>
      </c>
      <c r="G25820">
        <v>285.40600000000001</v>
      </c>
      <c r="I25820">
        <v>13</v>
      </c>
      <c r="J25820">
        <v>196</v>
      </c>
      <c r="K25820">
        <v>0.87442299999999995</v>
      </c>
      <c r="L25820">
        <v>295768</v>
      </c>
      <c r="M25820">
        <v>296062</v>
      </c>
      <c r="N25820">
        <v>293.93799999999999</v>
      </c>
      <c r="P25820">
        <v>3</v>
      </c>
      <c r="Q25820">
        <v>167</v>
      </c>
      <c r="R25820">
        <v>0.60325099999999998</v>
      </c>
      <c r="S25820">
        <v>262151</v>
      </c>
      <c r="T25820">
        <v>262177</v>
      </c>
      <c r="U25820">
        <v>25.906300000000002</v>
      </c>
      <c r="W25820">
        <v>107</v>
      </c>
      <c r="X25820">
        <v>236</v>
      </c>
      <c r="Y25820">
        <v>0.15439600000000001</v>
      </c>
      <c r="Z25820">
        <v>331768</v>
      </c>
      <c r="AA25820">
        <v>331955</v>
      </c>
      <c r="AB25820">
        <v>186.25</v>
      </c>
      <c r="AD25820">
        <v>55</v>
      </c>
      <c r="AE25820">
        <v>234</v>
      </c>
      <c r="AF25820" s="52">
        <v>1.92404</v>
      </c>
      <c r="AG25820" s="48">
        <v>332453</v>
      </c>
      <c r="AH25820" s="51">
        <v>332504</v>
      </c>
      <c r="AI25820" s="49">
        <v>51.593800000000002</v>
      </c>
      <c r="AN25820">
        <v>54.0625</v>
      </c>
    </row>
    <row r="25821" spans="2:40" x14ac:dyDescent="0.2">
      <c r="B25821">
        <v>20</v>
      </c>
      <c r="C25821">
        <v>36</v>
      </c>
      <c r="D25821">
        <v>0.19492200000000001</v>
      </c>
      <c r="E25821">
        <v>108825</v>
      </c>
      <c r="F25821">
        <v>109110</v>
      </c>
      <c r="G25821">
        <v>285.43799999999999</v>
      </c>
      <c r="I25821">
        <v>1</v>
      </c>
      <c r="J25821">
        <v>196</v>
      </c>
      <c r="K25821">
        <v>0.87442299999999995</v>
      </c>
      <c r="L25821">
        <v>295768</v>
      </c>
      <c r="M25821">
        <v>296062</v>
      </c>
      <c r="N25821">
        <v>293.96899999999999</v>
      </c>
      <c r="P25821">
        <v>81</v>
      </c>
      <c r="Q25821">
        <v>186</v>
      </c>
      <c r="R25821">
        <v>3.33033</v>
      </c>
      <c r="S25821">
        <v>281698</v>
      </c>
      <c r="T25821">
        <v>281723</v>
      </c>
      <c r="U25821">
        <v>25.906300000000002</v>
      </c>
      <c r="W25821">
        <v>20</v>
      </c>
      <c r="X25821">
        <v>234</v>
      </c>
      <c r="Y25821">
        <v>1.92404</v>
      </c>
      <c r="Z25821">
        <v>331784</v>
      </c>
      <c r="AA25821">
        <v>331964</v>
      </c>
      <c r="AB25821">
        <v>180.28100000000001</v>
      </c>
      <c r="AD25821">
        <v>47</v>
      </c>
      <c r="AE25821">
        <v>234</v>
      </c>
      <c r="AF25821" s="52">
        <v>1.92404</v>
      </c>
      <c r="AG25821" s="48">
        <v>332468</v>
      </c>
      <c r="AH25821" s="51">
        <v>332513</v>
      </c>
      <c r="AI25821" s="49">
        <v>45.218800000000002</v>
      </c>
      <c r="AN25821">
        <v>53.906300000000002</v>
      </c>
    </row>
    <row r="25822" spans="2:40" x14ac:dyDescent="0.2">
      <c r="B25822">
        <v>8</v>
      </c>
      <c r="C25822">
        <v>203</v>
      </c>
      <c r="D25822">
        <v>0.62655899999999998</v>
      </c>
      <c r="E25822">
        <v>296602</v>
      </c>
      <c r="F25822">
        <v>296888</v>
      </c>
      <c r="G25822">
        <v>285.5</v>
      </c>
      <c r="I25822">
        <v>106</v>
      </c>
      <c r="J25822">
        <v>106</v>
      </c>
      <c r="K25822">
        <v>1.07897</v>
      </c>
      <c r="L25822">
        <v>182618</v>
      </c>
      <c r="M25822">
        <v>182912</v>
      </c>
      <c r="N25822">
        <v>293.98399999999998</v>
      </c>
      <c r="P25822">
        <v>2</v>
      </c>
      <c r="Q25822">
        <v>252</v>
      </c>
      <c r="R25822">
        <v>1.24298</v>
      </c>
      <c r="S25822">
        <v>352510</v>
      </c>
      <c r="T25822">
        <v>352536</v>
      </c>
      <c r="U25822">
        <v>25.906300000000002</v>
      </c>
      <c r="W25822">
        <v>46</v>
      </c>
      <c r="X25822">
        <v>234</v>
      </c>
      <c r="Y25822">
        <v>1.92404</v>
      </c>
      <c r="Z25822">
        <v>331800</v>
      </c>
      <c r="AA25822">
        <v>331992</v>
      </c>
      <c r="AB25822">
        <v>192.75</v>
      </c>
      <c r="AD25822">
        <v>62</v>
      </c>
      <c r="AE25822">
        <v>233</v>
      </c>
      <c r="AF25822" s="52">
        <v>1.30321</v>
      </c>
      <c r="AG25822" s="48">
        <v>332517</v>
      </c>
      <c r="AH25822" s="51">
        <v>332543</v>
      </c>
      <c r="AI25822" s="49">
        <v>25.968800000000002</v>
      </c>
      <c r="AN25822">
        <v>37.968800000000002</v>
      </c>
    </row>
    <row r="25823" spans="2:40" x14ac:dyDescent="0.2">
      <c r="B25823">
        <v>4</v>
      </c>
      <c r="C25823">
        <v>199</v>
      </c>
      <c r="D25823">
        <v>0.50002199999999997</v>
      </c>
      <c r="E25823">
        <v>298424</v>
      </c>
      <c r="F25823">
        <v>298709</v>
      </c>
      <c r="G25823">
        <v>285.5</v>
      </c>
      <c r="I25823">
        <v>83</v>
      </c>
      <c r="J25823">
        <v>84</v>
      </c>
      <c r="K25823">
        <v>0.75386799999999998</v>
      </c>
      <c r="L25823">
        <v>162226</v>
      </c>
      <c r="M25823">
        <v>162520</v>
      </c>
      <c r="N25823">
        <v>294.03100000000001</v>
      </c>
      <c r="P25823">
        <v>65</v>
      </c>
      <c r="Q25823">
        <v>65</v>
      </c>
      <c r="R25823">
        <v>2.1053500000000001</v>
      </c>
      <c r="S25823">
        <v>136314</v>
      </c>
      <c r="T25823">
        <v>136340</v>
      </c>
      <c r="U25823">
        <v>25.890599999999999</v>
      </c>
      <c r="W25823">
        <v>66</v>
      </c>
      <c r="X25823">
        <v>235</v>
      </c>
      <c r="Y25823">
        <v>2.4425500000000002</v>
      </c>
      <c r="Z25823">
        <v>331800</v>
      </c>
      <c r="AA25823">
        <v>331992</v>
      </c>
      <c r="AB25823">
        <v>192.68799999999999</v>
      </c>
      <c r="AD25823">
        <v>21</v>
      </c>
      <c r="AE25823">
        <v>233</v>
      </c>
      <c r="AF25823" s="52">
        <v>1.30321</v>
      </c>
      <c r="AG25823" s="48">
        <v>332533</v>
      </c>
      <c r="AH25823" s="51">
        <v>332550</v>
      </c>
      <c r="AI25823" s="49">
        <v>17.218800000000002</v>
      </c>
      <c r="AN25823">
        <v>70.281300000000002</v>
      </c>
    </row>
    <row r="25824" spans="2:40" x14ac:dyDescent="0.2">
      <c r="B25824">
        <v>44</v>
      </c>
      <c r="C25824">
        <v>188</v>
      </c>
      <c r="D25824">
        <v>0.122492</v>
      </c>
      <c r="E25824">
        <v>289374</v>
      </c>
      <c r="F25824">
        <v>289660</v>
      </c>
      <c r="G25824">
        <v>285.59399999999999</v>
      </c>
      <c r="I25824">
        <v>69</v>
      </c>
      <c r="J25824">
        <v>196</v>
      </c>
      <c r="K25824">
        <v>0.87442299999999995</v>
      </c>
      <c r="L25824">
        <v>295768</v>
      </c>
      <c r="M25824">
        <v>296062</v>
      </c>
      <c r="N25824">
        <v>294.03100000000001</v>
      </c>
      <c r="P25824">
        <v>4</v>
      </c>
      <c r="Q25824">
        <v>73</v>
      </c>
      <c r="R25824">
        <v>2.0633699999999999</v>
      </c>
      <c r="S25824">
        <v>142715</v>
      </c>
      <c r="T25824">
        <v>142741</v>
      </c>
      <c r="U25824">
        <v>25.890599999999999</v>
      </c>
      <c r="W25824">
        <v>83</v>
      </c>
      <c r="X25824">
        <v>232</v>
      </c>
      <c r="Y25824">
        <v>1.2706599999999999</v>
      </c>
      <c r="Z25824">
        <v>331800</v>
      </c>
      <c r="AA25824">
        <v>331964</v>
      </c>
      <c r="AB25824">
        <v>164.53100000000001</v>
      </c>
      <c r="AD25824">
        <v>17</v>
      </c>
      <c r="AE25824">
        <v>231</v>
      </c>
      <c r="AF25824" s="52">
        <v>2.6123400000000001E-2</v>
      </c>
      <c r="AG25824" s="48">
        <v>332564</v>
      </c>
      <c r="AH25824" s="51">
        <v>332638</v>
      </c>
      <c r="AI25824" s="49">
        <v>73.75</v>
      </c>
      <c r="AN25824">
        <v>54.906300000000002</v>
      </c>
    </row>
    <row r="25825" spans="2:40" x14ac:dyDescent="0.2">
      <c r="B25825">
        <v>106</v>
      </c>
      <c r="C25825">
        <v>190</v>
      </c>
      <c r="D25825">
        <v>1.6296200000000001</v>
      </c>
      <c r="E25825">
        <v>289374</v>
      </c>
      <c r="F25825">
        <v>289660</v>
      </c>
      <c r="G25825">
        <v>285.59399999999999</v>
      </c>
      <c r="I25825">
        <v>15</v>
      </c>
      <c r="J25825">
        <v>201</v>
      </c>
      <c r="K25825">
        <v>0.51739999999999997</v>
      </c>
      <c r="L25825">
        <v>300737</v>
      </c>
      <c r="M25825">
        <v>301031</v>
      </c>
      <c r="N25825">
        <v>294.03100000000001</v>
      </c>
      <c r="P25825">
        <v>94</v>
      </c>
      <c r="Q25825">
        <v>110</v>
      </c>
      <c r="R25825">
        <v>0.86355000000000004</v>
      </c>
      <c r="S25825">
        <v>188086</v>
      </c>
      <c r="T25825">
        <v>188112</v>
      </c>
      <c r="U25825">
        <v>25.890599999999999</v>
      </c>
      <c r="W25825">
        <v>5</v>
      </c>
      <c r="X25825">
        <v>234</v>
      </c>
      <c r="Y25825">
        <v>1.92404</v>
      </c>
      <c r="Z25825">
        <v>331831</v>
      </c>
      <c r="AA25825">
        <v>332008</v>
      </c>
      <c r="AB25825">
        <v>176.93799999999999</v>
      </c>
      <c r="AD25825">
        <v>27</v>
      </c>
      <c r="AE25825">
        <v>234</v>
      </c>
      <c r="AF25825" s="52">
        <v>1.30321</v>
      </c>
      <c r="AG25825" s="48">
        <v>332564</v>
      </c>
      <c r="AH25825" s="51">
        <v>332655</v>
      </c>
      <c r="AI25825" s="49">
        <v>90.875</v>
      </c>
      <c r="AN25825">
        <v>36.375</v>
      </c>
    </row>
    <row r="25826" spans="2:40" x14ac:dyDescent="0.2">
      <c r="B25826">
        <v>59</v>
      </c>
      <c r="C25826">
        <v>11</v>
      </c>
      <c r="D25826">
        <v>0.849217</v>
      </c>
      <c r="E25826">
        <v>70954.600000000006</v>
      </c>
      <c r="F25826">
        <v>71240.2</v>
      </c>
      <c r="G25826">
        <v>285.64800000000002</v>
      </c>
      <c r="I25826">
        <v>49</v>
      </c>
      <c r="J25826">
        <v>205</v>
      </c>
      <c r="K25826">
        <v>1.0785199999999999</v>
      </c>
      <c r="L25826">
        <v>302897</v>
      </c>
      <c r="M25826">
        <v>303191</v>
      </c>
      <c r="N25826">
        <v>294.06299999999999</v>
      </c>
      <c r="P25826">
        <v>106</v>
      </c>
      <c r="Q25826">
        <v>123</v>
      </c>
      <c r="R25826">
        <v>0.61334699999999998</v>
      </c>
      <c r="S25826">
        <v>197141</v>
      </c>
      <c r="T25826">
        <v>197167</v>
      </c>
      <c r="U25826">
        <v>25.890599999999999</v>
      </c>
      <c r="W25826">
        <v>8</v>
      </c>
      <c r="X25826">
        <v>233</v>
      </c>
      <c r="Y25826">
        <v>0.61987400000000004</v>
      </c>
      <c r="Z25826">
        <v>331847</v>
      </c>
      <c r="AA25826">
        <v>332019</v>
      </c>
      <c r="AB25826">
        <v>172.09399999999999</v>
      </c>
      <c r="AD25826">
        <v>31</v>
      </c>
      <c r="AE25826">
        <v>234</v>
      </c>
      <c r="AF25826" s="52">
        <v>1.92404</v>
      </c>
      <c r="AG25826" s="48">
        <v>332564</v>
      </c>
      <c r="AH25826" s="51">
        <v>332604</v>
      </c>
      <c r="AI25826" s="49">
        <v>39.875</v>
      </c>
      <c r="AN25826">
        <v>47.8125</v>
      </c>
    </row>
    <row r="25827" spans="2:40" x14ac:dyDescent="0.2">
      <c r="B25827">
        <v>51</v>
      </c>
      <c r="C25827">
        <v>224</v>
      </c>
      <c r="D25827">
        <v>0.156059</v>
      </c>
      <c r="E25827">
        <v>318583</v>
      </c>
      <c r="F25827">
        <v>318869</v>
      </c>
      <c r="G25827">
        <v>285.68799999999999</v>
      </c>
      <c r="I25827">
        <v>100</v>
      </c>
      <c r="J25827">
        <v>47</v>
      </c>
      <c r="K25827">
        <v>0.33866200000000002</v>
      </c>
      <c r="L25827">
        <v>115842</v>
      </c>
      <c r="M25827">
        <v>116136</v>
      </c>
      <c r="N25827">
        <v>294.09399999999999</v>
      </c>
      <c r="P25827">
        <v>64</v>
      </c>
      <c r="Q25827">
        <v>149</v>
      </c>
      <c r="R25827">
        <v>3.0764499999999999</v>
      </c>
      <c r="S25827">
        <v>237182</v>
      </c>
      <c r="T25827">
        <v>237207</v>
      </c>
      <c r="U25827">
        <v>25.890599999999999</v>
      </c>
      <c r="W25827">
        <v>37</v>
      </c>
      <c r="X25827">
        <v>234</v>
      </c>
      <c r="Y25827">
        <v>1.92404</v>
      </c>
      <c r="Z25827">
        <v>331847</v>
      </c>
      <c r="AA25827">
        <v>331964</v>
      </c>
      <c r="AB25827">
        <v>117.84399999999999</v>
      </c>
      <c r="AD25827">
        <v>35</v>
      </c>
      <c r="AE25827">
        <v>234</v>
      </c>
      <c r="AF25827" s="52">
        <v>1.92404</v>
      </c>
      <c r="AG25827" s="48">
        <v>332564</v>
      </c>
      <c r="AH25827" s="51">
        <v>332690</v>
      </c>
      <c r="AI25827" s="49">
        <v>126.65600000000001</v>
      </c>
      <c r="AN25827">
        <v>39.25</v>
      </c>
    </row>
    <row r="25828" spans="2:40" x14ac:dyDescent="0.2">
      <c r="B25828">
        <v>4</v>
      </c>
      <c r="C25828">
        <v>49</v>
      </c>
      <c r="D25828">
        <v>0.54559199999999997</v>
      </c>
      <c r="E25828">
        <v>118927</v>
      </c>
      <c r="F25828">
        <v>119213</v>
      </c>
      <c r="G25828">
        <v>285.76600000000002</v>
      </c>
      <c r="I25828">
        <v>68</v>
      </c>
      <c r="J25828">
        <v>44</v>
      </c>
      <c r="K25828">
        <v>2.4453399999999998</v>
      </c>
      <c r="L25828">
        <v>111967</v>
      </c>
      <c r="M25828">
        <v>112262</v>
      </c>
      <c r="N25828">
        <v>294.25799999999998</v>
      </c>
      <c r="P25828">
        <v>3</v>
      </c>
      <c r="Q25828">
        <v>156</v>
      </c>
      <c r="R25828">
        <v>0.86738400000000004</v>
      </c>
      <c r="S25828">
        <v>249459</v>
      </c>
      <c r="T25828">
        <v>249485</v>
      </c>
      <c r="U25828">
        <v>25.890599999999999</v>
      </c>
      <c r="W25828">
        <v>22</v>
      </c>
      <c r="X25828">
        <v>234</v>
      </c>
      <c r="Y25828">
        <v>1.92404</v>
      </c>
      <c r="Z25828">
        <v>331878</v>
      </c>
      <c r="AA25828">
        <v>331964</v>
      </c>
      <c r="AB25828">
        <v>86.531300000000002</v>
      </c>
      <c r="AD25828">
        <v>49</v>
      </c>
      <c r="AE25828">
        <v>234</v>
      </c>
      <c r="AF25828" s="52">
        <v>1.30321</v>
      </c>
      <c r="AG25828" s="48">
        <v>332564</v>
      </c>
      <c r="AH25828" s="51">
        <v>332693</v>
      </c>
      <c r="AI25828" s="49">
        <v>128.75</v>
      </c>
      <c r="AN25828">
        <v>57.0625</v>
      </c>
    </row>
    <row r="25829" spans="2:40" x14ac:dyDescent="0.2">
      <c r="B25829">
        <v>46</v>
      </c>
      <c r="C25829">
        <v>209</v>
      </c>
      <c r="D25829">
        <v>1.55677</v>
      </c>
      <c r="E25829">
        <v>306275</v>
      </c>
      <c r="F25829">
        <v>306561</v>
      </c>
      <c r="G25829">
        <v>285.78100000000001</v>
      </c>
      <c r="I25829">
        <v>59</v>
      </c>
      <c r="J25829">
        <v>203</v>
      </c>
      <c r="K25829">
        <v>0.62655899999999998</v>
      </c>
      <c r="L25829">
        <v>299474</v>
      </c>
      <c r="M25829">
        <v>299768</v>
      </c>
      <c r="N25829">
        <v>294.28100000000001</v>
      </c>
      <c r="P25829">
        <v>24</v>
      </c>
      <c r="Q25829">
        <v>12</v>
      </c>
      <c r="R25829">
        <v>0.849217</v>
      </c>
      <c r="S25829">
        <v>74288.399999999994</v>
      </c>
      <c r="T25829">
        <v>74314.3</v>
      </c>
      <c r="U25829">
        <v>25.8828</v>
      </c>
      <c r="W25829">
        <v>40</v>
      </c>
      <c r="X25829">
        <v>235</v>
      </c>
      <c r="Y25829">
        <v>2.4425500000000002</v>
      </c>
      <c r="Z25829">
        <v>331878</v>
      </c>
      <c r="AA25829">
        <v>331964</v>
      </c>
      <c r="AB25829">
        <v>86.5625</v>
      </c>
      <c r="AD25829">
        <v>28</v>
      </c>
      <c r="AE25829">
        <v>234</v>
      </c>
      <c r="AF25829" s="52">
        <v>1.30321</v>
      </c>
      <c r="AG25829" s="48">
        <v>332579</v>
      </c>
      <c r="AH25829" s="51">
        <v>332684</v>
      </c>
      <c r="AI25829" s="49">
        <v>104.53100000000001</v>
      </c>
      <c r="AN25829">
        <v>47.781300000000002</v>
      </c>
    </row>
    <row r="25830" spans="2:40" x14ac:dyDescent="0.2">
      <c r="B25830">
        <v>62</v>
      </c>
      <c r="C25830">
        <v>34</v>
      </c>
      <c r="D25830">
        <v>0.40628500000000001</v>
      </c>
      <c r="E25830">
        <v>104958</v>
      </c>
      <c r="F25830">
        <v>105244</v>
      </c>
      <c r="G25830">
        <v>285.81299999999999</v>
      </c>
      <c r="I25830">
        <v>89</v>
      </c>
      <c r="J25830">
        <v>106</v>
      </c>
      <c r="K25830">
        <v>0.82649600000000001</v>
      </c>
      <c r="L25830">
        <v>183134</v>
      </c>
      <c r="M25830">
        <v>183428</v>
      </c>
      <c r="N25830">
        <v>294.32799999999997</v>
      </c>
      <c r="P25830">
        <v>67</v>
      </c>
      <c r="Q25830">
        <v>70</v>
      </c>
      <c r="R25830">
        <v>1.31325</v>
      </c>
      <c r="S25830">
        <v>142731</v>
      </c>
      <c r="T25830">
        <v>142757</v>
      </c>
      <c r="U25830">
        <v>25.875</v>
      </c>
      <c r="W25830">
        <v>96</v>
      </c>
      <c r="X25830">
        <v>236</v>
      </c>
      <c r="Y25830">
        <v>0.15439600000000001</v>
      </c>
      <c r="Z25830">
        <v>331878</v>
      </c>
      <c r="AA25830">
        <v>332002</v>
      </c>
      <c r="AB25830">
        <v>123.65600000000001</v>
      </c>
      <c r="AD25830">
        <v>85</v>
      </c>
      <c r="AE25830">
        <v>231</v>
      </c>
      <c r="AF25830" s="52">
        <v>2.6123400000000001E-2</v>
      </c>
      <c r="AG25830" s="48">
        <v>332579</v>
      </c>
      <c r="AH25830" s="51">
        <v>332718</v>
      </c>
      <c r="AI25830" s="49">
        <v>138.93799999999999</v>
      </c>
      <c r="AN25830">
        <v>34.0625</v>
      </c>
    </row>
    <row r="25831" spans="2:40" x14ac:dyDescent="0.2">
      <c r="B25831">
        <v>65</v>
      </c>
      <c r="C25831">
        <v>47</v>
      </c>
      <c r="D25831">
        <v>0.33866200000000002</v>
      </c>
      <c r="E25831">
        <v>118927</v>
      </c>
      <c r="F25831">
        <v>119213</v>
      </c>
      <c r="G25831">
        <v>285.95299999999997</v>
      </c>
      <c r="I25831">
        <v>12</v>
      </c>
      <c r="J25831">
        <v>10</v>
      </c>
      <c r="K25831">
        <v>2.1444999999999999</v>
      </c>
      <c r="L25831">
        <v>68221</v>
      </c>
      <c r="M25831">
        <v>68515.3</v>
      </c>
      <c r="N25831">
        <v>294.36700000000002</v>
      </c>
      <c r="P25831">
        <v>84</v>
      </c>
      <c r="Q25831">
        <v>157</v>
      </c>
      <c r="R25831">
        <v>0.31319900000000001</v>
      </c>
      <c r="S25831">
        <v>252788</v>
      </c>
      <c r="T25831">
        <v>252814</v>
      </c>
      <c r="U25831">
        <v>25.875</v>
      </c>
      <c r="W25831">
        <v>24</v>
      </c>
      <c r="X25831">
        <v>238</v>
      </c>
      <c r="Y25831">
        <v>2.0516000000000001</v>
      </c>
      <c r="Z25831">
        <v>331893</v>
      </c>
      <c r="AA25831">
        <v>332017</v>
      </c>
      <c r="AB25831">
        <v>123.875</v>
      </c>
      <c r="AD25831">
        <v>101</v>
      </c>
      <c r="AE25831">
        <v>231</v>
      </c>
      <c r="AF25831" s="52">
        <v>2.6123400000000001E-2</v>
      </c>
      <c r="AG25831" s="48">
        <v>332579</v>
      </c>
      <c r="AH25831" s="51">
        <v>332759</v>
      </c>
      <c r="AI25831" s="49">
        <v>179.18799999999999</v>
      </c>
      <c r="AN25831">
        <v>41</v>
      </c>
    </row>
    <row r="25832" spans="2:40" x14ac:dyDescent="0.2">
      <c r="B25832">
        <v>72</v>
      </c>
      <c r="C25832">
        <v>51</v>
      </c>
      <c r="D25832">
        <v>1.6403099999999999</v>
      </c>
      <c r="E25832">
        <v>118927</v>
      </c>
      <c r="F25832">
        <v>119213</v>
      </c>
      <c r="G25832">
        <v>285.95299999999997</v>
      </c>
      <c r="I25832">
        <v>39</v>
      </c>
      <c r="J25832">
        <v>9</v>
      </c>
      <c r="K25832">
        <v>8.4904300000000002E-2</v>
      </c>
      <c r="L25832">
        <v>70370.7</v>
      </c>
      <c r="M25832">
        <v>70665</v>
      </c>
      <c r="N25832">
        <v>294.36700000000002</v>
      </c>
      <c r="P25832">
        <v>47</v>
      </c>
      <c r="Q25832">
        <v>162</v>
      </c>
      <c r="R25832">
        <v>1.75976</v>
      </c>
      <c r="S25832">
        <v>258106</v>
      </c>
      <c r="T25832">
        <v>258132</v>
      </c>
      <c r="U25832">
        <v>25.875</v>
      </c>
      <c r="W25832">
        <v>53</v>
      </c>
      <c r="X25832">
        <v>239</v>
      </c>
      <c r="Y25832">
        <v>2.0516000000000001</v>
      </c>
      <c r="Z25832">
        <v>331893</v>
      </c>
      <c r="AA25832">
        <v>332023</v>
      </c>
      <c r="AB25832">
        <v>129.15600000000001</v>
      </c>
      <c r="AD25832">
        <v>19</v>
      </c>
      <c r="AE25832">
        <v>235</v>
      </c>
      <c r="AF25832" s="52">
        <v>2.4425500000000002</v>
      </c>
      <c r="AG25832" s="48">
        <v>332595</v>
      </c>
      <c r="AH25832" s="51">
        <v>332750</v>
      </c>
      <c r="AI25832" s="49">
        <v>155.25</v>
      </c>
      <c r="AN25832">
        <v>29</v>
      </c>
    </row>
    <row r="25833" spans="2:40" x14ac:dyDescent="0.2">
      <c r="B25833">
        <v>85</v>
      </c>
      <c r="C25833">
        <v>50</v>
      </c>
      <c r="D25833">
        <v>1.1197299999999999</v>
      </c>
      <c r="E25833">
        <v>118927</v>
      </c>
      <c r="F25833">
        <v>119213</v>
      </c>
      <c r="G25833">
        <v>285.99200000000002</v>
      </c>
      <c r="I25833">
        <v>99</v>
      </c>
      <c r="J25833">
        <v>202</v>
      </c>
      <c r="K25833">
        <v>0.35996800000000001</v>
      </c>
      <c r="L25833">
        <v>300769</v>
      </c>
      <c r="M25833">
        <v>301063</v>
      </c>
      <c r="N25833">
        <v>294.375</v>
      </c>
      <c r="P25833">
        <v>109</v>
      </c>
      <c r="Q25833">
        <v>192</v>
      </c>
      <c r="R25833">
        <v>1.75959</v>
      </c>
      <c r="S25833">
        <v>287974</v>
      </c>
      <c r="T25833">
        <v>287999</v>
      </c>
      <c r="U25833">
        <v>25.875</v>
      </c>
      <c r="W25833">
        <v>74</v>
      </c>
      <c r="X25833">
        <v>237</v>
      </c>
      <c r="Y25833">
        <v>0.17718999999999999</v>
      </c>
      <c r="Z25833">
        <v>331893</v>
      </c>
      <c r="AA25833">
        <v>332023</v>
      </c>
      <c r="AB25833">
        <v>129.21899999999999</v>
      </c>
      <c r="AD25833">
        <v>50</v>
      </c>
      <c r="AE25833">
        <v>234</v>
      </c>
      <c r="AF25833" s="52">
        <v>1.30321</v>
      </c>
      <c r="AG25833" s="48">
        <v>332611</v>
      </c>
      <c r="AH25833" s="51">
        <v>332684</v>
      </c>
      <c r="AI25833" s="49">
        <v>73.5</v>
      </c>
      <c r="AN25833">
        <v>31.8125</v>
      </c>
    </row>
    <row r="25834" spans="2:40" x14ac:dyDescent="0.2">
      <c r="B25834">
        <v>40</v>
      </c>
      <c r="C25834">
        <v>102</v>
      </c>
      <c r="D25834">
        <v>9.0065800000000001E-2</v>
      </c>
      <c r="E25834">
        <v>179971</v>
      </c>
      <c r="F25834">
        <v>180257</v>
      </c>
      <c r="G25834">
        <v>286</v>
      </c>
      <c r="I25834">
        <v>106</v>
      </c>
      <c r="J25834">
        <v>32</v>
      </c>
      <c r="K25834">
        <v>1.4285300000000001</v>
      </c>
      <c r="L25834">
        <v>104769</v>
      </c>
      <c r="M25834">
        <v>105064</v>
      </c>
      <c r="N25834">
        <v>294.39100000000002</v>
      </c>
      <c r="P25834">
        <v>12</v>
      </c>
      <c r="Q25834">
        <v>188</v>
      </c>
      <c r="R25834">
        <v>0.122492</v>
      </c>
      <c r="S25834">
        <v>288216</v>
      </c>
      <c r="T25834">
        <v>288242</v>
      </c>
      <c r="U25834">
        <v>25.875</v>
      </c>
      <c r="W25834">
        <v>16</v>
      </c>
      <c r="X25834">
        <v>232</v>
      </c>
      <c r="Y25834">
        <v>0.61987400000000004</v>
      </c>
      <c r="Z25834">
        <v>331925</v>
      </c>
      <c r="AA25834">
        <v>332083</v>
      </c>
      <c r="AB25834">
        <v>157.81299999999999</v>
      </c>
      <c r="AD25834">
        <v>72</v>
      </c>
      <c r="AE25834">
        <v>234</v>
      </c>
      <c r="AF25834" s="52">
        <v>1.30321</v>
      </c>
      <c r="AG25834" s="48">
        <v>332611</v>
      </c>
      <c r="AH25834" s="51">
        <v>332670</v>
      </c>
      <c r="AI25834" s="49">
        <v>58.9375</v>
      </c>
      <c r="AN25834">
        <v>16.6875</v>
      </c>
    </row>
    <row r="25835" spans="2:40" x14ac:dyDescent="0.2">
      <c r="B25835">
        <v>40</v>
      </c>
      <c r="C25835">
        <v>190</v>
      </c>
      <c r="D25835">
        <v>0.28883599999999998</v>
      </c>
      <c r="E25835">
        <v>289875</v>
      </c>
      <c r="F25835">
        <v>290161</v>
      </c>
      <c r="G25835">
        <v>286.03100000000001</v>
      </c>
      <c r="I25835">
        <v>105</v>
      </c>
      <c r="J25835">
        <v>91</v>
      </c>
      <c r="K25835">
        <v>0.35843199999999997</v>
      </c>
      <c r="L25835">
        <v>163241</v>
      </c>
      <c r="M25835">
        <v>163535</v>
      </c>
      <c r="N25835">
        <v>294.43799999999999</v>
      </c>
      <c r="P25835">
        <v>109</v>
      </c>
      <c r="Q25835">
        <v>211</v>
      </c>
      <c r="R25835">
        <v>0.55328100000000002</v>
      </c>
      <c r="S25835">
        <v>306345</v>
      </c>
      <c r="T25835">
        <v>306371</v>
      </c>
      <c r="U25835">
        <v>25.875</v>
      </c>
      <c r="W25835">
        <v>100</v>
      </c>
      <c r="X25835">
        <v>232</v>
      </c>
      <c r="Y25835">
        <v>0.61987400000000004</v>
      </c>
      <c r="Z25835">
        <v>331925</v>
      </c>
      <c r="AA25835">
        <v>332054</v>
      </c>
      <c r="AB25835">
        <v>128.84399999999999</v>
      </c>
      <c r="AD25835">
        <v>44</v>
      </c>
      <c r="AE25835">
        <v>233</v>
      </c>
      <c r="AF25835" s="52">
        <v>1.30321</v>
      </c>
      <c r="AG25835" s="48">
        <v>332642</v>
      </c>
      <c r="AH25835" s="51">
        <v>332693</v>
      </c>
      <c r="AI25835" s="49">
        <v>50.6875</v>
      </c>
      <c r="AN25835">
        <v>26.218800000000002</v>
      </c>
    </row>
    <row r="25836" spans="2:40" x14ac:dyDescent="0.2">
      <c r="B25836">
        <v>65</v>
      </c>
      <c r="C25836">
        <v>90</v>
      </c>
      <c r="D25836">
        <v>0.30790099999999998</v>
      </c>
      <c r="E25836">
        <v>165856</v>
      </c>
      <c r="F25836">
        <v>166142</v>
      </c>
      <c r="G25836">
        <v>286.06299999999999</v>
      </c>
      <c r="I25836">
        <v>95</v>
      </c>
      <c r="J25836">
        <v>86</v>
      </c>
      <c r="K25836">
        <v>0.99265099999999995</v>
      </c>
      <c r="L25836">
        <v>163241</v>
      </c>
      <c r="M25836">
        <v>163535</v>
      </c>
      <c r="N25836">
        <v>294.48399999999998</v>
      </c>
      <c r="P25836">
        <v>42</v>
      </c>
      <c r="Q25836">
        <v>216</v>
      </c>
      <c r="R25836">
        <v>2.7730100000000002</v>
      </c>
      <c r="S25836">
        <v>313610</v>
      </c>
      <c r="T25836">
        <v>313636</v>
      </c>
      <c r="U25836">
        <v>25.875</v>
      </c>
      <c r="W25836">
        <v>58</v>
      </c>
      <c r="X25836">
        <v>238</v>
      </c>
      <c r="Y25836">
        <v>0.32481900000000002</v>
      </c>
      <c r="Z25836">
        <v>331956</v>
      </c>
      <c r="AA25836">
        <v>332054</v>
      </c>
      <c r="AB25836">
        <v>97.531300000000002</v>
      </c>
      <c r="AD25836">
        <v>103</v>
      </c>
      <c r="AE25836">
        <v>231</v>
      </c>
      <c r="AF25836" s="52">
        <v>2.6123400000000001E-2</v>
      </c>
      <c r="AG25836" s="48">
        <v>332642</v>
      </c>
      <c r="AH25836" s="51">
        <v>332667</v>
      </c>
      <c r="AI25836" s="49">
        <v>24.906300000000002</v>
      </c>
      <c r="AN25836">
        <v>18.1875</v>
      </c>
    </row>
    <row r="25837" spans="2:40" x14ac:dyDescent="0.2">
      <c r="B25837">
        <v>52</v>
      </c>
      <c r="C25837">
        <v>102</v>
      </c>
      <c r="D25837">
        <v>9.0065800000000001E-2</v>
      </c>
      <c r="E25837">
        <v>179971</v>
      </c>
      <c r="F25837">
        <v>180257</v>
      </c>
      <c r="G25837">
        <v>286.09399999999999</v>
      </c>
      <c r="I25837">
        <v>12</v>
      </c>
      <c r="J25837">
        <v>39</v>
      </c>
      <c r="K25837">
        <v>0.32567600000000002</v>
      </c>
      <c r="L25837">
        <v>108249</v>
      </c>
      <c r="M25837">
        <v>108543</v>
      </c>
      <c r="N25837">
        <v>294.51600000000002</v>
      </c>
      <c r="P25837">
        <v>80</v>
      </c>
      <c r="Q25837">
        <v>228</v>
      </c>
      <c r="R25837">
        <v>0.34967799999999999</v>
      </c>
      <c r="S25837">
        <v>327059</v>
      </c>
      <c r="T25837">
        <v>327085</v>
      </c>
      <c r="U25837">
        <v>25.875</v>
      </c>
      <c r="W25837">
        <v>62</v>
      </c>
      <c r="X25837">
        <v>238</v>
      </c>
      <c r="Y25837">
        <v>2.0516000000000001</v>
      </c>
      <c r="Z25837">
        <v>331956</v>
      </c>
      <c r="AA25837">
        <v>332054</v>
      </c>
      <c r="AB25837">
        <v>97.5625</v>
      </c>
      <c r="AD25837">
        <v>109</v>
      </c>
      <c r="AE25837">
        <v>231</v>
      </c>
      <c r="AF25837" s="52">
        <v>2.6123400000000001E-2</v>
      </c>
      <c r="AG25837" s="48">
        <v>332658</v>
      </c>
      <c r="AH25837" s="51">
        <v>332684</v>
      </c>
      <c r="AI25837" s="49">
        <v>26.343800000000002</v>
      </c>
      <c r="AN25837">
        <v>46.656300000000002</v>
      </c>
    </row>
    <row r="25838" spans="2:40" x14ac:dyDescent="0.2">
      <c r="B25838">
        <v>99</v>
      </c>
      <c r="C25838">
        <v>19</v>
      </c>
      <c r="D25838">
        <v>0.54102600000000001</v>
      </c>
      <c r="E25838">
        <v>76513.899999999994</v>
      </c>
      <c r="F25838">
        <v>76800</v>
      </c>
      <c r="G25838">
        <v>286.11700000000002</v>
      </c>
      <c r="I25838">
        <v>35</v>
      </c>
      <c r="J25838">
        <v>208</v>
      </c>
      <c r="K25838">
        <v>0.109696</v>
      </c>
      <c r="L25838">
        <v>301194</v>
      </c>
      <c r="M25838">
        <v>301489</v>
      </c>
      <c r="N25838">
        <v>294.56299999999999</v>
      </c>
      <c r="P25838">
        <v>83</v>
      </c>
      <c r="Q25838">
        <v>232</v>
      </c>
      <c r="R25838">
        <v>0.61987400000000004</v>
      </c>
      <c r="S25838">
        <v>329163</v>
      </c>
      <c r="T25838">
        <v>329189</v>
      </c>
      <c r="U25838">
        <v>25.875</v>
      </c>
      <c r="W25838">
        <v>88</v>
      </c>
      <c r="X25838">
        <v>236</v>
      </c>
      <c r="Y25838">
        <v>0.15439600000000001</v>
      </c>
      <c r="Z25838">
        <v>331988</v>
      </c>
      <c r="AA25838">
        <v>332112</v>
      </c>
      <c r="AB25838">
        <v>124.40600000000001</v>
      </c>
      <c r="AD25838">
        <v>17</v>
      </c>
      <c r="AE25838">
        <v>232</v>
      </c>
      <c r="AF25838" s="52">
        <v>1.2706599999999999</v>
      </c>
      <c r="AG25838" s="48">
        <v>332673</v>
      </c>
      <c r="AH25838" s="51">
        <v>332750</v>
      </c>
      <c r="AI25838" s="49">
        <v>77.125</v>
      </c>
      <c r="AN25838">
        <v>62.1875</v>
      </c>
    </row>
    <row r="25839" spans="2:40" x14ac:dyDescent="0.2">
      <c r="B25839">
        <v>24</v>
      </c>
      <c r="C25839">
        <v>114</v>
      </c>
      <c r="D25839">
        <v>0.332422</v>
      </c>
      <c r="E25839">
        <v>191921</v>
      </c>
      <c r="F25839">
        <v>192207</v>
      </c>
      <c r="G25839">
        <v>286.14100000000002</v>
      </c>
      <c r="I25839">
        <v>70</v>
      </c>
      <c r="J25839">
        <v>9</v>
      </c>
      <c r="K25839">
        <v>0.679122</v>
      </c>
      <c r="L25839">
        <v>68127.199999999997</v>
      </c>
      <c r="M25839">
        <v>68421.899999999994</v>
      </c>
      <c r="N25839">
        <v>294.61700000000002</v>
      </c>
      <c r="P25839">
        <v>41</v>
      </c>
      <c r="Q25839">
        <v>250</v>
      </c>
      <c r="R25839">
        <v>0.75981299999999996</v>
      </c>
      <c r="S25839">
        <v>354994</v>
      </c>
      <c r="T25839">
        <v>355020</v>
      </c>
      <c r="U25839">
        <v>25.875</v>
      </c>
      <c r="W25839">
        <v>10</v>
      </c>
      <c r="X25839">
        <v>234</v>
      </c>
      <c r="Y25839">
        <v>1.92404</v>
      </c>
      <c r="Z25839">
        <v>332019</v>
      </c>
      <c r="AA25839">
        <v>332112</v>
      </c>
      <c r="AB25839">
        <v>93.5</v>
      </c>
      <c r="AD25839">
        <v>81</v>
      </c>
      <c r="AE25839">
        <v>234</v>
      </c>
      <c r="AF25839" s="52">
        <v>1.30321</v>
      </c>
      <c r="AG25839" s="48">
        <v>332673</v>
      </c>
      <c r="AH25839" s="51">
        <v>332707</v>
      </c>
      <c r="AI25839" s="49">
        <v>33.531300000000002</v>
      </c>
      <c r="AN25839">
        <v>39.9375</v>
      </c>
    </row>
    <row r="25840" spans="2:40" x14ac:dyDescent="0.2">
      <c r="B25840">
        <v>89</v>
      </c>
      <c r="C25840">
        <v>78</v>
      </c>
      <c r="D25840">
        <v>0.59532099999999999</v>
      </c>
      <c r="E25840">
        <v>150864</v>
      </c>
      <c r="F25840">
        <v>151150</v>
      </c>
      <c r="G25840">
        <v>286.15600000000001</v>
      </c>
      <c r="I25840">
        <v>54</v>
      </c>
      <c r="J25840">
        <v>8</v>
      </c>
      <c r="K25840">
        <v>8.4904300000000002E-2</v>
      </c>
      <c r="L25840">
        <v>65802.8</v>
      </c>
      <c r="M25840">
        <v>66097.399999999994</v>
      </c>
      <c r="N25840">
        <v>294.64800000000002</v>
      </c>
      <c r="P25840">
        <v>72</v>
      </c>
      <c r="Q25840">
        <v>251</v>
      </c>
      <c r="R25840">
        <v>0.75981299999999996</v>
      </c>
      <c r="S25840">
        <v>355220</v>
      </c>
      <c r="T25840">
        <v>355245</v>
      </c>
      <c r="U25840">
        <v>25.875</v>
      </c>
      <c r="W25840">
        <v>50</v>
      </c>
      <c r="X25840">
        <v>236</v>
      </c>
      <c r="Y25840">
        <v>0.15439600000000001</v>
      </c>
      <c r="Z25840">
        <v>332019</v>
      </c>
      <c r="AA25840">
        <v>332083</v>
      </c>
      <c r="AB25840">
        <v>64.343800000000002</v>
      </c>
      <c r="AD25840">
        <v>102</v>
      </c>
      <c r="AE25840">
        <v>235</v>
      </c>
      <c r="AF25840" s="52">
        <v>2.4425500000000002</v>
      </c>
      <c r="AG25840" s="48">
        <v>332673</v>
      </c>
      <c r="AH25840" s="51">
        <v>332744</v>
      </c>
      <c r="AI25840" s="49">
        <v>70.718800000000002</v>
      </c>
      <c r="AN25840">
        <v>46.5625</v>
      </c>
    </row>
    <row r="25841" spans="2:40" x14ac:dyDescent="0.2">
      <c r="B25841">
        <v>5</v>
      </c>
      <c r="C25841">
        <v>128</v>
      </c>
      <c r="D25841">
        <v>0.18781100000000001</v>
      </c>
      <c r="E25841">
        <v>208389</v>
      </c>
      <c r="F25841">
        <v>208675</v>
      </c>
      <c r="G25841">
        <v>286.18799999999999</v>
      </c>
      <c r="I25841">
        <v>3</v>
      </c>
      <c r="J25841">
        <v>233</v>
      </c>
      <c r="K25841">
        <v>1.30321</v>
      </c>
      <c r="L25841">
        <v>330883</v>
      </c>
      <c r="M25841">
        <v>331178</v>
      </c>
      <c r="N25841">
        <v>294.68799999999999</v>
      </c>
      <c r="P25841">
        <v>63</v>
      </c>
      <c r="Q25841">
        <v>31</v>
      </c>
      <c r="R25841">
        <v>1.4165399999999999</v>
      </c>
      <c r="S25841">
        <v>101022</v>
      </c>
      <c r="T25841">
        <v>101048</v>
      </c>
      <c r="U25841">
        <v>25.8672</v>
      </c>
      <c r="W25841">
        <v>6</v>
      </c>
      <c r="X25841">
        <v>234</v>
      </c>
      <c r="Y25841">
        <v>1.92404</v>
      </c>
      <c r="Z25841">
        <v>332035</v>
      </c>
      <c r="AA25841">
        <v>332141</v>
      </c>
      <c r="AB25841">
        <v>106.313</v>
      </c>
      <c r="AD25841">
        <v>1</v>
      </c>
      <c r="AE25841">
        <v>233</v>
      </c>
      <c r="AF25841" s="52">
        <v>0.61987400000000004</v>
      </c>
      <c r="AG25841" s="48">
        <v>332689</v>
      </c>
      <c r="AH25841" s="51">
        <v>332758</v>
      </c>
      <c r="AI25841" s="49">
        <v>69.3125</v>
      </c>
      <c r="AN25841">
        <v>30.843800000000002</v>
      </c>
    </row>
    <row r="25842" spans="2:40" x14ac:dyDescent="0.2">
      <c r="B25842">
        <v>25</v>
      </c>
      <c r="C25842">
        <v>200</v>
      </c>
      <c r="D25842">
        <v>0.206566</v>
      </c>
      <c r="E25842">
        <v>299059</v>
      </c>
      <c r="F25842">
        <v>299345</v>
      </c>
      <c r="G25842">
        <v>286.21899999999999</v>
      </c>
      <c r="I25842">
        <v>74</v>
      </c>
      <c r="J25842">
        <v>1</v>
      </c>
      <c r="K25842">
        <v>0.26863700000000001</v>
      </c>
      <c r="L25842">
        <v>63953.1</v>
      </c>
      <c r="M25842">
        <v>64247.8</v>
      </c>
      <c r="N25842">
        <v>294.70299999999997</v>
      </c>
      <c r="P25842">
        <v>28</v>
      </c>
      <c r="Q25842">
        <v>95</v>
      </c>
      <c r="R25842">
        <v>1.1002099999999999</v>
      </c>
      <c r="S25842">
        <v>169968</v>
      </c>
      <c r="T25842">
        <v>169994</v>
      </c>
      <c r="U25842">
        <v>25.859400000000001</v>
      </c>
      <c r="W25842">
        <v>42</v>
      </c>
      <c r="X25842">
        <v>235</v>
      </c>
      <c r="Y25842">
        <v>2.4425500000000002</v>
      </c>
      <c r="Z25842">
        <v>332035</v>
      </c>
      <c r="AA25842">
        <v>332109</v>
      </c>
      <c r="AB25842">
        <v>74.125</v>
      </c>
      <c r="AD25842">
        <v>5</v>
      </c>
      <c r="AE25842">
        <v>236</v>
      </c>
      <c r="AF25842" s="52">
        <v>0.15439600000000001</v>
      </c>
      <c r="AG25842" s="48">
        <v>332689</v>
      </c>
      <c r="AH25842" s="51">
        <v>332750</v>
      </c>
      <c r="AI25842" s="49">
        <v>61.4375</v>
      </c>
      <c r="AN25842">
        <v>40.218800000000002</v>
      </c>
    </row>
    <row r="25843" spans="2:40" x14ac:dyDescent="0.2">
      <c r="B25843">
        <v>52</v>
      </c>
      <c r="C25843">
        <v>13</v>
      </c>
      <c r="D25843">
        <v>0.163045</v>
      </c>
      <c r="E25843">
        <v>76246.100000000006</v>
      </c>
      <c r="F25843">
        <v>76532.600000000006</v>
      </c>
      <c r="G25843">
        <v>286.41399999999999</v>
      </c>
      <c r="I25843">
        <v>84</v>
      </c>
      <c r="J25843">
        <v>8</v>
      </c>
      <c r="K25843">
        <v>0.679122</v>
      </c>
      <c r="L25843">
        <v>65802.7</v>
      </c>
      <c r="M25843">
        <v>66097.399999999994</v>
      </c>
      <c r="N25843">
        <v>294.71899999999999</v>
      </c>
      <c r="P25843">
        <v>78</v>
      </c>
      <c r="Q25843">
        <v>97</v>
      </c>
      <c r="R25843">
        <v>0.72565400000000002</v>
      </c>
      <c r="S25843">
        <v>174852</v>
      </c>
      <c r="T25843">
        <v>174878</v>
      </c>
      <c r="U25843">
        <v>25.859400000000001</v>
      </c>
      <c r="W25843">
        <v>52</v>
      </c>
      <c r="X25843">
        <v>234</v>
      </c>
      <c r="Y25843">
        <v>1.92404</v>
      </c>
      <c r="Z25843">
        <v>332035</v>
      </c>
      <c r="AA25843">
        <v>332100</v>
      </c>
      <c r="AB25843">
        <v>65.343800000000002</v>
      </c>
      <c r="AD25843">
        <v>29</v>
      </c>
      <c r="AE25843">
        <v>234</v>
      </c>
      <c r="AF25843" s="52">
        <v>1.30321</v>
      </c>
      <c r="AG25843" s="48">
        <v>332689</v>
      </c>
      <c r="AH25843" s="51">
        <v>332806</v>
      </c>
      <c r="AI25843" s="49">
        <v>116.813</v>
      </c>
      <c r="AN25843">
        <v>30.343800000000002</v>
      </c>
    </row>
    <row r="25844" spans="2:40" x14ac:dyDescent="0.2">
      <c r="B25844">
        <v>92</v>
      </c>
      <c r="C25844">
        <v>10</v>
      </c>
      <c r="D25844">
        <v>2.1444999999999999</v>
      </c>
      <c r="E25844">
        <v>70751.399999999994</v>
      </c>
      <c r="F25844">
        <v>71038</v>
      </c>
      <c r="G25844">
        <v>286.51600000000002</v>
      </c>
      <c r="I25844">
        <v>16</v>
      </c>
      <c r="J25844">
        <v>140</v>
      </c>
      <c r="K25844">
        <v>0.34154299999999999</v>
      </c>
      <c r="L25844">
        <v>220510</v>
      </c>
      <c r="M25844">
        <v>220805</v>
      </c>
      <c r="N25844">
        <v>294.84399999999999</v>
      </c>
      <c r="P25844">
        <v>22</v>
      </c>
      <c r="Q25844">
        <v>129</v>
      </c>
      <c r="R25844">
        <v>0.51391299999999995</v>
      </c>
      <c r="S25844">
        <v>208591</v>
      </c>
      <c r="T25844">
        <v>208617</v>
      </c>
      <c r="U25844">
        <v>25.859400000000001</v>
      </c>
      <c r="W25844">
        <v>79</v>
      </c>
      <c r="X25844">
        <v>234</v>
      </c>
      <c r="Y25844">
        <v>1.92404</v>
      </c>
      <c r="Z25844">
        <v>332035</v>
      </c>
      <c r="AA25844">
        <v>332081</v>
      </c>
      <c r="AB25844">
        <v>46.0625</v>
      </c>
      <c r="AD25844">
        <v>32</v>
      </c>
      <c r="AE25844">
        <v>240</v>
      </c>
      <c r="AF25844" s="52">
        <v>1.22986</v>
      </c>
      <c r="AG25844" s="48">
        <v>332689</v>
      </c>
      <c r="AH25844" s="51">
        <v>332750</v>
      </c>
      <c r="AI25844" s="49">
        <v>61.468800000000002</v>
      </c>
      <c r="AN25844">
        <v>24.906300000000002</v>
      </c>
    </row>
    <row r="25845" spans="2:40" x14ac:dyDescent="0.2">
      <c r="B25845">
        <v>93</v>
      </c>
      <c r="C25845">
        <v>214</v>
      </c>
      <c r="D25845">
        <v>1.15073</v>
      </c>
      <c r="E25845">
        <v>311626</v>
      </c>
      <c r="F25845">
        <v>311913</v>
      </c>
      <c r="G25845">
        <v>286.625</v>
      </c>
      <c r="I25845">
        <v>75</v>
      </c>
      <c r="J25845">
        <v>36</v>
      </c>
      <c r="K25845">
        <v>0.35147899999999999</v>
      </c>
      <c r="L25845">
        <v>107885</v>
      </c>
      <c r="M25845">
        <v>108180</v>
      </c>
      <c r="N25845">
        <v>294.88299999999998</v>
      </c>
      <c r="P25845">
        <v>43</v>
      </c>
      <c r="Q25845">
        <v>155</v>
      </c>
      <c r="R25845">
        <v>0.86738400000000004</v>
      </c>
      <c r="S25845">
        <v>244584</v>
      </c>
      <c r="T25845">
        <v>244610</v>
      </c>
      <c r="U25845">
        <v>25.859400000000001</v>
      </c>
      <c r="W25845">
        <v>2</v>
      </c>
      <c r="X25845">
        <v>232</v>
      </c>
      <c r="Y25845">
        <v>0.61987400000000004</v>
      </c>
      <c r="Z25845">
        <v>332050</v>
      </c>
      <c r="AA25845">
        <v>332141</v>
      </c>
      <c r="AB25845">
        <v>90.718800000000002</v>
      </c>
      <c r="AD25845">
        <v>66</v>
      </c>
      <c r="AE25845">
        <v>239</v>
      </c>
      <c r="AF25845" s="52">
        <v>2.0516000000000001</v>
      </c>
      <c r="AG25845" s="48">
        <v>332689</v>
      </c>
      <c r="AH25845" s="51">
        <v>332750</v>
      </c>
      <c r="AI25845" s="49">
        <v>61.468800000000002</v>
      </c>
      <c r="AN25845">
        <v>27.406300000000002</v>
      </c>
    </row>
    <row r="25846" spans="2:40" x14ac:dyDescent="0.2">
      <c r="B25846">
        <v>59</v>
      </c>
      <c r="C25846">
        <v>68</v>
      </c>
      <c r="D25846">
        <v>0.10965900000000001</v>
      </c>
      <c r="E25846">
        <v>141670</v>
      </c>
      <c r="F25846">
        <v>141957</v>
      </c>
      <c r="G25846">
        <v>286.65600000000001</v>
      </c>
      <c r="I25846">
        <v>28</v>
      </c>
      <c r="J25846">
        <v>7</v>
      </c>
      <c r="K25846">
        <v>4.9611299999999997E-2</v>
      </c>
      <c r="L25846">
        <v>65802.7</v>
      </c>
      <c r="M25846">
        <v>66097.600000000006</v>
      </c>
      <c r="N25846">
        <v>294.90600000000001</v>
      </c>
      <c r="P25846">
        <v>71</v>
      </c>
      <c r="Q25846">
        <v>156</v>
      </c>
      <c r="R25846">
        <v>0.86738400000000004</v>
      </c>
      <c r="S25846">
        <v>248321</v>
      </c>
      <c r="T25846">
        <v>248347</v>
      </c>
      <c r="U25846">
        <v>25.859400000000001</v>
      </c>
      <c r="W25846">
        <v>98</v>
      </c>
      <c r="X25846">
        <v>233</v>
      </c>
      <c r="Y25846">
        <v>0.61987400000000004</v>
      </c>
      <c r="Z25846">
        <v>332050</v>
      </c>
      <c r="AA25846">
        <v>332108</v>
      </c>
      <c r="AB25846">
        <v>58.281300000000002</v>
      </c>
      <c r="AD25846">
        <v>87</v>
      </c>
      <c r="AE25846">
        <v>239</v>
      </c>
      <c r="AF25846" s="52">
        <v>2.0516000000000001</v>
      </c>
      <c r="AG25846" s="48">
        <v>332689</v>
      </c>
      <c r="AH25846" s="51">
        <v>332750</v>
      </c>
      <c r="AI25846" s="49">
        <v>61.125</v>
      </c>
      <c r="AN25846">
        <v>21.218800000000002</v>
      </c>
    </row>
    <row r="25847" spans="2:40" x14ac:dyDescent="0.2">
      <c r="B25847">
        <v>69</v>
      </c>
      <c r="C25847">
        <v>198</v>
      </c>
      <c r="D25847">
        <v>0.56589900000000004</v>
      </c>
      <c r="E25847">
        <v>298377</v>
      </c>
      <c r="F25847">
        <v>298664</v>
      </c>
      <c r="G25847">
        <v>286.71899999999999</v>
      </c>
      <c r="I25847">
        <v>102</v>
      </c>
      <c r="J25847">
        <v>6</v>
      </c>
      <c r="K25847">
        <v>0.35120200000000001</v>
      </c>
      <c r="L25847">
        <v>63937.4</v>
      </c>
      <c r="M25847">
        <v>64232.4</v>
      </c>
      <c r="N25847">
        <v>294.93799999999999</v>
      </c>
      <c r="P25847">
        <v>69</v>
      </c>
      <c r="Q25847">
        <v>12</v>
      </c>
      <c r="R25847">
        <v>1.59145</v>
      </c>
      <c r="S25847">
        <v>72303.199999999997</v>
      </c>
      <c r="T25847">
        <v>72329.100000000006</v>
      </c>
      <c r="U25847">
        <v>25.843800000000002</v>
      </c>
      <c r="W25847">
        <v>21</v>
      </c>
      <c r="X25847">
        <v>236</v>
      </c>
      <c r="Y25847">
        <v>0.15439600000000001</v>
      </c>
      <c r="Z25847">
        <v>332066</v>
      </c>
      <c r="AA25847">
        <v>332141</v>
      </c>
      <c r="AB25847">
        <v>75.343800000000002</v>
      </c>
      <c r="AD25847">
        <v>99</v>
      </c>
      <c r="AE25847">
        <v>234</v>
      </c>
      <c r="AF25847" s="52">
        <v>1.30321</v>
      </c>
      <c r="AG25847" s="48">
        <v>332689</v>
      </c>
      <c r="AH25847" s="51">
        <v>332750</v>
      </c>
      <c r="AI25847" s="49">
        <v>61.406300000000002</v>
      </c>
      <c r="AN25847">
        <v>30.625</v>
      </c>
    </row>
    <row r="25848" spans="2:40" x14ac:dyDescent="0.2">
      <c r="B25848">
        <v>7</v>
      </c>
      <c r="C25848">
        <v>205</v>
      </c>
      <c r="D25848">
        <v>1.8604799999999999</v>
      </c>
      <c r="E25848">
        <v>298377</v>
      </c>
      <c r="F25848">
        <v>298664</v>
      </c>
      <c r="G25848">
        <v>286.75</v>
      </c>
      <c r="I25848">
        <v>62</v>
      </c>
      <c r="J25848">
        <v>36</v>
      </c>
      <c r="K25848">
        <v>0.35147899999999999</v>
      </c>
      <c r="L25848">
        <v>107885</v>
      </c>
      <c r="M25848">
        <v>108180</v>
      </c>
      <c r="N25848">
        <v>294.98399999999998</v>
      </c>
      <c r="P25848">
        <v>102</v>
      </c>
      <c r="Q25848">
        <v>65</v>
      </c>
      <c r="R25848">
        <v>2.1053500000000001</v>
      </c>
      <c r="S25848">
        <v>134499</v>
      </c>
      <c r="T25848">
        <v>134525</v>
      </c>
      <c r="U25848">
        <v>25.843800000000002</v>
      </c>
      <c r="W25848">
        <v>63</v>
      </c>
      <c r="X25848">
        <v>238</v>
      </c>
      <c r="Y25848">
        <v>0.32481900000000002</v>
      </c>
      <c r="Z25848">
        <v>332066</v>
      </c>
      <c r="AA25848">
        <v>332124</v>
      </c>
      <c r="AB25848">
        <v>58.125</v>
      </c>
      <c r="AD25848">
        <v>57</v>
      </c>
      <c r="AE25848">
        <v>233</v>
      </c>
      <c r="AF25848" s="52">
        <v>0.61987400000000004</v>
      </c>
      <c r="AG25848" s="48">
        <v>332704</v>
      </c>
      <c r="AH25848" s="51">
        <v>332810</v>
      </c>
      <c r="AI25848" s="49">
        <v>105.46899999999999</v>
      </c>
      <c r="AN25848">
        <v>23.718800000000002</v>
      </c>
    </row>
    <row r="25849" spans="2:40" x14ac:dyDescent="0.2">
      <c r="B25849">
        <v>42</v>
      </c>
      <c r="C25849">
        <v>63</v>
      </c>
      <c r="D25849">
        <v>3.0316999999999998</v>
      </c>
      <c r="E25849">
        <v>135924</v>
      </c>
      <c r="F25849">
        <v>136211</v>
      </c>
      <c r="G25849">
        <v>286.89100000000002</v>
      </c>
      <c r="I25849">
        <v>37</v>
      </c>
      <c r="J25849">
        <v>118</v>
      </c>
      <c r="K25849">
        <v>1.0143800000000001</v>
      </c>
      <c r="L25849">
        <v>193411</v>
      </c>
      <c r="M25849">
        <v>193706</v>
      </c>
      <c r="N25849">
        <v>294.98399999999998</v>
      </c>
      <c r="P25849">
        <v>105</v>
      </c>
      <c r="Q25849">
        <v>138</v>
      </c>
      <c r="R25849">
        <v>1.19868</v>
      </c>
      <c r="S25849">
        <v>215423</v>
      </c>
      <c r="T25849">
        <v>215448</v>
      </c>
      <c r="U25849">
        <v>25.843800000000002</v>
      </c>
      <c r="W25849">
        <v>71</v>
      </c>
      <c r="X25849">
        <v>234</v>
      </c>
      <c r="Y25849">
        <v>1.92404</v>
      </c>
      <c r="Z25849">
        <v>332066</v>
      </c>
      <c r="AA25849">
        <v>332141</v>
      </c>
      <c r="AB25849">
        <v>75.125</v>
      </c>
      <c r="AD25849">
        <v>95</v>
      </c>
      <c r="AE25849">
        <v>239</v>
      </c>
      <c r="AF25849" s="52">
        <v>1.22986</v>
      </c>
      <c r="AG25849" s="48">
        <v>332704</v>
      </c>
      <c r="AH25849" s="51">
        <v>332816</v>
      </c>
      <c r="AI25849" s="49">
        <v>111.78100000000001</v>
      </c>
      <c r="AN25849">
        <v>31.375</v>
      </c>
    </row>
    <row r="25850" spans="2:40" x14ac:dyDescent="0.2">
      <c r="B25850">
        <v>26</v>
      </c>
      <c r="C25850">
        <v>20</v>
      </c>
      <c r="D25850">
        <v>0.54102600000000001</v>
      </c>
      <c r="E25850">
        <v>81989.7</v>
      </c>
      <c r="F25850">
        <v>82276.600000000006</v>
      </c>
      <c r="G25850">
        <v>286.90600000000001</v>
      </c>
      <c r="I25850">
        <v>83</v>
      </c>
      <c r="J25850">
        <v>198</v>
      </c>
      <c r="K25850">
        <v>0.50002199999999997</v>
      </c>
      <c r="L25850">
        <v>301097</v>
      </c>
      <c r="M25850">
        <v>301392</v>
      </c>
      <c r="N25850">
        <v>295</v>
      </c>
      <c r="P25850">
        <v>66</v>
      </c>
      <c r="Q25850">
        <v>187</v>
      </c>
      <c r="R25850">
        <v>0.122492</v>
      </c>
      <c r="S25850">
        <v>286284</v>
      </c>
      <c r="T25850">
        <v>286310</v>
      </c>
      <c r="U25850">
        <v>25.843800000000002</v>
      </c>
      <c r="W25850">
        <v>47</v>
      </c>
      <c r="X25850">
        <v>236</v>
      </c>
      <c r="Y25850">
        <v>0.15439600000000001</v>
      </c>
      <c r="Z25850">
        <v>332081</v>
      </c>
      <c r="AA25850">
        <v>332175</v>
      </c>
      <c r="AB25850">
        <v>94.156300000000002</v>
      </c>
      <c r="AD25850">
        <v>103</v>
      </c>
      <c r="AE25850">
        <v>232</v>
      </c>
      <c r="AF25850" s="52">
        <v>1.2706599999999999</v>
      </c>
      <c r="AG25850" s="48">
        <v>332704</v>
      </c>
      <c r="AH25850" s="51">
        <v>332810</v>
      </c>
      <c r="AI25850" s="49">
        <v>105.625</v>
      </c>
      <c r="AN25850">
        <v>30.468800000000002</v>
      </c>
    </row>
    <row r="25851" spans="2:40" x14ac:dyDescent="0.2">
      <c r="B25851">
        <v>32</v>
      </c>
      <c r="C25851">
        <v>31</v>
      </c>
      <c r="D25851">
        <v>9.3167200000000006E-2</v>
      </c>
      <c r="E25851">
        <v>104095</v>
      </c>
      <c r="F25851">
        <v>104382</v>
      </c>
      <c r="G25851">
        <v>286.91399999999999</v>
      </c>
      <c r="I25851">
        <v>59</v>
      </c>
      <c r="J25851">
        <v>92</v>
      </c>
      <c r="K25851">
        <v>0.81820099999999996</v>
      </c>
      <c r="L25851">
        <v>164485</v>
      </c>
      <c r="M25851">
        <v>164780</v>
      </c>
      <c r="N25851">
        <v>295.01600000000002</v>
      </c>
      <c r="P25851">
        <v>98</v>
      </c>
      <c r="Q25851">
        <v>252</v>
      </c>
      <c r="R25851">
        <v>0.33419500000000002</v>
      </c>
      <c r="S25851">
        <v>352510</v>
      </c>
      <c r="T25851">
        <v>352536</v>
      </c>
      <c r="U25851">
        <v>25.843800000000002</v>
      </c>
      <c r="W25851">
        <v>84</v>
      </c>
      <c r="X25851">
        <v>236</v>
      </c>
      <c r="Y25851">
        <v>0.15439600000000001</v>
      </c>
      <c r="Z25851">
        <v>332097</v>
      </c>
      <c r="AA25851">
        <v>332201</v>
      </c>
      <c r="AB25851">
        <v>104.125</v>
      </c>
      <c r="AD25851">
        <v>12</v>
      </c>
      <c r="AE25851">
        <v>235</v>
      </c>
      <c r="AF25851" s="52">
        <v>2.4425500000000002</v>
      </c>
      <c r="AG25851" s="48">
        <v>332705</v>
      </c>
      <c r="AH25851" s="51">
        <v>332810</v>
      </c>
      <c r="AI25851" s="49">
        <v>105.375</v>
      </c>
      <c r="AN25851">
        <v>23.156300000000002</v>
      </c>
    </row>
    <row r="25852" spans="2:40" x14ac:dyDescent="0.2">
      <c r="B25852">
        <v>70</v>
      </c>
      <c r="C25852">
        <v>34</v>
      </c>
      <c r="D25852">
        <v>0.40628500000000001</v>
      </c>
      <c r="E25852">
        <v>104095</v>
      </c>
      <c r="F25852">
        <v>104382</v>
      </c>
      <c r="G25852">
        <v>286.91399999999999</v>
      </c>
      <c r="I25852">
        <v>53</v>
      </c>
      <c r="J25852">
        <v>86</v>
      </c>
      <c r="K25852">
        <v>0.34314699999999998</v>
      </c>
      <c r="L25852">
        <v>162702</v>
      </c>
      <c r="M25852">
        <v>162997</v>
      </c>
      <c r="N25852">
        <v>295.04700000000003</v>
      </c>
      <c r="P25852">
        <v>53</v>
      </c>
      <c r="Q25852">
        <v>30</v>
      </c>
      <c r="R25852">
        <v>9.3167200000000006E-2</v>
      </c>
      <c r="S25852">
        <v>100866</v>
      </c>
      <c r="T25852">
        <v>100892</v>
      </c>
      <c r="U25852">
        <v>25.828099999999999</v>
      </c>
      <c r="W25852">
        <v>67</v>
      </c>
      <c r="X25852">
        <v>232</v>
      </c>
      <c r="Y25852">
        <v>0.61987400000000004</v>
      </c>
      <c r="Z25852">
        <v>332113</v>
      </c>
      <c r="AA25852">
        <v>332228</v>
      </c>
      <c r="AB25852">
        <v>115.875</v>
      </c>
      <c r="AD25852">
        <v>109</v>
      </c>
      <c r="AE25852">
        <v>232</v>
      </c>
      <c r="AF25852" s="52">
        <v>1.2706599999999999</v>
      </c>
      <c r="AG25852" s="48">
        <v>332720</v>
      </c>
      <c r="AH25852" s="51">
        <v>332810</v>
      </c>
      <c r="AI25852" s="49">
        <v>90.031300000000002</v>
      </c>
      <c r="AN25852">
        <v>26.5625</v>
      </c>
    </row>
    <row r="25853" spans="2:40" x14ac:dyDescent="0.2">
      <c r="B25853">
        <v>6</v>
      </c>
      <c r="C25853">
        <v>35</v>
      </c>
      <c r="D25853">
        <v>0.19492200000000001</v>
      </c>
      <c r="E25853">
        <v>104095</v>
      </c>
      <c r="F25853">
        <v>104382</v>
      </c>
      <c r="G25853">
        <v>286.94499999999999</v>
      </c>
      <c r="I25853">
        <v>27</v>
      </c>
      <c r="J25853">
        <v>223</v>
      </c>
      <c r="K25853">
        <v>0.606742</v>
      </c>
      <c r="L25853">
        <v>321662</v>
      </c>
      <c r="M25853">
        <v>321957</v>
      </c>
      <c r="N25853">
        <v>295.09399999999999</v>
      </c>
      <c r="P25853">
        <v>90</v>
      </c>
      <c r="Q25853">
        <v>70</v>
      </c>
      <c r="R25853">
        <v>0.40356900000000001</v>
      </c>
      <c r="S25853">
        <v>143216</v>
      </c>
      <c r="T25853">
        <v>143242</v>
      </c>
      <c r="U25853">
        <v>25.828099999999999</v>
      </c>
      <c r="W25853">
        <v>85</v>
      </c>
      <c r="X25853">
        <v>232</v>
      </c>
      <c r="Y25853">
        <v>0.61987400000000004</v>
      </c>
      <c r="Z25853">
        <v>332113</v>
      </c>
      <c r="AA25853">
        <v>332211</v>
      </c>
      <c r="AB25853">
        <v>98.75</v>
      </c>
      <c r="AD25853">
        <v>65</v>
      </c>
      <c r="AE25853">
        <v>233</v>
      </c>
      <c r="AF25853" s="52">
        <v>0.61987400000000004</v>
      </c>
      <c r="AG25853" s="48">
        <v>332736</v>
      </c>
      <c r="AH25853" s="51">
        <v>332889</v>
      </c>
      <c r="AI25853" s="49">
        <v>153.78100000000001</v>
      </c>
      <c r="AN25853">
        <v>25.156300000000002</v>
      </c>
    </row>
    <row r="25854" spans="2:40" x14ac:dyDescent="0.2">
      <c r="B25854">
        <v>67</v>
      </c>
      <c r="C25854">
        <v>191</v>
      </c>
      <c r="D25854">
        <v>0.97883299999999995</v>
      </c>
      <c r="E25854">
        <v>289233</v>
      </c>
      <c r="F25854">
        <v>289520</v>
      </c>
      <c r="G25854">
        <v>287</v>
      </c>
      <c r="I25854">
        <v>20</v>
      </c>
      <c r="J25854">
        <v>12</v>
      </c>
      <c r="K25854">
        <v>1.59145</v>
      </c>
      <c r="L25854">
        <v>73850.600000000006</v>
      </c>
      <c r="M25854">
        <v>74145.7</v>
      </c>
      <c r="N25854">
        <v>295.11700000000002</v>
      </c>
      <c r="P25854">
        <v>84</v>
      </c>
      <c r="Q25854">
        <v>75</v>
      </c>
      <c r="R25854">
        <v>2.0633699999999999</v>
      </c>
      <c r="S25854">
        <v>149036</v>
      </c>
      <c r="T25854">
        <v>149062</v>
      </c>
      <c r="U25854">
        <v>25.828099999999999</v>
      </c>
      <c r="W25854">
        <v>107</v>
      </c>
      <c r="X25854">
        <v>237</v>
      </c>
      <c r="Y25854">
        <v>0.17718999999999999</v>
      </c>
      <c r="Z25854">
        <v>332113</v>
      </c>
      <c r="AA25854">
        <v>332176</v>
      </c>
      <c r="AB25854">
        <v>63.125</v>
      </c>
      <c r="AD25854">
        <v>9</v>
      </c>
      <c r="AE25854">
        <v>234</v>
      </c>
      <c r="AF25854" s="52">
        <v>1.92404</v>
      </c>
      <c r="AG25854" s="48">
        <v>332751</v>
      </c>
      <c r="AH25854" s="51">
        <v>332845</v>
      </c>
      <c r="AI25854" s="49">
        <v>93.906300000000002</v>
      </c>
      <c r="AN25854">
        <v>28.718800000000002</v>
      </c>
    </row>
    <row r="25855" spans="2:40" x14ac:dyDescent="0.2">
      <c r="B25855">
        <v>22</v>
      </c>
      <c r="C25855">
        <v>219</v>
      </c>
      <c r="D25855">
        <v>0.54003800000000002</v>
      </c>
      <c r="E25855">
        <v>319616</v>
      </c>
      <c r="F25855">
        <v>319903</v>
      </c>
      <c r="G25855">
        <v>287</v>
      </c>
      <c r="I25855">
        <v>9</v>
      </c>
      <c r="J25855">
        <v>204</v>
      </c>
      <c r="K25855">
        <v>1.8604799999999999</v>
      </c>
      <c r="L25855">
        <v>294309</v>
      </c>
      <c r="M25855">
        <v>294604</v>
      </c>
      <c r="N25855">
        <v>295.125</v>
      </c>
      <c r="P25855">
        <v>9</v>
      </c>
      <c r="Q25855">
        <v>136</v>
      </c>
      <c r="R25855">
        <v>6.6812999999999997E-2</v>
      </c>
      <c r="S25855">
        <v>214206</v>
      </c>
      <c r="T25855">
        <v>214231</v>
      </c>
      <c r="U25855">
        <v>25.828099999999999</v>
      </c>
      <c r="W25855">
        <v>11</v>
      </c>
      <c r="X25855">
        <v>238</v>
      </c>
      <c r="Y25855">
        <v>0.32481900000000002</v>
      </c>
      <c r="Z25855">
        <v>332128</v>
      </c>
      <c r="AA25855">
        <v>332211</v>
      </c>
      <c r="AB25855">
        <v>82.781300000000002</v>
      </c>
      <c r="AD25855">
        <v>73</v>
      </c>
      <c r="AE25855">
        <v>233</v>
      </c>
      <c r="AF25855" s="52">
        <v>0.61987400000000004</v>
      </c>
      <c r="AG25855" s="48">
        <v>332751</v>
      </c>
      <c r="AH25855" s="51">
        <v>332888</v>
      </c>
      <c r="AI25855" s="49">
        <v>137.21899999999999</v>
      </c>
      <c r="AN25855">
        <v>40.9375</v>
      </c>
    </row>
    <row r="25856" spans="2:40" x14ac:dyDescent="0.2">
      <c r="B25856">
        <v>55</v>
      </c>
      <c r="C25856">
        <v>228</v>
      </c>
      <c r="D25856">
        <v>3.45574</v>
      </c>
      <c r="E25856">
        <v>321156</v>
      </c>
      <c r="F25856">
        <v>321443</v>
      </c>
      <c r="G25856">
        <v>287</v>
      </c>
      <c r="I25856">
        <v>101</v>
      </c>
      <c r="J25856">
        <v>38</v>
      </c>
      <c r="K25856">
        <v>0.79610499999999995</v>
      </c>
      <c r="L25856">
        <v>110247</v>
      </c>
      <c r="M25856">
        <v>110542</v>
      </c>
      <c r="N25856">
        <v>295.13299999999998</v>
      </c>
      <c r="P25856">
        <v>68</v>
      </c>
      <c r="Q25856">
        <v>137</v>
      </c>
      <c r="R25856">
        <v>1.37663</v>
      </c>
      <c r="S25856">
        <v>217413</v>
      </c>
      <c r="T25856">
        <v>217439</v>
      </c>
      <c r="U25856">
        <v>25.828099999999999</v>
      </c>
      <c r="W25856">
        <v>43</v>
      </c>
      <c r="X25856">
        <v>235</v>
      </c>
      <c r="Y25856">
        <v>2.4425500000000002</v>
      </c>
      <c r="Z25856">
        <v>332128</v>
      </c>
      <c r="AA25856">
        <v>332211</v>
      </c>
      <c r="AB25856">
        <v>82.843800000000002</v>
      </c>
      <c r="AD25856">
        <v>85</v>
      </c>
      <c r="AE25856">
        <v>232</v>
      </c>
      <c r="AF25856" s="52">
        <v>1.2706599999999999</v>
      </c>
      <c r="AG25856" s="48">
        <v>332751</v>
      </c>
      <c r="AH25856" s="51">
        <v>332844</v>
      </c>
      <c r="AI25856" s="49">
        <v>93.031300000000002</v>
      </c>
      <c r="AN25856">
        <v>39.218800000000002</v>
      </c>
    </row>
    <row r="25857" spans="2:40" x14ac:dyDescent="0.2">
      <c r="B25857">
        <v>83</v>
      </c>
      <c r="C25857">
        <v>198</v>
      </c>
      <c r="D25857">
        <v>0.50002199999999997</v>
      </c>
      <c r="E25857">
        <v>297543</v>
      </c>
      <c r="F25857">
        <v>297830</v>
      </c>
      <c r="G25857">
        <v>287.03100000000001</v>
      </c>
      <c r="I25857">
        <v>82</v>
      </c>
      <c r="J25857">
        <v>111</v>
      </c>
      <c r="K25857">
        <v>1.88936E-2</v>
      </c>
      <c r="L25857">
        <v>187827</v>
      </c>
      <c r="M25857">
        <v>188122</v>
      </c>
      <c r="N25857">
        <v>295.28100000000001</v>
      </c>
      <c r="P25857">
        <v>109</v>
      </c>
      <c r="Q25857">
        <v>152</v>
      </c>
      <c r="R25857">
        <v>2.3733399999999998</v>
      </c>
      <c r="S25857">
        <v>237710</v>
      </c>
      <c r="T25857">
        <v>237736</v>
      </c>
      <c r="U25857">
        <v>25.828099999999999</v>
      </c>
      <c r="W25857">
        <v>103</v>
      </c>
      <c r="X25857">
        <v>235</v>
      </c>
      <c r="Y25857">
        <v>2.4425500000000002</v>
      </c>
      <c r="Z25857">
        <v>332128</v>
      </c>
      <c r="AA25857">
        <v>332198</v>
      </c>
      <c r="AB25857">
        <v>70.156300000000002</v>
      </c>
      <c r="AD25857">
        <v>53</v>
      </c>
      <c r="AE25857">
        <v>233</v>
      </c>
      <c r="AF25857" s="52">
        <v>0.61987400000000004</v>
      </c>
      <c r="AG25857" s="48">
        <v>332767</v>
      </c>
      <c r="AH25857" s="51">
        <v>332889</v>
      </c>
      <c r="AI25857" s="49">
        <v>122.53100000000001</v>
      </c>
      <c r="AN25857">
        <v>61.281300000000002</v>
      </c>
    </row>
    <row r="25858" spans="2:40" x14ac:dyDescent="0.2">
      <c r="B25858">
        <v>90</v>
      </c>
      <c r="C25858">
        <v>205</v>
      </c>
      <c r="D25858">
        <v>1.8604799999999999</v>
      </c>
      <c r="E25858">
        <v>299184</v>
      </c>
      <c r="F25858">
        <v>299471</v>
      </c>
      <c r="G25858">
        <v>287.09399999999999</v>
      </c>
      <c r="I25858">
        <v>109</v>
      </c>
      <c r="J25858">
        <v>10</v>
      </c>
      <c r="K25858">
        <v>0.679122</v>
      </c>
      <c r="L25858">
        <v>70872</v>
      </c>
      <c r="M25858">
        <v>71167.399999999994</v>
      </c>
      <c r="N25858">
        <v>295.35899999999998</v>
      </c>
      <c r="P25858">
        <v>77</v>
      </c>
      <c r="Q25858">
        <v>23</v>
      </c>
      <c r="R25858">
        <v>0.19159999999999999</v>
      </c>
      <c r="S25858">
        <v>84443.7</v>
      </c>
      <c r="T25858">
        <v>84469.5</v>
      </c>
      <c r="U25858">
        <v>25.8203</v>
      </c>
      <c r="W25858">
        <v>0</v>
      </c>
      <c r="X25858">
        <v>239</v>
      </c>
      <c r="Y25858">
        <v>1.22986</v>
      </c>
      <c r="Z25858">
        <v>332144</v>
      </c>
      <c r="AA25858">
        <v>332229</v>
      </c>
      <c r="AB25858">
        <v>84.75</v>
      </c>
      <c r="AD25858">
        <v>2</v>
      </c>
      <c r="AE25858">
        <v>235</v>
      </c>
      <c r="AF25858" s="52">
        <v>2.4425500000000002</v>
      </c>
      <c r="AG25858" s="48">
        <v>332783</v>
      </c>
      <c r="AH25858" s="51">
        <v>332851</v>
      </c>
      <c r="AI25858" s="49">
        <v>68.531300000000002</v>
      </c>
      <c r="AN25858">
        <v>62.125</v>
      </c>
    </row>
    <row r="25859" spans="2:40" x14ac:dyDescent="0.2">
      <c r="B25859">
        <v>73</v>
      </c>
      <c r="C25859">
        <v>195</v>
      </c>
      <c r="D25859">
        <v>0.87442299999999995</v>
      </c>
      <c r="E25859">
        <v>292992</v>
      </c>
      <c r="F25859">
        <v>293279</v>
      </c>
      <c r="G25859">
        <v>287.18799999999999</v>
      </c>
      <c r="I25859">
        <v>53</v>
      </c>
      <c r="J25859">
        <v>88</v>
      </c>
      <c r="K25859">
        <v>1.40191</v>
      </c>
      <c r="L25859">
        <v>164611</v>
      </c>
      <c r="M25859">
        <v>164907</v>
      </c>
      <c r="N25859">
        <v>295.35899999999998</v>
      </c>
      <c r="P25859">
        <v>25</v>
      </c>
      <c r="Q25859">
        <v>128</v>
      </c>
      <c r="R25859">
        <v>0.51391299999999995</v>
      </c>
      <c r="S25859">
        <v>208638</v>
      </c>
      <c r="T25859">
        <v>208664</v>
      </c>
      <c r="U25859">
        <v>25.8125</v>
      </c>
      <c r="W25859">
        <v>96</v>
      </c>
      <c r="X25859">
        <v>237</v>
      </c>
      <c r="Y25859">
        <v>0.17718999999999999</v>
      </c>
      <c r="Z25859">
        <v>332159</v>
      </c>
      <c r="AA25859">
        <v>332220</v>
      </c>
      <c r="AB25859">
        <v>60.8125</v>
      </c>
      <c r="AD25859">
        <v>51</v>
      </c>
      <c r="AE25859">
        <v>234</v>
      </c>
      <c r="AF25859" s="52">
        <v>1.92404</v>
      </c>
      <c r="AG25859" s="48">
        <v>332783</v>
      </c>
      <c r="AH25859" s="51">
        <v>332868</v>
      </c>
      <c r="AI25859" s="49">
        <v>84.9375</v>
      </c>
      <c r="AN25859">
        <v>46.468800000000002</v>
      </c>
    </row>
    <row r="25860" spans="2:40" x14ac:dyDescent="0.2">
      <c r="B25860">
        <v>100</v>
      </c>
      <c r="C25860">
        <v>203</v>
      </c>
      <c r="D25860">
        <v>0.62655899999999998</v>
      </c>
      <c r="E25860">
        <v>299184</v>
      </c>
      <c r="F25860">
        <v>299471</v>
      </c>
      <c r="G25860">
        <v>287.25</v>
      </c>
      <c r="I25860">
        <v>13</v>
      </c>
      <c r="J25860">
        <v>45</v>
      </c>
      <c r="K25860">
        <v>2.4453399999999998</v>
      </c>
      <c r="L25860">
        <v>116109</v>
      </c>
      <c r="M25860">
        <v>116404</v>
      </c>
      <c r="N25860">
        <v>295.375</v>
      </c>
      <c r="P25860">
        <v>31</v>
      </c>
      <c r="Q25860">
        <v>156</v>
      </c>
      <c r="R25860">
        <v>2.3909099999999999</v>
      </c>
      <c r="S25860">
        <v>249962</v>
      </c>
      <c r="T25860">
        <v>249988</v>
      </c>
      <c r="U25860">
        <v>25.8125</v>
      </c>
      <c r="W25860">
        <v>77</v>
      </c>
      <c r="X25860">
        <v>232</v>
      </c>
      <c r="Y25860">
        <v>0.61987400000000004</v>
      </c>
      <c r="Z25860">
        <v>332160</v>
      </c>
      <c r="AA25860">
        <v>332262</v>
      </c>
      <c r="AB25860">
        <v>102.03100000000001</v>
      </c>
      <c r="AD25860">
        <v>58</v>
      </c>
      <c r="AE25860">
        <v>239</v>
      </c>
      <c r="AF25860" s="52">
        <v>2.0516000000000001</v>
      </c>
      <c r="AG25860" s="48">
        <v>332783</v>
      </c>
      <c r="AH25860" s="51">
        <v>332845</v>
      </c>
      <c r="AI25860" s="49">
        <v>62.5</v>
      </c>
      <c r="AN25860">
        <v>30.218800000000002</v>
      </c>
    </row>
    <row r="25861" spans="2:40" x14ac:dyDescent="0.2">
      <c r="B25861">
        <v>57</v>
      </c>
      <c r="C25861">
        <v>11</v>
      </c>
      <c r="D25861">
        <v>0.849217</v>
      </c>
      <c r="E25861">
        <v>70438.3</v>
      </c>
      <c r="F25861">
        <v>70725.600000000006</v>
      </c>
      <c r="G25861">
        <v>287.35199999999998</v>
      </c>
      <c r="I25861">
        <v>12</v>
      </c>
      <c r="J25861">
        <v>197</v>
      </c>
      <c r="K25861">
        <v>0.56589900000000004</v>
      </c>
      <c r="L25861">
        <v>293838</v>
      </c>
      <c r="M25861">
        <v>294134</v>
      </c>
      <c r="N25861">
        <v>295.375</v>
      </c>
      <c r="P25861">
        <v>42</v>
      </c>
      <c r="Q25861">
        <v>182</v>
      </c>
      <c r="R25861">
        <v>0.51670199999999999</v>
      </c>
      <c r="S25861">
        <v>278688</v>
      </c>
      <c r="T25861">
        <v>278714</v>
      </c>
      <c r="U25861">
        <v>25.8125</v>
      </c>
      <c r="W25861">
        <v>93</v>
      </c>
      <c r="X25861">
        <v>233</v>
      </c>
      <c r="Y25861">
        <v>1.30321</v>
      </c>
      <c r="Z25861">
        <v>332191</v>
      </c>
      <c r="AA25861">
        <v>332257</v>
      </c>
      <c r="AB25861">
        <v>66.5625</v>
      </c>
      <c r="AD25861">
        <v>90</v>
      </c>
      <c r="AE25861">
        <v>233</v>
      </c>
      <c r="AF25861" s="52">
        <v>0.61987400000000004</v>
      </c>
      <c r="AG25861" s="48">
        <v>332783</v>
      </c>
      <c r="AH25861" s="51">
        <v>332892</v>
      </c>
      <c r="AI25861" s="49">
        <v>109.03100000000001</v>
      </c>
      <c r="AN25861">
        <v>46.3125</v>
      </c>
    </row>
    <row r="25862" spans="2:40" x14ac:dyDescent="0.2">
      <c r="B25862">
        <v>52</v>
      </c>
      <c r="C25862">
        <v>19</v>
      </c>
      <c r="D25862">
        <v>0.54102600000000001</v>
      </c>
      <c r="E25862">
        <v>80005.2</v>
      </c>
      <c r="F25862">
        <v>80292.600000000006</v>
      </c>
      <c r="G25862">
        <v>287.375</v>
      </c>
      <c r="I25862">
        <v>106</v>
      </c>
      <c r="J25862">
        <v>19</v>
      </c>
      <c r="K25862">
        <v>0.54102600000000001</v>
      </c>
      <c r="L25862">
        <v>81004.399999999994</v>
      </c>
      <c r="M25862">
        <v>81299.8</v>
      </c>
      <c r="N25862">
        <v>295.39100000000002</v>
      </c>
      <c r="P25862">
        <v>107</v>
      </c>
      <c r="Q25862">
        <v>219</v>
      </c>
      <c r="R25862">
        <v>0.52516499999999999</v>
      </c>
      <c r="S25862">
        <v>315556</v>
      </c>
      <c r="T25862">
        <v>315582</v>
      </c>
      <c r="U25862">
        <v>25.8125</v>
      </c>
      <c r="W25862">
        <v>57</v>
      </c>
      <c r="X25862">
        <v>233</v>
      </c>
      <c r="Y25862">
        <v>0.61987400000000004</v>
      </c>
      <c r="Z25862">
        <v>332206</v>
      </c>
      <c r="AA25862">
        <v>332239</v>
      </c>
      <c r="AB25862">
        <v>33.0625</v>
      </c>
      <c r="AD25862">
        <v>83</v>
      </c>
      <c r="AE25862">
        <v>234</v>
      </c>
      <c r="AF25862" s="52">
        <v>1.30321</v>
      </c>
      <c r="AG25862" s="48">
        <v>332798</v>
      </c>
      <c r="AH25862" s="51">
        <v>332886</v>
      </c>
      <c r="AI25862" s="49">
        <v>88.25</v>
      </c>
      <c r="AN25862">
        <v>58.9375</v>
      </c>
    </row>
    <row r="25863" spans="2:40" x14ac:dyDescent="0.2">
      <c r="B25863">
        <v>6</v>
      </c>
      <c r="C25863">
        <v>210</v>
      </c>
      <c r="D25863">
        <v>1.8329599999999999</v>
      </c>
      <c r="E25863">
        <v>306166</v>
      </c>
      <c r="F25863">
        <v>306453</v>
      </c>
      <c r="G25863">
        <v>287.375</v>
      </c>
      <c r="I25863">
        <v>12</v>
      </c>
      <c r="J25863">
        <v>44</v>
      </c>
      <c r="K25863">
        <v>2.4453399999999998</v>
      </c>
      <c r="L25863">
        <v>111779</v>
      </c>
      <c r="M25863">
        <v>112075</v>
      </c>
      <c r="N25863">
        <v>295.5</v>
      </c>
      <c r="P25863">
        <v>54</v>
      </c>
      <c r="Q25863">
        <v>243</v>
      </c>
      <c r="R25863">
        <v>0.489232</v>
      </c>
      <c r="S25863">
        <v>346769</v>
      </c>
      <c r="T25863">
        <v>346795</v>
      </c>
      <c r="U25863">
        <v>25.8125</v>
      </c>
      <c r="W25863">
        <v>74</v>
      </c>
      <c r="X25863">
        <v>238</v>
      </c>
      <c r="Y25863">
        <v>0.32481900000000002</v>
      </c>
      <c r="Z25863">
        <v>332206</v>
      </c>
      <c r="AA25863">
        <v>332258</v>
      </c>
      <c r="AB25863">
        <v>51.3125</v>
      </c>
      <c r="AD25863">
        <v>101</v>
      </c>
      <c r="AE25863">
        <v>232</v>
      </c>
      <c r="AF25863" s="52">
        <v>1.2706599999999999</v>
      </c>
      <c r="AG25863" s="48">
        <v>332798</v>
      </c>
      <c r="AH25863" s="51">
        <v>332845</v>
      </c>
      <c r="AI25863" s="49">
        <v>47.125</v>
      </c>
      <c r="AN25863">
        <v>34.218800000000002</v>
      </c>
    </row>
    <row r="25864" spans="2:40" x14ac:dyDescent="0.2">
      <c r="B25864">
        <v>60</v>
      </c>
      <c r="C25864">
        <v>166</v>
      </c>
      <c r="D25864">
        <v>1.6050899999999999</v>
      </c>
      <c r="E25864">
        <v>262307</v>
      </c>
      <c r="F25864">
        <v>262594</v>
      </c>
      <c r="G25864">
        <v>287.46899999999999</v>
      </c>
      <c r="I25864">
        <v>101</v>
      </c>
      <c r="J25864">
        <v>32</v>
      </c>
      <c r="K25864">
        <v>1.4165399999999999</v>
      </c>
      <c r="L25864">
        <v>104431</v>
      </c>
      <c r="M25864">
        <v>104727</v>
      </c>
      <c r="N25864">
        <v>295.53100000000001</v>
      </c>
      <c r="P25864">
        <v>90</v>
      </c>
      <c r="Q25864">
        <v>42</v>
      </c>
      <c r="R25864">
        <v>0.85906899999999997</v>
      </c>
      <c r="S25864">
        <v>114067</v>
      </c>
      <c r="T25864">
        <v>114093</v>
      </c>
      <c r="U25864">
        <v>25.796900000000001</v>
      </c>
      <c r="W25864">
        <v>26</v>
      </c>
      <c r="X25864">
        <v>234</v>
      </c>
      <c r="Y25864">
        <v>1.30321</v>
      </c>
      <c r="Z25864">
        <v>332222</v>
      </c>
      <c r="AA25864">
        <v>332322</v>
      </c>
      <c r="AB25864">
        <v>99.718800000000002</v>
      </c>
      <c r="AD25864">
        <v>11</v>
      </c>
      <c r="AE25864">
        <v>233</v>
      </c>
      <c r="AF25864" s="52">
        <v>0.61987400000000004</v>
      </c>
      <c r="AG25864" s="48">
        <v>332847</v>
      </c>
      <c r="AH25864" s="51">
        <v>332889</v>
      </c>
      <c r="AI25864" s="49">
        <v>42.125</v>
      </c>
      <c r="AN25864">
        <v>89.406300000000002</v>
      </c>
    </row>
    <row r="25865" spans="2:40" x14ac:dyDescent="0.2">
      <c r="B25865">
        <v>39</v>
      </c>
      <c r="C25865">
        <v>196</v>
      </c>
      <c r="D25865">
        <v>0.83909299999999998</v>
      </c>
      <c r="E25865">
        <v>294906</v>
      </c>
      <c r="F25865">
        <v>295194</v>
      </c>
      <c r="G25865">
        <v>287.46899999999999</v>
      </c>
      <c r="I25865">
        <v>61</v>
      </c>
      <c r="J25865">
        <v>41</v>
      </c>
      <c r="K25865">
        <v>0.85906899999999997</v>
      </c>
      <c r="L25865">
        <v>110584</v>
      </c>
      <c r="M25865">
        <v>110880</v>
      </c>
      <c r="N25865">
        <v>295.53899999999999</v>
      </c>
      <c r="P25865">
        <v>71</v>
      </c>
      <c r="Q25865">
        <v>66</v>
      </c>
      <c r="R25865">
        <v>5.69051E-2</v>
      </c>
      <c r="S25865">
        <v>137679</v>
      </c>
      <c r="T25865">
        <v>137705</v>
      </c>
      <c r="U25865">
        <v>25.796900000000001</v>
      </c>
      <c r="W25865">
        <v>86</v>
      </c>
      <c r="X25865">
        <v>234</v>
      </c>
      <c r="Y25865">
        <v>1.92404</v>
      </c>
      <c r="Z25865">
        <v>332222</v>
      </c>
      <c r="AA25865">
        <v>332322</v>
      </c>
      <c r="AB25865">
        <v>99.718800000000002</v>
      </c>
      <c r="AD25865">
        <v>60</v>
      </c>
      <c r="AE25865">
        <v>235</v>
      </c>
      <c r="AF25865" s="52">
        <v>2.4425500000000002</v>
      </c>
      <c r="AG25865" s="48">
        <v>332847</v>
      </c>
      <c r="AH25865" s="51">
        <v>332877</v>
      </c>
      <c r="AI25865" s="49">
        <v>29.656300000000002</v>
      </c>
      <c r="AN25865">
        <v>89.406300000000002</v>
      </c>
    </row>
    <row r="25866" spans="2:40" x14ac:dyDescent="0.2">
      <c r="B25866">
        <v>12</v>
      </c>
      <c r="C25866">
        <v>202</v>
      </c>
      <c r="D25866">
        <v>0.35996800000000001</v>
      </c>
      <c r="E25866">
        <v>295297</v>
      </c>
      <c r="F25866">
        <v>295584</v>
      </c>
      <c r="G25866">
        <v>287.46899999999999</v>
      </c>
      <c r="I25866">
        <v>67</v>
      </c>
      <c r="J25866">
        <v>10</v>
      </c>
      <c r="K25866">
        <v>0.679122</v>
      </c>
      <c r="L25866">
        <v>70871.899999999994</v>
      </c>
      <c r="M25866">
        <v>71167.600000000006</v>
      </c>
      <c r="N25866">
        <v>295.66399999999999</v>
      </c>
      <c r="P25866">
        <v>51</v>
      </c>
      <c r="Q25866">
        <v>78</v>
      </c>
      <c r="R25866">
        <v>0.59532099999999999</v>
      </c>
      <c r="S25866">
        <v>151735</v>
      </c>
      <c r="T25866">
        <v>151761</v>
      </c>
      <c r="U25866">
        <v>25.796900000000001</v>
      </c>
      <c r="W25866">
        <v>38</v>
      </c>
      <c r="X25866">
        <v>234</v>
      </c>
      <c r="Y25866">
        <v>1.92404</v>
      </c>
      <c r="Z25866">
        <v>332238</v>
      </c>
      <c r="AA25866">
        <v>332322</v>
      </c>
      <c r="AB25866">
        <v>83.9375</v>
      </c>
      <c r="AD25866">
        <v>0</v>
      </c>
      <c r="AE25866">
        <v>235</v>
      </c>
      <c r="AF25866" s="52">
        <v>2.4425500000000002</v>
      </c>
      <c r="AG25866" s="48">
        <v>332894</v>
      </c>
      <c r="AH25866" s="51">
        <v>332925</v>
      </c>
      <c r="AI25866" s="49">
        <v>30.4375</v>
      </c>
      <c r="AN25866">
        <v>89.406300000000002</v>
      </c>
    </row>
    <row r="25867" spans="2:40" x14ac:dyDescent="0.2">
      <c r="B25867">
        <v>8</v>
      </c>
      <c r="C25867">
        <v>22</v>
      </c>
      <c r="D25867">
        <v>1.33439</v>
      </c>
      <c r="E25867">
        <v>80859.399999999994</v>
      </c>
      <c r="F25867">
        <v>81147.100000000006</v>
      </c>
      <c r="G25867">
        <v>287.64100000000002</v>
      </c>
      <c r="I25867">
        <v>4</v>
      </c>
      <c r="J25867">
        <v>40</v>
      </c>
      <c r="K25867">
        <v>0.83413700000000002</v>
      </c>
      <c r="L25867">
        <v>108905</v>
      </c>
      <c r="M25867">
        <v>109201</v>
      </c>
      <c r="N25867">
        <v>295.85199999999998</v>
      </c>
      <c r="P25867">
        <v>101</v>
      </c>
      <c r="Q25867">
        <v>133</v>
      </c>
      <c r="R25867">
        <v>2.4287299999999998</v>
      </c>
      <c r="S25867">
        <v>210844</v>
      </c>
      <c r="T25867">
        <v>210870</v>
      </c>
      <c r="U25867">
        <v>25.796900000000001</v>
      </c>
      <c r="W25867">
        <v>50</v>
      </c>
      <c r="X25867">
        <v>237</v>
      </c>
      <c r="Y25867">
        <v>0.17718999999999999</v>
      </c>
      <c r="Z25867">
        <v>332238</v>
      </c>
      <c r="AA25867">
        <v>332295</v>
      </c>
      <c r="AB25867">
        <v>57.5</v>
      </c>
      <c r="AD25867">
        <v>40</v>
      </c>
      <c r="AE25867">
        <v>233</v>
      </c>
      <c r="AF25867" s="52">
        <v>1.30321</v>
      </c>
      <c r="AG25867" s="48">
        <v>332894</v>
      </c>
      <c r="AH25867" s="51">
        <v>332927</v>
      </c>
      <c r="AI25867" s="49">
        <v>33.125</v>
      </c>
      <c r="AN25867">
        <v>88.281300000000002</v>
      </c>
    </row>
    <row r="25868" spans="2:40" x14ac:dyDescent="0.2">
      <c r="B25868">
        <v>66</v>
      </c>
      <c r="C25868">
        <v>11</v>
      </c>
      <c r="D25868">
        <v>1.59145</v>
      </c>
      <c r="E25868">
        <v>70829.600000000006</v>
      </c>
      <c r="F25868">
        <v>71117.3</v>
      </c>
      <c r="G25868">
        <v>287.72699999999998</v>
      </c>
      <c r="I25868">
        <v>18</v>
      </c>
      <c r="J25868">
        <v>37</v>
      </c>
      <c r="K25868">
        <v>0.79610499999999995</v>
      </c>
      <c r="L25868">
        <v>104306</v>
      </c>
      <c r="M25868">
        <v>104602</v>
      </c>
      <c r="N25868">
        <v>295.96899999999999</v>
      </c>
      <c r="P25868">
        <v>65</v>
      </c>
      <c r="Q25868">
        <v>23</v>
      </c>
      <c r="R25868">
        <v>0.19159999999999999</v>
      </c>
      <c r="S25868">
        <v>84084</v>
      </c>
      <c r="T25868">
        <v>84109.8</v>
      </c>
      <c r="U25868">
        <v>25.781300000000002</v>
      </c>
      <c r="W25868">
        <v>60</v>
      </c>
      <c r="X25868">
        <v>234</v>
      </c>
      <c r="Y25868">
        <v>1.30321</v>
      </c>
      <c r="Z25868">
        <v>332255</v>
      </c>
      <c r="AA25868">
        <v>332334</v>
      </c>
      <c r="AB25868">
        <v>78.406300000000002</v>
      </c>
      <c r="AD25868">
        <v>59</v>
      </c>
      <c r="AE25868">
        <v>235</v>
      </c>
      <c r="AF25868" s="52">
        <v>2.4425500000000002</v>
      </c>
      <c r="AG25868" s="48">
        <v>332894</v>
      </c>
      <c r="AH25868" s="51">
        <v>332933</v>
      </c>
      <c r="AI25868" s="49">
        <v>38.375</v>
      </c>
      <c r="AN25868">
        <v>123.375</v>
      </c>
    </row>
    <row r="25869" spans="2:40" x14ac:dyDescent="0.2">
      <c r="B25869">
        <v>108</v>
      </c>
      <c r="C25869">
        <v>44</v>
      </c>
      <c r="D25869">
        <v>0.32463799999999998</v>
      </c>
      <c r="E25869">
        <v>115035</v>
      </c>
      <c r="F25869">
        <v>115323</v>
      </c>
      <c r="G25869">
        <v>287.76600000000002</v>
      </c>
      <c r="I25869">
        <v>56</v>
      </c>
      <c r="J25869">
        <v>195</v>
      </c>
      <c r="K25869">
        <v>0.87442299999999995</v>
      </c>
      <c r="L25869">
        <v>294106</v>
      </c>
      <c r="M25869">
        <v>294402</v>
      </c>
      <c r="N25869">
        <v>296</v>
      </c>
      <c r="P25869">
        <v>31</v>
      </c>
      <c r="Q25869">
        <v>23</v>
      </c>
      <c r="R25869">
        <v>1.33439</v>
      </c>
      <c r="S25869">
        <v>85475.9</v>
      </c>
      <c r="T25869">
        <v>85501.7</v>
      </c>
      <c r="U25869">
        <v>25.781300000000002</v>
      </c>
      <c r="W25869">
        <v>80</v>
      </c>
      <c r="X25869">
        <v>233</v>
      </c>
      <c r="Y25869">
        <v>0.61987400000000004</v>
      </c>
      <c r="Z25869">
        <v>332255</v>
      </c>
      <c r="AA25869">
        <v>332299</v>
      </c>
      <c r="AB25869">
        <v>44.25</v>
      </c>
      <c r="AD25869">
        <v>5</v>
      </c>
      <c r="AE25869">
        <v>237</v>
      </c>
      <c r="AF25869" s="52">
        <v>0.17718999999999999</v>
      </c>
      <c r="AG25869" s="48">
        <v>332910</v>
      </c>
      <c r="AH25869" s="51">
        <v>332932</v>
      </c>
      <c r="AI25869" s="49">
        <v>21.656300000000002</v>
      </c>
      <c r="AN25869">
        <v>51.125</v>
      </c>
    </row>
    <row r="25870" spans="2:40" x14ac:dyDescent="0.2">
      <c r="B25870">
        <v>55</v>
      </c>
      <c r="C25870">
        <v>17</v>
      </c>
      <c r="D25870">
        <v>3.5305699999999998E-3</v>
      </c>
      <c r="E25870">
        <v>76230.600000000006</v>
      </c>
      <c r="F25870">
        <v>76518.5</v>
      </c>
      <c r="G25870">
        <v>287.875</v>
      </c>
      <c r="I25870">
        <v>65</v>
      </c>
      <c r="J25870">
        <v>208</v>
      </c>
      <c r="K25870">
        <v>0.109696</v>
      </c>
      <c r="L25870">
        <v>299361</v>
      </c>
      <c r="M25870">
        <v>299657</v>
      </c>
      <c r="N25870">
        <v>296.125</v>
      </c>
      <c r="P25870">
        <v>85</v>
      </c>
      <c r="Q25870">
        <v>95</v>
      </c>
      <c r="R25870">
        <v>0.19877600000000001</v>
      </c>
      <c r="S25870">
        <v>169890</v>
      </c>
      <c r="T25870">
        <v>169916</v>
      </c>
      <c r="U25870">
        <v>25.781300000000002</v>
      </c>
      <c r="W25870">
        <v>48</v>
      </c>
      <c r="X25870">
        <v>234</v>
      </c>
      <c r="Y25870">
        <v>1.30321</v>
      </c>
      <c r="Z25870">
        <v>332271</v>
      </c>
      <c r="AA25870">
        <v>332353</v>
      </c>
      <c r="AB25870">
        <v>82.6875</v>
      </c>
      <c r="AD25870">
        <v>41</v>
      </c>
      <c r="AE25870">
        <v>235</v>
      </c>
      <c r="AF25870" s="52">
        <v>2.4425500000000002</v>
      </c>
      <c r="AG25870" s="48">
        <v>332963</v>
      </c>
      <c r="AH25870" s="51">
        <v>332990</v>
      </c>
      <c r="AI25870" s="49">
        <v>27.0625</v>
      </c>
      <c r="AN25870">
        <v>73.625</v>
      </c>
    </row>
    <row r="25871" spans="2:40" x14ac:dyDescent="0.2">
      <c r="B25871">
        <v>99</v>
      </c>
      <c r="C25871">
        <v>80</v>
      </c>
      <c r="D25871">
        <v>1.89923</v>
      </c>
      <c r="E25871">
        <v>151575</v>
      </c>
      <c r="F25871">
        <v>151863</v>
      </c>
      <c r="G25871">
        <v>287.96899999999999</v>
      </c>
      <c r="I25871">
        <v>82</v>
      </c>
      <c r="J25871">
        <v>203</v>
      </c>
      <c r="K25871">
        <v>0.62655899999999998</v>
      </c>
      <c r="L25871">
        <v>301097</v>
      </c>
      <c r="M25871">
        <v>301393</v>
      </c>
      <c r="N25871">
        <v>296.18799999999999</v>
      </c>
      <c r="P25871">
        <v>23</v>
      </c>
      <c r="Q25871">
        <v>144</v>
      </c>
      <c r="R25871">
        <v>1.5129999999999999</v>
      </c>
      <c r="S25871">
        <v>220478</v>
      </c>
      <c r="T25871">
        <v>220503</v>
      </c>
      <c r="U25871">
        <v>25.781300000000002</v>
      </c>
      <c r="W25871">
        <v>69</v>
      </c>
      <c r="X25871">
        <v>235</v>
      </c>
      <c r="Y25871">
        <v>2.4425500000000002</v>
      </c>
      <c r="Z25871">
        <v>332271</v>
      </c>
      <c r="AA25871">
        <v>332354</v>
      </c>
      <c r="AB25871">
        <v>82.9375</v>
      </c>
      <c r="AD25871">
        <v>43</v>
      </c>
      <c r="AE25871">
        <v>235</v>
      </c>
      <c r="AF25871" s="52">
        <v>2.4425500000000002</v>
      </c>
      <c r="AG25871" s="48">
        <v>332963</v>
      </c>
      <c r="AH25871" s="51">
        <v>332990</v>
      </c>
      <c r="AI25871" s="49">
        <v>27.656300000000002</v>
      </c>
      <c r="AN25871">
        <v>91.593800000000002</v>
      </c>
    </row>
    <row r="25872" spans="2:40" x14ac:dyDescent="0.2">
      <c r="B25872">
        <v>52</v>
      </c>
      <c r="C25872">
        <v>198</v>
      </c>
      <c r="D25872">
        <v>0.50002199999999997</v>
      </c>
      <c r="E25872">
        <v>297999</v>
      </c>
      <c r="F25872">
        <v>298287</v>
      </c>
      <c r="G25872">
        <v>288.09399999999999</v>
      </c>
      <c r="I25872">
        <v>41</v>
      </c>
      <c r="J25872">
        <v>91</v>
      </c>
      <c r="K25872">
        <v>0.35843199999999997</v>
      </c>
      <c r="L25872">
        <v>164061</v>
      </c>
      <c r="M25872">
        <v>164357</v>
      </c>
      <c r="N25872">
        <v>296.20299999999997</v>
      </c>
      <c r="P25872">
        <v>73</v>
      </c>
      <c r="Q25872">
        <v>229</v>
      </c>
      <c r="R25872">
        <v>0.44418400000000002</v>
      </c>
      <c r="S25872">
        <v>327637</v>
      </c>
      <c r="T25872">
        <v>327663</v>
      </c>
      <c r="U25872">
        <v>25.781300000000002</v>
      </c>
      <c r="W25872">
        <v>88</v>
      </c>
      <c r="X25872">
        <v>237</v>
      </c>
      <c r="Y25872">
        <v>0.17718999999999999</v>
      </c>
      <c r="Z25872">
        <v>332271</v>
      </c>
      <c r="AA25872">
        <v>332353</v>
      </c>
      <c r="AB25872">
        <v>82.656300000000002</v>
      </c>
      <c r="AD25872">
        <v>45</v>
      </c>
      <c r="AE25872">
        <v>235</v>
      </c>
      <c r="AF25872" s="52">
        <v>2.4425500000000002</v>
      </c>
      <c r="AG25872" s="48">
        <v>332978</v>
      </c>
      <c r="AH25872" s="51">
        <v>333009</v>
      </c>
      <c r="AI25872" s="49">
        <v>30.343800000000002</v>
      </c>
      <c r="AN25872">
        <v>94.531300000000002</v>
      </c>
    </row>
    <row r="25873" spans="2:40" x14ac:dyDescent="0.2">
      <c r="B25873">
        <v>16</v>
      </c>
      <c r="C25873">
        <v>218</v>
      </c>
      <c r="D25873">
        <v>0.33010800000000001</v>
      </c>
      <c r="E25873">
        <v>320273</v>
      </c>
      <c r="F25873">
        <v>320561</v>
      </c>
      <c r="G25873">
        <v>288.125</v>
      </c>
      <c r="I25873">
        <v>48</v>
      </c>
      <c r="J25873">
        <v>200</v>
      </c>
      <c r="K25873">
        <v>0.206566</v>
      </c>
      <c r="L25873">
        <v>299630</v>
      </c>
      <c r="M25873">
        <v>299926</v>
      </c>
      <c r="N25873">
        <v>296.21899999999999</v>
      </c>
      <c r="P25873">
        <v>1</v>
      </c>
      <c r="Q25873">
        <v>244</v>
      </c>
      <c r="R25873">
        <v>0.21829399999999999</v>
      </c>
      <c r="S25873">
        <v>343942</v>
      </c>
      <c r="T25873">
        <v>343968</v>
      </c>
      <c r="U25873">
        <v>25.781300000000002</v>
      </c>
      <c r="W25873">
        <v>97</v>
      </c>
      <c r="X25873">
        <v>233</v>
      </c>
      <c r="Y25873">
        <v>1.30321</v>
      </c>
      <c r="Z25873">
        <v>332271</v>
      </c>
      <c r="AA25873">
        <v>332319</v>
      </c>
      <c r="AB25873">
        <v>47.875</v>
      </c>
      <c r="AD25873">
        <v>64</v>
      </c>
      <c r="AE25873">
        <v>235</v>
      </c>
      <c r="AF25873" s="52">
        <v>2.4425500000000002</v>
      </c>
      <c r="AG25873" s="48">
        <v>332978</v>
      </c>
      <c r="AH25873" s="51">
        <v>332999</v>
      </c>
      <c r="AI25873" s="49">
        <v>20.75</v>
      </c>
      <c r="AN25873">
        <v>79.1875</v>
      </c>
    </row>
    <row r="25874" spans="2:40" x14ac:dyDescent="0.2">
      <c r="B25874">
        <v>70</v>
      </c>
      <c r="C25874">
        <v>57</v>
      </c>
      <c r="D25874">
        <v>0.31418099999999999</v>
      </c>
      <c r="E25874">
        <v>125953</v>
      </c>
      <c r="F25874">
        <v>126241</v>
      </c>
      <c r="G25874">
        <v>288.15600000000001</v>
      </c>
      <c r="I25874">
        <v>26</v>
      </c>
      <c r="J25874">
        <v>8</v>
      </c>
      <c r="K25874">
        <v>8.4904300000000002E-2</v>
      </c>
      <c r="L25874">
        <v>65834</v>
      </c>
      <c r="M25874">
        <v>66130.2</v>
      </c>
      <c r="N25874">
        <v>296.27300000000002</v>
      </c>
      <c r="P25874">
        <v>105</v>
      </c>
      <c r="Q25874">
        <v>70</v>
      </c>
      <c r="R25874">
        <v>1.31325</v>
      </c>
      <c r="S25874">
        <v>139901</v>
      </c>
      <c r="T25874">
        <v>139927</v>
      </c>
      <c r="U25874">
        <v>25.765599999999999</v>
      </c>
      <c r="W25874">
        <v>55</v>
      </c>
      <c r="X25874">
        <v>232</v>
      </c>
      <c r="Y25874">
        <v>0.61987400000000004</v>
      </c>
      <c r="Z25874">
        <v>332286</v>
      </c>
      <c r="AA25874">
        <v>332354</v>
      </c>
      <c r="AB25874">
        <v>67.5</v>
      </c>
      <c r="AD25874">
        <v>20</v>
      </c>
      <c r="AE25874">
        <v>235</v>
      </c>
      <c r="AF25874" s="52">
        <v>2.4425500000000002</v>
      </c>
      <c r="AG25874" s="48">
        <v>332994</v>
      </c>
      <c r="AH25874" s="51">
        <v>333022</v>
      </c>
      <c r="AI25874" s="49">
        <v>28.156300000000002</v>
      </c>
      <c r="AN25874">
        <v>63.8125</v>
      </c>
    </row>
    <row r="25875" spans="2:40" x14ac:dyDescent="0.2">
      <c r="B25875">
        <v>15</v>
      </c>
      <c r="C25875">
        <v>19</v>
      </c>
      <c r="D25875">
        <v>1.0289200000000001</v>
      </c>
      <c r="E25875">
        <v>75126.8</v>
      </c>
      <c r="F25875">
        <v>75415</v>
      </c>
      <c r="G25875">
        <v>288.22699999999998</v>
      </c>
      <c r="I25875">
        <v>3</v>
      </c>
      <c r="J25875">
        <v>201</v>
      </c>
      <c r="K25875">
        <v>0.51739999999999997</v>
      </c>
      <c r="L25875">
        <v>299361</v>
      </c>
      <c r="M25875">
        <v>299657</v>
      </c>
      <c r="N25875">
        <v>296.28100000000001</v>
      </c>
      <c r="P25875">
        <v>54</v>
      </c>
      <c r="Q25875">
        <v>71</v>
      </c>
      <c r="R25875">
        <v>0.93720999999999999</v>
      </c>
      <c r="S25875">
        <v>143090</v>
      </c>
      <c r="T25875">
        <v>143116</v>
      </c>
      <c r="U25875">
        <v>25.765599999999999</v>
      </c>
      <c r="W25875">
        <v>21</v>
      </c>
      <c r="X25875">
        <v>237</v>
      </c>
      <c r="Y25875">
        <v>0.17718999999999999</v>
      </c>
      <c r="Z25875">
        <v>332302</v>
      </c>
      <c r="AA25875">
        <v>332353</v>
      </c>
      <c r="AB25875">
        <v>51.4375</v>
      </c>
      <c r="AD25875">
        <v>86</v>
      </c>
      <c r="AE25875">
        <v>235</v>
      </c>
      <c r="AF25875" s="52">
        <v>2.4425500000000002</v>
      </c>
      <c r="AG25875" s="48">
        <v>333010</v>
      </c>
      <c r="AH25875" s="51">
        <v>333037</v>
      </c>
      <c r="AI25875" s="49">
        <v>27.281300000000002</v>
      </c>
      <c r="AN25875">
        <v>60.75</v>
      </c>
    </row>
    <row r="25876" spans="2:40" x14ac:dyDescent="0.2">
      <c r="B25876">
        <v>0</v>
      </c>
      <c r="C25876">
        <v>102</v>
      </c>
      <c r="D25876">
        <v>5.71879E-2</v>
      </c>
      <c r="E25876">
        <v>181128</v>
      </c>
      <c r="F25876">
        <v>181416</v>
      </c>
      <c r="G25876">
        <v>288.32799999999997</v>
      </c>
      <c r="I25876">
        <v>108</v>
      </c>
      <c r="J25876">
        <v>37</v>
      </c>
      <c r="K25876">
        <v>0.79610499999999995</v>
      </c>
      <c r="L25876">
        <v>109108</v>
      </c>
      <c r="M25876">
        <v>109405</v>
      </c>
      <c r="N25876">
        <v>296.32</v>
      </c>
      <c r="P25876">
        <v>53</v>
      </c>
      <c r="Q25876">
        <v>137</v>
      </c>
      <c r="R25876">
        <v>1.37663</v>
      </c>
      <c r="S25876">
        <v>215596</v>
      </c>
      <c r="T25876">
        <v>215621</v>
      </c>
      <c r="U25876">
        <v>25.765599999999999</v>
      </c>
      <c r="W25876">
        <v>1</v>
      </c>
      <c r="X25876">
        <v>235</v>
      </c>
      <c r="Y25876">
        <v>2.4425500000000002</v>
      </c>
      <c r="Z25876">
        <v>332333</v>
      </c>
      <c r="AA25876">
        <v>332371</v>
      </c>
      <c r="AB25876">
        <v>37.343800000000002</v>
      </c>
      <c r="AD25876">
        <v>104</v>
      </c>
      <c r="AE25876">
        <v>240</v>
      </c>
      <c r="AF25876" s="52">
        <v>1.22986</v>
      </c>
      <c r="AG25876" s="48">
        <v>333010</v>
      </c>
      <c r="AH25876" s="51">
        <v>333037</v>
      </c>
      <c r="AI25876" s="49">
        <v>27.343800000000002</v>
      </c>
      <c r="AN25876">
        <v>79.25</v>
      </c>
    </row>
    <row r="25877" spans="2:40" x14ac:dyDescent="0.2">
      <c r="B25877">
        <v>41</v>
      </c>
      <c r="C25877">
        <v>201</v>
      </c>
      <c r="D25877">
        <v>0.51739999999999997</v>
      </c>
      <c r="E25877">
        <v>297243</v>
      </c>
      <c r="F25877">
        <v>297532</v>
      </c>
      <c r="G25877">
        <v>288.34399999999999</v>
      </c>
      <c r="I25877">
        <v>95</v>
      </c>
      <c r="J25877">
        <v>235</v>
      </c>
      <c r="K25877">
        <v>2.4425500000000002</v>
      </c>
      <c r="L25877">
        <v>335939</v>
      </c>
      <c r="M25877">
        <v>336235</v>
      </c>
      <c r="N25877">
        <v>296.375</v>
      </c>
      <c r="P25877">
        <v>3</v>
      </c>
      <c r="Q25877">
        <v>153</v>
      </c>
      <c r="R25877">
        <v>0.65122100000000005</v>
      </c>
      <c r="S25877">
        <v>241633</v>
      </c>
      <c r="T25877">
        <v>241658</v>
      </c>
      <c r="U25877">
        <v>25.765599999999999</v>
      </c>
      <c r="W25877">
        <v>30</v>
      </c>
      <c r="X25877">
        <v>235</v>
      </c>
      <c r="Y25877">
        <v>2.4425500000000002</v>
      </c>
      <c r="Z25877">
        <v>332333</v>
      </c>
      <c r="AA25877">
        <v>332412</v>
      </c>
      <c r="AB25877">
        <v>78.4375</v>
      </c>
      <c r="AD25877">
        <v>39</v>
      </c>
      <c r="AE25877">
        <v>235</v>
      </c>
      <c r="AF25877" s="52">
        <v>2.4425500000000002</v>
      </c>
      <c r="AG25877" s="48">
        <v>333025</v>
      </c>
      <c r="AH25877" s="51">
        <v>333056</v>
      </c>
      <c r="AI25877" s="49">
        <v>30.281300000000002</v>
      </c>
      <c r="AN25877">
        <v>43.875</v>
      </c>
    </row>
    <row r="25878" spans="2:40" x14ac:dyDescent="0.2">
      <c r="B25878">
        <v>109</v>
      </c>
      <c r="C25878">
        <v>201</v>
      </c>
      <c r="D25878">
        <v>0.51739999999999997</v>
      </c>
      <c r="E25878">
        <v>294906</v>
      </c>
      <c r="F25878">
        <v>295195</v>
      </c>
      <c r="G25878">
        <v>288.43799999999999</v>
      </c>
      <c r="I25878">
        <v>56</v>
      </c>
      <c r="J25878">
        <v>89</v>
      </c>
      <c r="K25878">
        <v>0.42060900000000001</v>
      </c>
      <c r="L25878">
        <v>164061</v>
      </c>
      <c r="M25878">
        <v>164357</v>
      </c>
      <c r="N25878">
        <v>296.45299999999997</v>
      </c>
      <c r="P25878">
        <v>75</v>
      </c>
      <c r="Q25878">
        <v>158</v>
      </c>
      <c r="R25878">
        <v>0.414329</v>
      </c>
      <c r="S25878">
        <v>251138</v>
      </c>
      <c r="T25878">
        <v>251163</v>
      </c>
      <c r="U25878">
        <v>25.765599999999999</v>
      </c>
      <c r="W25878">
        <v>31</v>
      </c>
      <c r="X25878">
        <v>235</v>
      </c>
      <c r="Y25878">
        <v>2.4425500000000002</v>
      </c>
      <c r="Z25878">
        <v>332333</v>
      </c>
      <c r="AA25878">
        <v>332397</v>
      </c>
      <c r="AB25878">
        <v>63.343800000000002</v>
      </c>
      <c r="AD25878">
        <v>108</v>
      </c>
      <c r="AE25878">
        <v>235</v>
      </c>
      <c r="AF25878" s="52">
        <v>2.4425500000000002</v>
      </c>
      <c r="AG25878" s="48">
        <v>333025</v>
      </c>
      <c r="AH25878" s="51">
        <v>333050</v>
      </c>
      <c r="AI25878" s="49">
        <v>24.218800000000002</v>
      </c>
      <c r="AN25878">
        <v>63.75</v>
      </c>
    </row>
    <row r="25879" spans="2:40" x14ac:dyDescent="0.2">
      <c r="B25879">
        <v>69</v>
      </c>
      <c r="C25879">
        <v>42</v>
      </c>
      <c r="D25879">
        <v>0.85906899999999997</v>
      </c>
      <c r="E25879">
        <v>113577</v>
      </c>
      <c r="F25879">
        <v>113866</v>
      </c>
      <c r="G25879">
        <v>288.46100000000001</v>
      </c>
      <c r="I25879">
        <v>61</v>
      </c>
      <c r="J25879">
        <v>203</v>
      </c>
      <c r="K25879">
        <v>0.62655899999999998</v>
      </c>
      <c r="L25879">
        <v>299361</v>
      </c>
      <c r="M25879">
        <v>299657</v>
      </c>
      <c r="N25879">
        <v>296.53100000000001</v>
      </c>
      <c r="P25879">
        <v>3</v>
      </c>
      <c r="Q25879">
        <v>160</v>
      </c>
      <c r="R25879">
        <v>2.8657699999999999</v>
      </c>
      <c r="S25879">
        <v>251939</v>
      </c>
      <c r="T25879">
        <v>251965</v>
      </c>
      <c r="U25879">
        <v>25.765599999999999</v>
      </c>
      <c r="W25879">
        <v>47</v>
      </c>
      <c r="X25879">
        <v>237</v>
      </c>
      <c r="Y25879">
        <v>0.17718999999999999</v>
      </c>
      <c r="Z25879">
        <v>332333</v>
      </c>
      <c r="AA25879">
        <v>332394</v>
      </c>
      <c r="AB25879">
        <v>60.281300000000002</v>
      </c>
      <c r="AD25879">
        <v>25</v>
      </c>
      <c r="AE25879">
        <v>234</v>
      </c>
      <c r="AF25879" s="52">
        <v>1.30321</v>
      </c>
      <c r="AG25879" s="48">
        <v>333057</v>
      </c>
      <c r="AH25879" s="51">
        <v>333085</v>
      </c>
      <c r="AI25879" s="49">
        <v>28</v>
      </c>
      <c r="AN25879">
        <v>46.875</v>
      </c>
    </row>
    <row r="25880" spans="2:40" x14ac:dyDescent="0.2">
      <c r="B25880">
        <v>68</v>
      </c>
      <c r="C25880">
        <v>201</v>
      </c>
      <c r="D25880">
        <v>0.51739999999999997</v>
      </c>
      <c r="E25880">
        <v>296978</v>
      </c>
      <c r="F25880">
        <v>297266</v>
      </c>
      <c r="G25880">
        <v>288.46899999999999</v>
      </c>
      <c r="I25880">
        <v>38</v>
      </c>
      <c r="J25880">
        <v>39</v>
      </c>
      <c r="K25880">
        <v>0.32567600000000002</v>
      </c>
      <c r="L25880">
        <v>109108</v>
      </c>
      <c r="M25880">
        <v>109405</v>
      </c>
      <c r="N25880">
        <v>296.56299999999999</v>
      </c>
      <c r="P25880">
        <v>67</v>
      </c>
      <c r="Q25880">
        <v>22</v>
      </c>
      <c r="R25880">
        <v>1.33439</v>
      </c>
      <c r="S25880">
        <v>84568.7</v>
      </c>
      <c r="T25880">
        <v>84594.5</v>
      </c>
      <c r="U25880">
        <v>25.75</v>
      </c>
      <c r="W25880">
        <v>64</v>
      </c>
      <c r="X25880">
        <v>235</v>
      </c>
      <c r="Y25880">
        <v>2.4425500000000002</v>
      </c>
      <c r="Z25880">
        <v>332333</v>
      </c>
      <c r="AA25880">
        <v>332395</v>
      </c>
      <c r="AB25880">
        <v>61.968800000000002</v>
      </c>
      <c r="AD25880">
        <v>98</v>
      </c>
      <c r="AE25880">
        <v>234</v>
      </c>
      <c r="AF25880" s="52">
        <v>1.30321</v>
      </c>
      <c r="AG25880" s="48">
        <v>333088</v>
      </c>
      <c r="AH25880" s="51">
        <v>333112</v>
      </c>
      <c r="AI25880" s="49">
        <v>23.75</v>
      </c>
      <c r="AN25880">
        <v>83.625</v>
      </c>
    </row>
    <row r="25881" spans="2:40" x14ac:dyDescent="0.2">
      <c r="B25881">
        <v>1</v>
      </c>
      <c r="C25881">
        <v>209</v>
      </c>
      <c r="D25881">
        <v>1.8329599999999999</v>
      </c>
      <c r="E25881">
        <v>300800</v>
      </c>
      <c r="F25881">
        <v>301088</v>
      </c>
      <c r="G25881">
        <v>288.46899999999999</v>
      </c>
      <c r="I25881">
        <v>38</v>
      </c>
      <c r="J25881">
        <v>237</v>
      </c>
      <c r="K25881">
        <v>0.17718999999999999</v>
      </c>
      <c r="L25881">
        <v>335939</v>
      </c>
      <c r="M25881">
        <v>336235</v>
      </c>
      <c r="N25881">
        <v>296.56299999999999</v>
      </c>
      <c r="P25881">
        <v>20</v>
      </c>
      <c r="Q25881">
        <v>100</v>
      </c>
      <c r="R25881">
        <v>2.4825499999999998</v>
      </c>
      <c r="S25881">
        <v>176025</v>
      </c>
      <c r="T25881">
        <v>176051</v>
      </c>
      <c r="U25881">
        <v>25.75</v>
      </c>
      <c r="W25881">
        <v>105</v>
      </c>
      <c r="X25881">
        <v>234</v>
      </c>
      <c r="Y25881">
        <v>1.92404</v>
      </c>
      <c r="Z25881">
        <v>332349</v>
      </c>
      <c r="AA25881">
        <v>332412</v>
      </c>
      <c r="AB25881">
        <v>62.875</v>
      </c>
      <c r="AD25881">
        <v>5</v>
      </c>
      <c r="AE25881">
        <v>238</v>
      </c>
      <c r="AF25881" s="52">
        <v>0.32481900000000002</v>
      </c>
      <c r="AG25881" s="48">
        <v>333119</v>
      </c>
      <c r="AH25881" s="51">
        <v>333160</v>
      </c>
      <c r="AI25881" s="49">
        <v>40.968800000000002</v>
      </c>
      <c r="AN25881">
        <v>50.468800000000002</v>
      </c>
    </row>
    <row r="25882" spans="2:40" x14ac:dyDescent="0.2">
      <c r="B25882">
        <v>98</v>
      </c>
      <c r="C25882">
        <v>73</v>
      </c>
      <c r="D25882">
        <v>2.9192999999999998</v>
      </c>
      <c r="E25882">
        <v>147171</v>
      </c>
      <c r="F25882">
        <v>147460</v>
      </c>
      <c r="G25882">
        <v>288.60899999999998</v>
      </c>
      <c r="I25882">
        <v>61</v>
      </c>
      <c r="J25882">
        <v>9</v>
      </c>
      <c r="K25882">
        <v>0.679122</v>
      </c>
      <c r="L25882">
        <v>68473.100000000006</v>
      </c>
      <c r="M25882">
        <v>68769.8</v>
      </c>
      <c r="N25882">
        <v>296.68</v>
      </c>
      <c r="P25882">
        <v>49</v>
      </c>
      <c r="Q25882">
        <v>137</v>
      </c>
      <c r="R25882">
        <v>1.37663</v>
      </c>
      <c r="S25882">
        <v>215674</v>
      </c>
      <c r="T25882">
        <v>215700</v>
      </c>
      <c r="U25882">
        <v>25.75</v>
      </c>
      <c r="W25882">
        <v>54</v>
      </c>
      <c r="X25882">
        <v>235</v>
      </c>
      <c r="Y25882">
        <v>2.4425500000000002</v>
      </c>
      <c r="Z25882">
        <v>332365</v>
      </c>
      <c r="AA25882">
        <v>332440</v>
      </c>
      <c r="AB25882">
        <v>75</v>
      </c>
      <c r="AD25882">
        <v>13</v>
      </c>
      <c r="AE25882">
        <v>234</v>
      </c>
      <c r="AF25882" s="52">
        <v>1.30321</v>
      </c>
      <c r="AG25882" s="48">
        <v>333119</v>
      </c>
      <c r="AH25882" s="51">
        <v>333167</v>
      </c>
      <c r="AI25882" s="49">
        <v>47.625</v>
      </c>
      <c r="AN25882">
        <v>156.03100000000001</v>
      </c>
    </row>
    <row r="25883" spans="2:40" x14ac:dyDescent="0.2">
      <c r="B25883">
        <v>79</v>
      </c>
      <c r="C25883">
        <v>104</v>
      </c>
      <c r="D25883">
        <v>1.1674899999999999</v>
      </c>
      <c r="E25883">
        <v>181339</v>
      </c>
      <c r="F25883">
        <v>181627</v>
      </c>
      <c r="G25883">
        <v>288.625</v>
      </c>
      <c r="I25883">
        <v>11</v>
      </c>
      <c r="J25883">
        <v>253</v>
      </c>
      <c r="K25883">
        <v>1.24298</v>
      </c>
      <c r="L25883">
        <v>358592</v>
      </c>
      <c r="M25883">
        <v>358889</v>
      </c>
      <c r="N25883">
        <v>296.71899999999999</v>
      </c>
      <c r="P25883">
        <v>91</v>
      </c>
      <c r="Q25883">
        <v>156</v>
      </c>
      <c r="R25883">
        <v>0.86738400000000004</v>
      </c>
      <c r="S25883">
        <v>248289</v>
      </c>
      <c r="T25883">
        <v>248315</v>
      </c>
      <c r="U25883">
        <v>25.75</v>
      </c>
      <c r="W25883">
        <v>84</v>
      </c>
      <c r="X25883">
        <v>237</v>
      </c>
      <c r="Y25883">
        <v>0.17718999999999999</v>
      </c>
      <c r="Z25883">
        <v>332365</v>
      </c>
      <c r="AA25883">
        <v>332439</v>
      </c>
      <c r="AB25883">
        <v>74.9375</v>
      </c>
      <c r="AD25883">
        <v>79</v>
      </c>
      <c r="AE25883">
        <v>234</v>
      </c>
      <c r="AF25883" s="52">
        <v>1.92404</v>
      </c>
      <c r="AG25883" s="48">
        <v>333119</v>
      </c>
      <c r="AH25883" s="51">
        <v>333185</v>
      </c>
      <c r="AI25883" s="49">
        <v>65.968800000000002</v>
      </c>
      <c r="AN25883">
        <v>156.28100000000001</v>
      </c>
    </row>
    <row r="25884" spans="2:40" x14ac:dyDescent="0.2">
      <c r="B25884">
        <v>16</v>
      </c>
      <c r="C25884">
        <v>10</v>
      </c>
      <c r="D25884">
        <v>0.679122</v>
      </c>
      <c r="E25884">
        <v>71142.5</v>
      </c>
      <c r="F25884">
        <v>71431.199999999997</v>
      </c>
      <c r="G25884">
        <v>288.64100000000002</v>
      </c>
      <c r="I25884">
        <v>82</v>
      </c>
      <c r="J25884">
        <v>37</v>
      </c>
      <c r="K25884">
        <v>0.79610499999999995</v>
      </c>
      <c r="L25884">
        <v>108765</v>
      </c>
      <c r="M25884">
        <v>109061</v>
      </c>
      <c r="N25884">
        <v>296.80500000000001</v>
      </c>
      <c r="P25884">
        <v>23</v>
      </c>
      <c r="Q25884">
        <v>183</v>
      </c>
      <c r="R25884">
        <v>0.90877600000000003</v>
      </c>
      <c r="S25884">
        <v>278405</v>
      </c>
      <c r="T25884">
        <v>278431</v>
      </c>
      <c r="U25884">
        <v>25.75</v>
      </c>
      <c r="W25884">
        <v>107</v>
      </c>
      <c r="X25884">
        <v>238</v>
      </c>
      <c r="Y25884">
        <v>0.32481900000000002</v>
      </c>
      <c r="Z25884">
        <v>332365</v>
      </c>
      <c r="AA25884">
        <v>332412</v>
      </c>
      <c r="AB25884">
        <v>47.1875</v>
      </c>
      <c r="AD25884">
        <v>96</v>
      </c>
      <c r="AE25884">
        <v>234</v>
      </c>
      <c r="AF25884" s="52">
        <v>1.30321</v>
      </c>
      <c r="AG25884" s="48">
        <v>333119</v>
      </c>
      <c r="AH25884" s="51">
        <v>333168</v>
      </c>
      <c r="AI25884" s="49">
        <v>49.281300000000002</v>
      </c>
      <c r="AN25884">
        <v>149.78100000000001</v>
      </c>
    </row>
    <row r="25885" spans="2:40" x14ac:dyDescent="0.2">
      <c r="B25885">
        <v>15</v>
      </c>
      <c r="C25885">
        <v>21</v>
      </c>
      <c r="D25885">
        <v>1.33439</v>
      </c>
      <c r="E25885">
        <v>78265.3</v>
      </c>
      <c r="F25885">
        <v>78553.899999999994</v>
      </c>
      <c r="G25885">
        <v>288.64100000000002</v>
      </c>
      <c r="I25885">
        <v>32</v>
      </c>
      <c r="J25885">
        <v>40</v>
      </c>
      <c r="K25885">
        <v>0.83413700000000002</v>
      </c>
      <c r="L25885">
        <v>108765</v>
      </c>
      <c r="M25885">
        <v>109061</v>
      </c>
      <c r="N25885">
        <v>296.81299999999999</v>
      </c>
      <c r="P25885">
        <v>37</v>
      </c>
      <c r="Q25885">
        <v>239</v>
      </c>
      <c r="R25885">
        <v>2.0516000000000001</v>
      </c>
      <c r="S25885">
        <v>337868</v>
      </c>
      <c r="T25885">
        <v>337893</v>
      </c>
      <c r="U25885">
        <v>25.75</v>
      </c>
      <c r="W25885">
        <v>14</v>
      </c>
      <c r="X25885">
        <v>233</v>
      </c>
      <c r="Y25885">
        <v>0.61987400000000004</v>
      </c>
      <c r="Z25885">
        <v>332380</v>
      </c>
      <c r="AA25885">
        <v>332439</v>
      </c>
      <c r="AB25885">
        <v>59.093800000000002</v>
      </c>
      <c r="AD25885">
        <v>15</v>
      </c>
      <c r="AE25885">
        <v>234</v>
      </c>
      <c r="AF25885" s="52">
        <v>1.92404</v>
      </c>
      <c r="AG25885" s="48">
        <v>333135</v>
      </c>
      <c r="AH25885" s="51">
        <v>333186</v>
      </c>
      <c r="AI25885" s="49">
        <v>51.593800000000002</v>
      </c>
      <c r="AN25885">
        <v>140.59399999999999</v>
      </c>
    </row>
    <row r="25886" spans="2:40" x14ac:dyDescent="0.2">
      <c r="B25886">
        <v>100</v>
      </c>
      <c r="C25886">
        <v>73</v>
      </c>
      <c r="D25886">
        <v>3.73531E-2</v>
      </c>
      <c r="E25886">
        <v>147171</v>
      </c>
      <c r="F25886">
        <v>147460</v>
      </c>
      <c r="G25886">
        <v>288.68799999999999</v>
      </c>
      <c r="I25886">
        <v>76</v>
      </c>
      <c r="J25886">
        <v>5</v>
      </c>
      <c r="K25886">
        <v>0.14566200000000001</v>
      </c>
      <c r="L25886">
        <v>66475.100000000006</v>
      </c>
      <c r="M25886">
        <v>66772</v>
      </c>
      <c r="N25886">
        <v>296.92200000000003</v>
      </c>
      <c r="P25886">
        <v>88</v>
      </c>
      <c r="Q25886">
        <v>249</v>
      </c>
      <c r="R25886">
        <v>1.3289800000000001</v>
      </c>
      <c r="S25886">
        <v>352714</v>
      </c>
      <c r="T25886">
        <v>352739</v>
      </c>
      <c r="U25886">
        <v>25.75</v>
      </c>
      <c r="W25886">
        <v>58</v>
      </c>
      <c r="X25886">
        <v>239</v>
      </c>
      <c r="Y25886">
        <v>2.0516000000000001</v>
      </c>
      <c r="Z25886">
        <v>332380</v>
      </c>
      <c r="AA25886">
        <v>332443</v>
      </c>
      <c r="AB25886">
        <v>63</v>
      </c>
      <c r="AD25886">
        <v>93</v>
      </c>
      <c r="AE25886">
        <v>233</v>
      </c>
      <c r="AF25886" s="52">
        <v>0.61987400000000004</v>
      </c>
      <c r="AG25886" s="48">
        <v>333135</v>
      </c>
      <c r="AH25886" s="51">
        <v>333180</v>
      </c>
      <c r="AI25886" s="49">
        <v>45.718800000000002</v>
      </c>
      <c r="AN25886">
        <v>158.56299999999999</v>
      </c>
    </row>
    <row r="25887" spans="2:40" x14ac:dyDescent="0.2">
      <c r="B25887">
        <v>13</v>
      </c>
      <c r="C25887">
        <v>206</v>
      </c>
      <c r="D25887">
        <v>0.33433099999999999</v>
      </c>
      <c r="E25887">
        <v>300300</v>
      </c>
      <c r="F25887">
        <v>300589</v>
      </c>
      <c r="G25887">
        <v>288.68799999999999</v>
      </c>
      <c r="I25887">
        <v>38</v>
      </c>
      <c r="J25887">
        <v>19</v>
      </c>
      <c r="K25887">
        <v>0.54102600000000001</v>
      </c>
      <c r="L25887">
        <v>77759.399999999994</v>
      </c>
      <c r="M25887">
        <v>78056.399999999994</v>
      </c>
      <c r="N25887">
        <v>296.96100000000001</v>
      </c>
      <c r="P25887">
        <v>36</v>
      </c>
      <c r="Q25887">
        <v>31</v>
      </c>
      <c r="R25887">
        <v>1.4165399999999999</v>
      </c>
      <c r="S25887">
        <v>100637</v>
      </c>
      <c r="T25887">
        <v>100663</v>
      </c>
      <c r="U25887">
        <v>25.734400000000001</v>
      </c>
      <c r="W25887">
        <v>13</v>
      </c>
      <c r="X25887">
        <v>235</v>
      </c>
      <c r="Y25887">
        <v>2.4425500000000002</v>
      </c>
      <c r="Z25887">
        <v>332396</v>
      </c>
      <c r="AA25887">
        <v>332462</v>
      </c>
      <c r="AB25887">
        <v>66.3125</v>
      </c>
      <c r="AD25887">
        <v>18</v>
      </c>
      <c r="AE25887">
        <v>235</v>
      </c>
      <c r="AF25887" s="52">
        <v>2.4425500000000002</v>
      </c>
      <c r="AG25887" s="48">
        <v>333166</v>
      </c>
      <c r="AH25887" s="51">
        <v>333190</v>
      </c>
      <c r="AI25887" s="49">
        <v>24.281300000000002</v>
      </c>
      <c r="AN25887">
        <v>155.03100000000001</v>
      </c>
    </row>
    <row r="25888" spans="2:40" x14ac:dyDescent="0.2">
      <c r="B25888">
        <v>19</v>
      </c>
      <c r="C25888">
        <v>20</v>
      </c>
      <c r="D25888">
        <v>1.0289200000000001</v>
      </c>
      <c r="E25888">
        <v>82000.2</v>
      </c>
      <c r="F25888">
        <v>82289</v>
      </c>
      <c r="G25888">
        <v>288.75799999999998</v>
      </c>
      <c r="I25888">
        <v>89</v>
      </c>
      <c r="J25888">
        <v>35</v>
      </c>
      <c r="K25888">
        <v>0.40628500000000001</v>
      </c>
      <c r="L25888">
        <v>108140</v>
      </c>
      <c r="M25888">
        <v>108437</v>
      </c>
      <c r="N25888">
        <v>297.03899999999999</v>
      </c>
      <c r="P25888">
        <v>65</v>
      </c>
      <c r="Q25888">
        <v>61</v>
      </c>
      <c r="R25888">
        <v>0.78043399999999996</v>
      </c>
      <c r="S25888">
        <v>131020</v>
      </c>
      <c r="T25888">
        <v>131045</v>
      </c>
      <c r="U25888">
        <v>25.734400000000001</v>
      </c>
      <c r="W25888">
        <v>32</v>
      </c>
      <c r="X25888">
        <v>235</v>
      </c>
      <c r="Y25888">
        <v>2.4425500000000002</v>
      </c>
      <c r="Z25888">
        <v>332396</v>
      </c>
      <c r="AA25888">
        <v>332478</v>
      </c>
      <c r="AB25888">
        <v>82.625</v>
      </c>
      <c r="AD25888">
        <v>30</v>
      </c>
      <c r="AE25888">
        <v>236</v>
      </c>
      <c r="AF25888" s="52">
        <v>0.15439600000000001</v>
      </c>
      <c r="AG25888" s="48">
        <v>333166</v>
      </c>
      <c r="AH25888" s="51">
        <v>333202</v>
      </c>
      <c r="AI25888" s="49">
        <v>36.281300000000002</v>
      </c>
      <c r="AN25888">
        <v>124.96899999999999</v>
      </c>
    </row>
    <row r="25889" spans="2:40" x14ac:dyDescent="0.2">
      <c r="B25889">
        <v>103</v>
      </c>
      <c r="C25889">
        <v>207</v>
      </c>
      <c r="D25889">
        <v>0.64740500000000001</v>
      </c>
      <c r="E25889">
        <v>301223</v>
      </c>
      <c r="F25889">
        <v>301512</v>
      </c>
      <c r="G25889">
        <v>288.81299999999999</v>
      </c>
      <c r="I25889">
        <v>11</v>
      </c>
      <c r="J25889">
        <v>199</v>
      </c>
      <c r="K25889">
        <v>0.50002199999999997</v>
      </c>
      <c r="L25889">
        <v>301304</v>
      </c>
      <c r="M25889">
        <v>301601</v>
      </c>
      <c r="N25889">
        <v>297.25</v>
      </c>
      <c r="P25889">
        <v>44</v>
      </c>
      <c r="Q25889">
        <v>81</v>
      </c>
      <c r="R25889">
        <v>0.22206699999999999</v>
      </c>
      <c r="S25889">
        <v>156076</v>
      </c>
      <c r="T25889">
        <v>156101</v>
      </c>
      <c r="U25889">
        <v>25.734400000000001</v>
      </c>
      <c r="W25889">
        <v>61</v>
      </c>
      <c r="X25889">
        <v>235</v>
      </c>
      <c r="Y25889">
        <v>2.4425500000000002</v>
      </c>
      <c r="Z25889">
        <v>332396</v>
      </c>
      <c r="AA25889">
        <v>332490</v>
      </c>
      <c r="AB25889">
        <v>94.8125</v>
      </c>
      <c r="AD25889">
        <v>42</v>
      </c>
      <c r="AE25889">
        <v>234</v>
      </c>
      <c r="AF25889" s="52">
        <v>1.92404</v>
      </c>
      <c r="AG25889" s="48">
        <v>333214</v>
      </c>
      <c r="AH25889" s="51">
        <v>333244</v>
      </c>
      <c r="AI25889" s="49">
        <v>29.593800000000002</v>
      </c>
      <c r="AN25889">
        <v>124.96899999999999</v>
      </c>
    </row>
    <row r="25890" spans="2:40" x14ac:dyDescent="0.2">
      <c r="B25890">
        <v>30</v>
      </c>
      <c r="C25890">
        <v>102</v>
      </c>
      <c r="D25890">
        <v>5.71879E-2</v>
      </c>
      <c r="E25890">
        <v>180550</v>
      </c>
      <c r="F25890">
        <v>180838</v>
      </c>
      <c r="G25890">
        <v>288.82799999999997</v>
      </c>
      <c r="I25890">
        <v>76</v>
      </c>
      <c r="J25890">
        <v>227</v>
      </c>
      <c r="K25890">
        <v>0.34967799999999999</v>
      </c>
      <c r="L25890">
        <v>322115</v>
      </c>
      <c r="M25890">
        <v>322412</v>
      </c>
      <c r="N25890">
        <v>297.28100000000001</v>
      </c>
      <c r="P25890">
        <v>74</v>
      </c>
      <c r="Q25890">
        <v>96</v>
      </c>
      <c r="R25890">
        <v>3.6846299999999998</v>
      </c>
      <c r="S25890">
        <v>168731</v>
      </c>
      <c r="T25890">
        <v>168756</v>
      </c>
      <c r="U25890">
        <v>25.734400000000001</v>
      </c>
      <c r="W25890">
        <v>96</v>
      </c>
      <c r="X25890">
        <v>238</v>
      </c>
      <c r="Y25890">
        <v>0.32481900000000002</v>
      </c>
      <c r="Z25890">
        <v>332411</v>
      </c>
      <c r="AA25890">
        <v>332455</v>
      </c>
      <c r="AB25890">
        <v>43.343800000000002</v>
      </c>
      <c r="AD25890">
        <v>26</v>
      </c>
      <c r="AE25890">
        <v>233</v>
      </c>
      <c r="AF25890" s="52">
        <v>0.61987400000000004</v>
      </c>
      <c r="AG25890" s="48">
        <v>333230</v>
      </c>
      <c r="AH25890" s="51">
        <v>333252</v>
      </c>
      <c r="AI25890" s="49">
        <v>22</v>
      </c>
      <c r="AN25890">
        <v>124.96899999999999</v>
      </c>
    </row>
    <row r="25891" spans="2:40" x14ac:dyDescent="0.2">
      <c r="B25891">
        <v>32</v>
      </c>
      <c r="C25891">
        <v>37</v>
      </c>
      <c r="D25891">
        <v>0.35147899999999999</v>
      </c>
      <c r="E25891">
        <v>109895</v>
      </c>
      <c r="F25891">
        <v>110184</v>
      </c>
      <c r="G25891">
        <v>288.84399999999999</v>
      </c>
      <c r="I25891">
        <v>89</v>
      </c>
      <c r="J25891">
        <v>32</v>
      </c>
      <c r="K25891">
        <v>1.4165399999999999</v>
      </c>
      <c r="L25891">
        <v>104134</v>
      </c>
      <c r="M25891">
        <v>104432</v>
      </c>
      <c r="N25891">
        <v>297.36700000000002</v>
      </c>
      <c r="P25891">
        <v>103</v>
      </c>
      <c r="Q25891">
        <v>135</v>
      </c>
      <c r="R25891">
        <v>1.27397</v>
      </c>
      <c r="S25891">
        <v>213233</v>
      </c>
      <c r="T25891">
        <v>213258</v>
      </c>
      <c r="U25891">
        <v>25.734400000000001</v>
      </c>
      <c r="W25891">
        <v>34</v>
      </c>
      <c r="X25891">
        <v>232</v>
      </c>
      <c r="Y25891">
        <v>0.61987400000000004</v>
      </c>
      <c r="Z25891">
        <v>332427</v>
      </c>
      <c r="AA25891">
        <v>332484</v>
      </c>
      <c r="AB25891">
        <v>57.031300000000002</v>
      </c>
      <c r="AD25891">
        <v>61</v>
      </c>
      <c r="AE25891">
        <v>236</v>
      </c>
      <c r="AF25891" s="52">
        <v>0.15439600000000001</v>
      </c>
      <c r="AG25891" s="48">
        <v>333245</v>
      </c>
      <c r="AH25891" s="51">
        <v>333276</v>
      </c>
      <c r="AI25891" s="49">
        <v>30.625</v>
      </c>
      <c r="AN25891">
        <v>125.03100000000001</v>
      </c>
    </row>
    <row r="25892" spans="2:40" x14ac:dyDescent="0.2">
      <c r="B25892">
        <v>20</v>
      </c>
      <c r="C25892">
        <v>194</v>
      </c>
      <c r="D25892">
        <v>0.51161199999999996</v>
      </c>
      <c r="E25892">
        <v>296446</v>
      </c>
      <c r="F25892">
        <v>296735</v>
      </c>
      <c r="G25892">
        <v>288.96899999999999</v>
      </c>
      <c r="I25892">
        <v>85</v>
      </c>
      <c r="J25892">
        <v>1</v>
      </c>
      <c r="K25892">
        <v>0.26863700000000001</v>
      </c>
      <c r="L25892">
        <v>64016.6</v>
      </c>
      <c r="M25892">
        <v>64314.1</v>
      </c>
      <c r="N25892">
        <v>297.41800000000001</v>
      </c>
      <c r="P25892">
        <v>90</v>
      </c>
      <c r="Q25892">
        <v>138</v>
      </c>
      <c r="R25892">
        <v>1.37663</v>
      </c>
      <c r="S25892">
        <v>218373</v>
      </c>
      <c r="T25892">
        <v>218399</v>
      </c>
      <c r="U25892">
        <v>25.734400000000001</v>
      </c>
      <c r="W25892">
        <v>36</v>
      </c>
      <c r="X25892">
        <v>239</v>
      </c>
      <c r="Y25892">
        <v>1.22986</v>
      </c>
      <c r="Z25892">
        <v>332443</v>
      </c>
      <c r="AA25892">
        <v>332515</v>
      </c>
      <c r="AB25892">
        <v>72.031300000000002</v>
      </c>
      <c r="AD25892">
        <v>80</v>
      </c>
      <c r="AE25892">
        <v>234</v>
      </c>
      <c r="AF25892" s="52">
        <v>1.92404</v>
      </c>
      <c r="AG25892" s="48">
        <v>333245</v>
      </c>
      <c r="AH25892" s="51">
        <v>333270</v>
      </c>
      <c r="AI25892" s="49">
        <v>24.5625</v>
      </c>
      <c r="AN25892">
        <v>201.875</v>
      </c>
    </row>
    <row r="25893" spans="2:40" x14ac:dyDescent="0.2">
      <c r="B25893">
        <v>42</v>
      </c>
      <c r="C25893">
        <v>41</v>
      </c>
      <c r="D25893">
        <v>0.83413700000000002</v>
      </c>
      <c r="E25893">
        <v>113702</v>
      </c>
      <c r="F25893">
        <v>113991</v>
      </c>
      <c r="G25893">
        <v>288.98399999999998</v>
      </c>
      <c r="I25893">
        <v>33</v>
      </c>
      <c r="J25893">
        <v>12</v>
      </c>
      <c r="K25893">
        <v>1.59145</v>
      </c>
      <c r="L25893">
        <v>70684.5</v>
      </c>
      <c r="M25893">
        <v>70981.899999999994</v>
      </c>
      <c r="N25893">
        <v>297.42200000000003</v>
      </c>
      <c r="P25893">
        <v>0</v>
      </c>
      <c r="Q25893">
        <v>2</v>
      </c>
      <c r="R25893">
        <v>0.71956699999999996</v>
      </c>
      <c r="S25893">
        <v>61041.599999999999</v>
      </c>
      <c r="T25893">
        <v>61067.4</v>
      </c>
      <c r="U25893">
        <v>25.730499999999999</v>
      </c>
      <c r="W25893">
        <v>56</v>
      </c>
      <c r="X25893">
        <v>235</v>
      </c>
      <c r="Y25893">
        <v>2.4425500000000002</v>
      </c>
      <c r="Z25893">
        <v>332443</v>
      </c>
      <c r="AA25893">
        <v>332490</v>
      </c>
      <c r="AB25893">
        <v>47.843800000000002</v>
      </c>
      <c r="AD25893">
        <v>33</v>
      </c>
      <c r="AE25893">
        <v>234</v>
      </c>
      <c r="AF25893" s="52">
        <v>1.92404</v>
      </c>
      <c r="AG25893" s="48">
        <v>333292</v>
      </c>
      <c r="AH25893" s="51">
        <v>333315</v>
      </c>
      <c r="AI25893" s="49">
        <v>23.156300000000002</v>
      </c>
      <c r="AN25893">
        <v>154.71899999999999</v>
      </c>
    </row>
    <row r="25894" spans="2:40" x14ac:dyDescent="0.2">
      <c r="B25894">
        <v>101</v>
      </c>
      <c r="C25894">
        <v>55</v>
      </c>
      <c r="D25894">
        <v>1.1066599999999999E-2</v>
      </c>
      <c r="E25894">
        <v>125055</v>
      </c>
      <c r="F25894">
        <v>125344</v>
      </c>
      <c r="G25894">
        <v>289.05500000000001</v>
      </c>
      <c r="I25894">
        <v>73</v>
      </c>
      <c r="J25894">
        <v>109</v>
      </c>
      <c r="K25894">
        <v>0.86355000000000004</v>
      </c>
      <c r="L25894">
        <v>183165</v>
      </c>
      <c r="M25894">
        <v>183463</v>
      </c>
      <c r="N25894">
        <v>297.45299999999997</v>
      </c>
      <c r="P25894">
        <v>71</v>
      </c>
      <c r="Q25894">
        <v>96</v>
      </c>
      <c r="R25894">
        <v>3.6846299999999998</v>
      </c>
      <c r="S25894">
        <v>168449</v>
      </c>
      <c r="T25894">
        <v>168475</v>
      </c>
      <c r="U25894">
        <v>25.718800000000002</v>
      </c>
      <c r="W25894">
        <v>63</v>
      </c>
      <c r="X25894">
        <v>239</v>
      </c>
      <c r="Y25894">
        <v>2.0516000000000001</v>
      </c>
      <c r="Z25894">
        <v>332458</v>
      </c>
      <c r="AA25894">
        <v>332488</v>
      </c>
      <c r="AB25894">
        <v>29.968800000000002</v>
      </c>
      <c r="AD25894">
        <v>88</v>
      </c>
      <c r="AE25894">
        <v>234</v>
      </c>
      <c r="AF25894" s="52">
        <v>1.92404</v>
      </c>
      <c r="AG25894" s="48">
        <v>333324</v>
      </c>
      <c r="AH25894" s="51">
        <v>333356</v>
      </c>
      <c r="AI25894" s="49">
        <v>32</v>
      </c>
      <c r="AN25894">
        <v>186</v>
      </c>
    </row>
    <row r="25895" spans="2:40" x14ac:dyDescent="0.2">
      <c r="B25895">
        <v>104</v>
      </c>
      <c r="C25895">
        <v>191</v>
      </c>
      <c r="D25895">
        <v>0.28883599999999998</v>
      </c>
      <c r="E25895">
        <v>292864</v>
      </c>
      <c r="F25895">
        <v>293153</v>
      </c>
      <c r="G25895">
        <v>289.125</v>
      </c>
      <c r="I25895">
        <v>60</v>
      </c>
      <c r="J25895">
        <v>38</v>
      </c>
      <c r="K25895">
        <v>1.74129</v>
      </c>
      <c r="L25895">
        <v>104769</v>
      </c>
      <c r="M25895">
        <v>105067</v>
      </c>
      <c r="N25895">
        <v>297.49200000000002</v>
      </c>
      <c r="P25895">
        <v>107</v>
      </c>
      <c r="Q25895">
        <v>96</v>
      </c>
      <c r="R25895">
        <v>3.6846299999999998</v>
      </c>
      <c r="S25895">
        <v>168449</v>
      </c>
      <c r="T25895">
        <v>168475</v>
      </c>
      <c r="U25895">
        <v>25.718800000000002</v>
      </c>
      <c r="W25895">
        <v>50</v>
      </c>
      <c r="X25895">
        <v>238</v>
      </c>
      <c r="Y25895">
        <v>0.32481900000000002</v>
      </c>
      <c r="Z25895">
        <v>332474</v>
      </c>
      <c r="AA25895">
        <v>332502</v>
      </c>
      <c r="AB25895">
        <v>28.093800000000002</v>
      </c>
      <c r="AD25895">
        <v>76</v>
      </c>
      <c r="AE25895">
        <v>235</v>
      </c>
      <c r="AF25895" s="52">
        <v>1.92404</v>
      </c>
      <c r="AG25895" s="48">
        <v>333339</v>
      </c>
      <c r="AH25895" s="51">
        <v>333357</v>
      </c>
      <c r="AI25895" s="49">
        <v>17.843800000000002</v>
      </c>
      <c r="AN25895">
        <v>207.375</v>
      </c>
    </row>
    <row r="25896" spans="2:40" x14ac:dyDescent="0.2">
      <c r="B25896">
        <v>82</v>
      </c>
      <c r="C25896">
        <v>51</v>
      </c>
      <c r="D25896">
        <v>2.0754899999999998</v>
      </c>
      <c r="E25896">
        <v>120897</v>
      </c>
      <c r="F25896">
        <v>121186</v>
      </c>
      <c r="G25896">
        <v>289.14100000000002</v>
      </c>
      <c r="I25896">
        <v>101</v>
      </c>
      <c r="J25896">
        <v>15</v>
      </c>
      <c r="K25896">
        <v>1.7188000000000001</v>
      </c>
      <c r="L25896">
        <v>77252.7</v>
      </c>
      <c r="M25896">
        <v>77550.2</v>
      </c>
      <c r="N25896">
        <v>297.53100000000001</v>
      </c>
      <c r="P25896">
        <v>69</v>
      </c>
      <c r="Q25896">
        <v>131</v>
      </c>
      <c r="R25896">
        <v>0.188966</v>
      </c>
      <c r="S25896">
        <v>208498</v>
      </c>
      <c r="T25896">
        <v>208523</v>
      </c>
      <c r="U25896">
        <v>25.718800000000002</v>
      </c>
      <c r="W25896">
        <v>51</v>
      </c>
      <c r="X25896">
        <v>232</v>
      </c>
      <c r="Y25896">
        <v>0.61987400000000004</v>
      </c>
      <c r="Z25896">
        <v>332490</v>
      </c>
      <c r="AA25896">
        <v>332526</v>
      </c>
      <c r="AB25896">
        <v>36.4375</v>
      </c>
      <c r="AD25896">
        <v>78</v>
      </c>
      <c r="AE25896">
        <v>235</v>
      </c>
      <c r="AF25896" s="52">
        <v>1.92404</v>
      </c>
      <c r="AG25896" s="48">
        <v>333355</v>
      </c>
      <c r="AH25896" s="51">
        <v>333373</v>
      </c>
      <c r="AI25896" s="49">
        <v>18.343800000000002</v>
      </c>
      <c r="AN25896">
        <v>262.75</v>
      </c>
    </row>
    <row r="25897" spans="2:40" x14ac:dyDescent="0.2">
      <c r="B25897">
        <v>22</v>
      </c>
      <c r="C25897">
        <v>9</v>
      </c>
      <c r="D25897">
        <v>8.4904300000000002E-2</v>
      </c>
      <c r="E25897">
        <v>70829.5</v>
      </c>
      <c r="F25897">
        <v>71118.8</v>
      </c>
      <c r="G25897">
        <v>289.28100000000001</v>
      </c>
      <c r="I25897">
        <v>45</v>
      </c>
      <c r="J25897">
        <v>92</v>
      </c>
      <c r="K25897">
        <v>0.81820099999999996</v>
      </c>
      <c r="L25897">
        <v>164114</v>
      </c>
      <c r="M25897">
        <v>164411</v>
      </c>
      <c r="N25897">
        <v>297.53100000000001</v>
      </c>
      <c r="P25897">
        <v>104</v>
      </c>
      <c r="Q25897">
        <v>134</v>
      </c>
      <c r="R25897">
        <v>0.32657900000000001</v>
      </c>
      <c r="S25897">
        <v>211979</v>
      </c>
      <c r="T25897">
        <v>212005</v>
      </c>
      <c r="U25897">
        <v>25.718800000000002</v>
      </c>
      <c r="W25897">
        <v>109</v>
      </c>
      <c r="X25897">
        <v>233</v>
      </c>
      <c r="Y25897">
        <v>0.61987400000000004</v>
      </c>
      <c r="Z25897">
        <v>332490</v>
      </c>
      <c r="AA25897">
        <v>332522</v>
      </c>
      <c r="AB25897">
        <v>32.468800000000002</v>
      </c>
      <c r="AD25897">
        <v>22</v>
      </c>
      <c r="AE25897">
        <v>235</v>
      </c>
      <c r="AF25897" s="52">
        <v>1.92404</v>
      </c>
      <c r="AG25897" s="48">
        <v>333370</v>
      </c>
      <c r="AH25897" s="51">
        <v>333391</v>
      </c>
      <c r="AI25897" s="49">
        <v>20.218800000000002</v>
      </c>
      <c r="AN25897">
        <v>246.875</v>
      </c>
    </row>
    <row r="25898" spans="2:40" x14ac:dyDescent="0.2">
      <c r="B25898">
        <v>94</v>
      </c>
      <c r="C25898">
        <v>9</v>
      </c>
      <c r="D25898">
        <v>8.4904300000000002E-2</v>
      </c>
      <c r="E25898">
        <v>70798.3</v>
      </c>
      <c r="F25898">
        <v>71087.600000000006</v>
      </c>
      <c r="G25898">
        <v>289.28899999999999</v>
      </c>
      <c r="I25898">
        <v>77</v>
      </c>
      <c r="J25898">
        <v>255</v>
      </c>
      <c r="K25898">
        <v>0.20936399999999999</v>
      </c>
      <c r="L25898">
        <v>357728</v>
      </c>
      <c r="M25898">
        <v>358026</v>
      </c>
      <c r="N25898">
        <v>297.59399999999999</v>
      </c>
      <c r="P25898">
        <v>11</v>
      </c>
      <c r="Q25898">
        <v>156</v>
      </c>
      <c r="R25898">
        <v>0.86738400000000004</v>
      </c>
      <c r="S25898">
        <v>246922</v>
      </c>
      <c r="T25898">
        <v>246948</v>
      </c>
      <c r="U25898">
        <v>25.718800000000002</v>
      </c>
      <c r="W25898">
        <v>76</v>
      </c>
      <c r="X25898">
        <v>235</v>
      </c>
      <c r="Y25898">
        <v>2.4425500000000002</v>
      </c>
      <c r="Z25898">
        <v>332521</v>
      </c>
      <c r="AA25898">
        <v>332550</v>
      </c>
      <c r="AB25898">
        <v>28.8125</v>
      </c>
      <c r="AD25898">
        <v>30</v>
      </c>
      <c r="AE25898">
        <v>237</v>
      </c>
      <c r="AF25898" s="52">
        <v>0.17718999999999999</v>
      </c>
      <c r="AG25898" s="48">
        <v>333370</v>
      </c>
      <c r="AH25898" s="51">
        <v>333399</v>
      </c>
      <c r="AI25898" s="49">
        <v>29.0625</v>
      </c>
      <c r="AN25898">
        <v>144.875</v>
      </c>
    </row>
    <row r="25899" spans="2:40" x14ac:dyDescent="0.2">
      <c r="B25899">
        <v>73</v>
      </c>
      <c r="C25899">
        <v>146</v>
      </c>
      <c r="D25899">
        <v>2.12812</v>
      </c>
      <c r="E25899">
        <v>224545</v>
      </c>
      <c r="F25899">
        <v>224835</v>
      </c>
      <c r="G25899">
        <v>289.40600000000001</v>
      </c>
      <c r="I25899">
        <v>72</v>
      </c>
      <c r="J25899">
        <v>8</v>
      </c>
      <c r="K25899">
        <v>8.4904300000000002E-2</v>
      </c>
      <c r="L25899">
        <v>69635</v>
      </c>
      <c r="M25899">
        <v>69932.600000000006</v>
      </c>
      <c r="N25899">
        <v>297.69499999999999</v>
      </c>
      <c r="P25899">
        <v>48</v>
      </c>
      <c r="Q25899">
        <v>165</v>
      </c>
      <c r="R25899">
        <v>0.91138699999999995</v>
      </c>
      <c r="S25899">
        <v>262401</v>
      </c>
      <c r="T25899">
        <v>262427</v>
      </c>
      <c r="U25899">
        <v>25.718800000000002</v>
      </c>
      <c r="W25899">
        <v>11</v>
      </c>
      <c r="X25899">
        <v>239</v>
      </c>
      <c r="Y25899">
        <v>2.0516000000000001</v>
      </c>
      <c r="Z25899">
        <v>332537</v>
      </c>
      <c r="AA25899">
        <v>332559</v>
      </c>
      <c r="AB25899">
        <v>22.156300000000002</v>
      </c>
      <c r="AD25899">
        <v>1</v>
      </c>
      <c r="AE25899">
        <v>234</v>
      </c>
      <c r="AF25899" s="52">
        <v>1.30321</v>
      </c>
      <c r="AG25899" s="48">
        <v>333386</v>
      </c>
      <c r="AH25899" s="51">
        <v>333445</v>
      </c>
      <c r="AI25899" s="49">
        <v>58.5</v>
      </c>
      <c r="AN25899">
        <v>272.31299999999999</v>
      </c>
    </row>
    <row r="25900" spans="2:40" x14ac:dyDescent="0.2">
      <c r="B25900">
        <v>67</v>
      </c>
      <c r="C25900">
        <v>196</v>
      </c>
      <c r="D25900">
        <v>0.83909299999999998</v>
      </c>
      <c r="E25900">
        <v>294922</v>
      </c>
      <c r="F25900">
        <v>295211</v>
      </c>
      <c r="G25900">
        <v>289.40600000000001</v>
      </c>
      <c r="I25900">
        <v>40</v>
      </c>
      <c r="J25900">
        <v>9</v>
      </c>
      <c r="K25900">
        <v>0.679122</v>
      </c>
      <c r="L25900">
        <v>69963.399999999994</v>
      </c>
      <c r="M25900">
        <v>70261.100000000006</v>
      </c>
      <c r="N25900">
        <v>297.71100000000001</v>
      </c>
      <c r="P25900">
        <v>78</v>
      </c>
      <c r="Q25900">
        <v>207</v>
      </c>
      <c r="R25900">
        <v>0.64740500000000001</v>
      </c>
      <c r="S25900">
        <v>306814</v>
      </c>
      <c r="T25900">
        <v>306840</v>
      </c>
      <c r="U25900">
        <v>25.718800000000002</v>
      </c>
      <c r="W25900">
        <v>21</v>
      </c>
      <c r="X25900">
        <v>238</v>
      </c>
      <c r="Y25900">
        <v>0.32481900000000002</v>
      </c>
      <c r="Z25900">
        <v>332537</v>
      </c>
      <c r="AA25900">
        <v>332567</v>
      </c>
      <c r="AB25900">
        <v>30.406300000000002</v>
      </c>
      <c r="AD25900">
        <v>48</v>
      </c>
      <c r="AE25900">
        <v>235</v>
      </c>
      <c r="AF25900" s="52">
        <v>1.92404</v>
      </c>
      <c r="AG25900" s="48">
        <v>333386</v>
      </c>
      <c r="AH25900" s="51">
        <v>333457</v>
      </c>
      <c r="AI25900" s="49">
        <v>71.3125</v>
      </c>
      <c r="AN25900">
        <v>260.125</v>
      </c>
    </row>
    <row r="25901" spans="2:40" x14ac:dyDescent="0.2">
      <c r="B25901">
        <v>32</v>
      </c>
      <c r="C25901">
        <v>32</v>
      </c>
      <c r="D25901">
        <v>1.4165399999999999</v>
      </c>
      <c r="E25901">
        <v>104489</v>
      </c>
      <c r="F25901">
        <v>104779</v>
      </c>
      <c r="G25901">
        <v>289.46100000000001</v>
      </c>
      <c r="I25901">
        <v>59</v>
      </c>
      <c r="J25901">
        <v>89</v>
      </c>
      <c r="K25901">
        <v>0.42060900000000001</v>
      </c>
      <c r="L25901">
        <v>162546</v>
      </c>
      <c r="M25901">
        <v>162844</v>
      </c>
      <c r="N25901">
        <v>297.73399999999998</v>
      </c>
      <c r="P25901">
        <v>8</v>
      </c>
      <c r="Q25901">
        <v>235</v>
      </c>
      <c r="R25901">
        <v>2.4425500000000002</v>
      </c>
      <c r="S25901">
        <v>333717</v>
      </c>
      <c r="T25901">
        <v>333743</v>
      </c>
      <c r="U25901">
        <v>25.718800000000002</v>
      </c>
      <c r="W25901">
        <v>88</v>
      </c>
      <c r="X25901">
        <v>238</v>
      </c>
      <c r="Y25901">
        <v>0.32481900000000002</v>
      </c>
      <c r="Z25901">
        <v>332537</v>
      </c>
      <c r="AA25901">
        <v>332570</v>
      </c>
      <c r="AB25901">
        <v>32.875</v>
      </c>
      <c r="AD25901">
        <v>57</v>
      </c>
      <c r="AE25901">
        <v>234</v>
      </c>
      <c r="AF25901" s="52">
        <v>1.30321</v>
      </c>
      <c r="AG25901" s="48">
        <v>333433</v>
      </c>
      <c r="AH25901" s="51">
        <v>333471</v>
      </c>
      <c r="AI25901" s="49">
        <v>37.593800000000002</v>
      </c>
      <c r="AN25901">
        <v>260.96899999999999</v>
      </c>
    </row>
    <row r="25902" spans="2:40" x14ac:dyDescent="0.2">
      <c r="B25902">
        <v>18</v>
      </c>
      <c r="C25902">
        <v>194</v>
      </c>
      <c r="D25902">
        <v>0.51161199999999996</v>
      </c>
      <c r="E25902">
        <v>295188</v>
      </c>
      <c r="F25902">
        <v>295477</v>
      </c>
      <c r="G25902">
        <v>289.53100000000001</v>
      </c>
      <c r="I25902">
        <v>55</v>
      </c>
      <c r="J25902">
        <v>254</v>
      </c>
      <c r="K25902">
        <v>0.33419500000000002</v>
      </c>
      <c r="L25902">
        <v>358592</v>
      </c>
      <c r="M25902">
        <v>358890</v>
      </c>
      <c r="N25902">
        <v>297.78100000000001</v>
      </c>
      <c r="P25902">
        <v>50</v>
      </c>
      <c r="Q25902">
        <v>246</v>
      </c>
      <c r="R25902">
        <v>0.88263000000000003</v>
      </c>
      <c r="S25902">
        <v>346738</v>
      </c>
      <c r="T25902">
        <v>346763</v>
      </c>
      <c r="U25902">
        <v>25.718800000000002</v>
      </c>
      <c r="W25902">
        <v>47</v>
      </c>
      <c r="X25902">
        <v>238</v>
      </c>
      <c r="Y25902">
        <v>0.32481900000000002</v>
      </c>
      <c r="Z25902">
        <v>332584</v>
      </c>
      <c r="AA25902">
        <v>332636</v>
      </c>
      <c r="AB25902">
        <v>51.6875</v>
      </c>
      <c r="AD25902">
        <v>61</v>
      </c>
      <c r="AE25902">
        <v>237</v>
      </c>
      <c r="AF25902" s="52">
        <v>0.17718999999999999</v>
      </c>
      <c r="AG25902" s="48">
        <v>333433</v>
      </c>
      <c r="AH25902" s="51">
        <v>333470</v>
      </c>
      <c r="AI25902" s="49">
        <v>36.9375</v>
      </c>
      <c r="AN25902">
        <v>260.375</v>
      </c>
    </row>
    <row r="25903" spans="2:40" x14ac:dyDescent="0.2">
      <c r="B25903">
        <v>18</v>
      </c>
      <c r="C25903">
        <v>18</v>
      </c>
      <c r="D25903">
        <v>3.5305699999999998E-3</v>
      </c>
      <c r="E25903">
        <v>81172</v>
      </c>
      <c r="F25903">
        <v>81461.600000000006</v>
      </c>
      <c r="G25903">
        <v>289.64100000000002</v>
      </c>
      <c r="I25903">
        <v>91</v>
      </c>
      <c r="J25903">
        <v>34</v>
      </c>
      <c r="K25903">
        <v>0.58430199999999999</v>
      </c>
      <c r="L25903">
        <v>107838</v>
      </c>
      <c r="M25903">
        <v>108136</v>
      </c>
      <c r="N25903">
        <v>297.85899999999998</v>
      </c>
      <c r="P25903">
        <v>54</v>
      </c>
      <c r="Q25903">
        <v>0</v>
      </c>
      <c r="R25903">
        <v>0.54790899999999998</v>
      </c>
      <c r="S25903">
        <v>62201.8</v>
      </c>
      <c r="T25903">
        <v>62227.5</v>
      </c>
      <c r="U25903">
        <v>25.710899999999999</v>
      </c>
      <c r="W25903">
        <v>65</v>
      </c>
      <c r="X25903">
        <v>234</v>
      </c>
      <c r="Y25903">
        <v>1.92404</v>
      </c>
      <c r="Z25903">
        <v>332584</v>
      </c>
      <c r="AA25903">
        <v>332657</v>
      </c>
      <c r="AB25903">
        <v>73.625</v>
      </c>
      <c r="AD25903">
        <v>69</v>
      </c>
      <c r="AE25903">
        <v>233</v>
      </c>
      <c r="AF25903" s="52">
        <v>0.61987400000000004</v>
      </c>
      <c r="AG25903" s="48">
        <v>333449</v>
      </c>
      <c r="AH25903" s="51">
        <v>333480</v>
      </c>
      <c r="AI25903" s="49">
        <v>31.531300000000002</v>
      </c>
      <c r="AN25903">
        <v>212.28100000000001</v>
      </c>
    </row>
    <row r="25904" spans="2:40" x14ac:dyDescent="0.2">
      <c r="B25904">
        <v>84</v>
      </c>
      <c r="C25904">
        <v>202</v>
      </c>
      <c r="D25904">
        <v>0.51739999999999997</v>
      </c>
      <c r="E25904">
        <v>299780</v>
      </c>
      <c r="F25904">
        <v>300070</v>
      </c>
      <c r="G25904">
        <v>289.68799999999999</v>
      </c>
      <c r="I25904">
        <v>86</v>
      </c>
      <c r="J25904">
        <v>4</v>
      </c>
      <c r="K25904">
        <v>0.14566200000000001</v>
      </c>
      <c r="L25904">
        <v>63181.8</v>
      </c>
      <c r="M25904">
        <v>63479.6</v>
      </c>
      <c r="N25904">
        <v>297.875</v>
      </c>
      <c r="P25904">
        <v>35</v>
      </c>
      <c r="Q25904">
        <v>21</v>
      </c>
      <c r="R25904">
        <v>1.4558</v>
      </c>
      <c r="S25904">
        <v>83690.8</v>
      </c>
      <c r="T25904">
        <v>83716.5</v>
      </c>
      <c r="U25904">
        <v>25.710899999999999</v>
      </c>
      <c r="W25904">
        <v>68</v>
      </c>
      <c r="X25904">
        <v>233</v>
      </c>
      <c r="Y25904">
        <v>0.61987400000000004</v>
      </c>
      <c r="Z25904">
        <v>332584</v>
      </c>
      <c r="AA25904">
        <v>332632</v>
      </c>
      <c r="AB25904">
        <v>48.093800000000002</v>
      </c>
      <c r="AD25904">
        <v>10</v>
      </c>
      <c r="AE25904">
        <v>234</v>
      </c>
      <c r="AF25904" s="52">
        <v>1.92404</v>
      </c>
      <c r="AG25904" s="48">
        <v>333480</v>
      </c>
      <c r="AH25904" s="51">
        <v>333515</v>
      </c>
      <c r="AI25904" s="49">
        <v>34.906300000000002</v>
      </c>
      <c r="AN25904">
        <v>189.5</v>
      </c>
    </row>
    <row r="25905" spans="2:40" x14ac:dyDescent="0.2">
      <c r="B25905">
        <v>72</v>
      </c>
      <c r="C25905">
        <v>61</v>
      </c>
      <c r="D25905">
        <v>3.0316999999999998</v>
      </c>
      <c r="E25905">
        <v>128627</v>
      </c>
      <c r="F25905">
        <v>128917</v>
      </c>
      <c r="G25905">
        <v>289.69499999999999</v>
      </c>
      <c r="I25905">
        <v>61</v>
      </c>
      <c r="J25905">
        <v>2</v>
      </c>
      <c r="K25905">
        <v>0.24188000000000001</v>
      </c>
      <c r="L25905">
        <v>63181.7</v>
      </c>
      <c r="M25905">
        <v>63479.6</v>
      </c>
      <c r="N25905">
        <v>297.90199999999999</v>
      </c>
      <c r="P25905">
        <v>56</v>
      </c>
      <c r="Q25905">
        <v>91</v>
      </c>
      <c r="R25905">
        <v>0.35843199999999997</v>
      </c>
      <c r="S25905">
        <v>166035</v>
      </c>
      <c r="T25905">
        <v>166060</v>
      </c>
      <c r="U25905">
        <v>25.703099999999999</v>
      </c>
      <c r="W25905">
        <v>72</v>
      </c>
      <c r="X25905">
        <v>232</v>
      </c>
      <c r="Y25905">
        <v>0.61987400000000004</v>
      </c>
      <c r="Z25905">
        <v>332584</v>
      </c>
      <c r="AA25905">
        <v>332682</v>
      </c>
      <c r="AB25905">
        <v>98.4375</v>
      </c>
      <c r="AD25905">
        <v>4</v>
      </c>
      <c r="AE25905">
        <v>234</v>
      </c>
      <c r="AF25905" s="52">
        <v>1.92404</v>
      </c>
      <c r="AG25905" s="48">
        <v>333495</v>
      </c>
      <c r="AH25905" s="51">
        <v>333515</v>
      </c>
      <c r="AI25905" s="49">
        <v>19.25</v>
      </c>
      <c r="AN25905">
        <v>153.375</v>
      </c>
    </row>
    <row r="25906" spans="2:40" x14ac:dyDescent="0.2">
      <c r="B25906">
        <v>86</v>
      </c>
      <c r="C25906">
        <v>9</v>
      </c>
      <c r="D25906">
        <v>8.4904300000000002E-2</v>
      </c>
      <c r="E25906">
        <v>70642.100000000006</v>
      </c>
      <c r="F25906">
        <v>70931.899999999994</v>
      </c>
      <c r="G25906">
        <v>289.74200000000002</v>
      </c>
      <c r="I25906">
        <v>38</v>
      </c>
      <c r="J25906">
        <v>3</v>
      </c>
      <c r="K25906">
        <v>0.71956699999999996</v>
      </c>
      <c r="L25906">
        <v>63181.7</v>
      </c>
      <c r="M25906">
        <v>63479.6</v>
      </c>
      <c r="N25906">
        <v>297.91000000000003</v>
      </c>
      <c r="P25906">
        <v>98</v>
      </c>
      <c r="Q25906">
        <v>143</v>
      </c>
      <c r="R25906">
        <v>0.32054199999999999</v>
      </c>
      <c r="S25906">
        <v>220587</v>
      </c>
      <c r="T25906">
        <v>220613</v>
      </c>
      <c r="U25906">
        <v>25.703099999999999</v>
      </c>
      <c r="W25906">
        <v>74</v>
      </c>
      <c r="X25906">
        <v>239</v>
      </c>
      <c r="Y25906">
        <v>2.0516000000000001</v>
      </c>
      <c r="Z25906">
        <v>332584</v>
      </c>
      <c r="AA25906">
        <v>332620</v>
      </c>
      <c r="AB25906">
        <v>35.843800000000002</v>
      </c>
      <c r="AD25906">
        <v>5</v>
      </c>
      <c r="AE25906">
        <v>239</v>
      </c>
      <c r="AF25906" s="52">
        <v>2.0516000000000001</v>
      </c>
      <c r="AG25906" s="48">
        <v>333495</v>
      </c>
      <c r="AH25906" s="51">
        <v>333720</v>
      </c>
      <c r="AI25906" s="49">
        <v>224.5</v>
      </c>
      <c r="AN25906">
        <v>173.71899999999999</v>
      </c>
    </row>
    <row r="25907" spans="2:40" x14ac:dyDescent="0.2">
      <c r="B25907">
        <v>28</v>
      </c>
      <c r="C25907">
        <v>15</v>
      </c>
      <c r="D25907">
        <v>0.27379199999999998</v>
      </c>
      <c r="E25907">
        <v>79179.5</v>
      </c>
      <c r="F25907">
        <v>79469.399999999994</v>
      </c>
      <c r="G25907">
        <v>289.85899999999998</v>
      </c>
      <c r="I25907">
        <v>73</v>
      </c>
      <c r="J25907">
        <v>142</v>
      </c>
      <c r="K25907">
        <v>0.37984400000000001</v>
      </c>
      <c r="L25907">
        <v>220400</v>
      </c>
      <c r="M25907">
        <v>220698</v>
      </c>
      <c r="N25907">
        <v>297.93799999999999</v>
      </c>
      <c r="P25907">
        <v>92</v>
      </c>
      <c r="Q25907">
        <v>94</v>
      </c>
      <c r="R25907">
        <v>2.3049499999999998</v>
      </c>
      <c r="S25907">
        <v>169199</v>
      </c>
      <c r="T25907">
        <v>169225</v>
      </c>
      <c r="U25907">
        <v>25.6875</v>
      </c>
      <c r="W25907">
        <v>104</v>
      </c>
      <c r="X25907">
        <v>235</v>
      </c>
      <c r="Y25907">
        <v>2.4425500000000002</v>
      </c>
      <c r="Z25907">
        <v>332584</v>
      </c>
      <c r="AA25907">
        <v>332686</v>
      </c>
      <c r="AB25907">
        <v>102.25</v>
      </c>
      <c r="AD25907">
        <v>11</v>
      </c>
      <c r="AE25907">
        <v>234</v>
      </c>
      <c r="AF25907" s="52">
        <v>1.30321</v>
      </c>
      <c r="AG25907" s="48">
        <v>333511</v>
      </c>
      <c r="AH25907" s="51">
        <v>333720</v>
      </c>
      <c r="AI25907" s="49">
        <v>208.375</v>
      </c>
      <c r="AN25907">
        <v>133.65600000000001</v>
      </c>
    </row>
    <row r="25908" spans="2:40" x14ac:dyDescent="0.2">
      <c r="B25908">
        <v>35</v>
      </c>
      <c r="C25908">
        <v>56</v>
      </c>
      <c r="D25908">
        <v>1.1066599999999999E-2</v>
      </c>
      <c r="E25908">
        <v>126203</v>
      </c>
      <c r="F25908">
        <v>126493</v>
      </c>
      <c r="G25908">
        <v>289.92200000000003</v>
      </c>
      <c r="I25908">
        <v>36</v>
      </c>
      <c r="J25908">
        <v>114</v>
      </c>
      <c r="K25908">
        <v>0.62359600000000004</v>
      </c>
      <c r="L25908">
        <v>187780</v>
      </c>
      <c r="M25908">
        <v>188078</v>
      </c>
      <c r="N25908">
        <v>298.21899999999999</v>
      </c>
      <c r="P25908">
        <v>54</v>
      </c>
      <c r="Q25908">
        <v>151</v>
      </c>
      <c r="R25908">
        <v>1.7136899999999999</v>
      </c>
      <c r="S25908">
        <v>238382</v>
      </c>
      <c r="T25908">
        <v>238408</v>
      </c>
      <c r="U25908">
        <v>25.6875</v>
      </c>
      <c r="W25908">
        <v>12</v>
      </c>
      <c r="X25908">
        <v>235</v>
      </c>
      <c r="Y25908">
        <v>2.4425500000000002</v>
      </c>
      <c r="Z25908">
        <v>332599</v>
      </c>
      <c r="AA25908">
        <v>332686</v>
      </c>
      <c r="AB25908">
        <v>86.6875</v>
      </c>
      <c r="AD25908">
        <v>53</v>
      </c>
      <c r="AE25908">
        <v>234</v>
      </c>
      <c r="AF25908" s="52">
        <v>1.30321</v>
      </c>
      <c r="AG25908" s="48">
        <v>333511</v>
      </c>
      <c r="AH25908" s="51">
        <v>333720</v>
      </c>
      <c r="AI25908" s="49">
        <v>208.53100000000001</v>
      </c>
      <c r="AN25908">
        <v>142.68799999999999</v>
      </c>
    </row>
    <row r="25909" spans="2:40" x14ac:dyDescent="0.2">
      <c r="B25909">
        <v>63</v>
      </c>
      <c r="C25909">
        <v>39</v>
      </c>
      <c r="D25909">
        <v>0.32567600000000002</v>
      </c>
      <c r="E25909">
        <v>109580</v>
      </c>
      <c r="F25909">
        <v>109869</v>
      </c>
      <c r="G25909">
        <v>289.97699999999998</v>
      </c>
      <c r="I25909">
        <v>84</v>
      </c>
      <c r="J25909">
        <v>208</v>
      </c>
      <c r="K25909">
        <v>1.55677</v>
      </c>
      <c r="L25909">
        <v>301194</v>
      </c>
      <c r="M25909">
        <v>301492</v>
      </c>
      <c r="N25909">
        <v>298.25</v>
      </c>
      <c r="P25909">
        <v>56</v>
      </c>
      <c r="Q25909">
        <v>191</v>
      </c>
      <c r="R25909">
        <v>0.97883299999999995</v>
      </c>
      <c r="S25909">
        <v>291377</v>
      </c>
      <c r="T25909">
        <v>291403</v>
      </c>
      <c r="U25909">
        <v>25.6875</v>
      </c>
      <c r="W25909">
        <v>49</v>
      </c>
      <c r="X25909">
        <v>233</v>
      </c>
      <c r="Y25909">
        <v>0.61987400000000004</v>
      </c>
      <c r="Z25909">
        <v>332599</v>
      </c>
      <c r="AA25909">
        <v>332663</v>
      </c>
      <c r="AB25909">
        <v>63.25</v>
      </c>
      <c r="AD25909">
        <v>65</v>
      </c>
      <c r="AE25909">
        <v>234</v>
      </c>
      <c r="AF25909" s="52">
        <v>1.30321</v>
      </c>
      <c r="AG25909" s="48">
        <v>333511</v>
      </c>
      <c r="AH25909" s="51">
        <v>333557</v>
      </c>
      <c r="AI25909" s="49">
        <v>45.718800000000002</v>
      </c>
      <c r="AN25909">
        <v>164.40600000000001</v>
      </c>
    </row>
    <row r="25910" spans="2:40" x14ac:dyDescent="0.2">
      <c r="B25910">
        <v>99</v>
      </c>
      <c r="C25910">
        <v>147</v>
      </c>
      <c r="D25910">
        <v>7.0695699999999997</v>
      </c>
      <c r="E25910">
        <v>224608</v>
      </c>
      <c r="F25910">
        <v>224898</v>
      </c>
      <c r="G25910">
        <v>290.04700000000003</v>
      </c>
      <c r="I25910">
        <v>98</v>
      </c>
      <c r="J25910">
        <v>19</v>
      </c>
      <c r="K25910">
        <v>0.54102600000000001</v>
      </c>
      <c r="L25910">
        <v>81001.5</v>
      </c>
      <c r="M25910">
        <v>81299.8</v>
      </c>
      <c r="N25910">
        <v>298.25799999999998</v>
      </c>
      <c r="P25910">
        <v>90</v>
      </c>
      <c r="Q25910">
        <v>212</v>
      </c>
      <c r="R25910">
        <v>0.55328100000000002</v>
      </c>
      <c r="S25910">
        <v>311927</v>
      </c>
      <c r="T25910">
        <v>311953</v>
      </c>
      <c r="U25910">
        <v>25.6875</v>
      </c>
      <c r="W25910">
        <v>75</v>
      </c>
      <c r="X25910">
        <v>232</v>
      </c>
      <c r="Y25910">
        <v>0.61987400000000004</v>
      </c>
      <c r="Z25910">
        <v>332599</v>
      </c>
      <c r="AA25910">
        <v>332659</v>
      </c>
      <c r="AB25910">
        <v>59.0625</v>
      </c>
      <c r="AD25910">
        <v>73</v>
      </c>
      <c r="AE25910">
        <v>234</v>
      </c>
      <c r="AF25910" s="52">
        <v>1.30321</v>
      </c>
      <c r="AG25910" s="48">
        <v>333511</v>
      </c>
      <c r="AH25910" s="51">
        <v>333545</v>
      </c>
      <c r="AI25910" s="49">
        <v>33.3125</v>
      </c>
      <c r="AN25910">
        <v>117.75</v>
      </c>
    </row>
    <row r="25911" spans="2:40" x14ac:dyDescent="0.2">
      <c r="B25911">
        <v>106</v>
      </c>
      <c r="C25911">
        <v>89</v>
      </c>
      <c r="D25911">
        <v>0.62075899999999995</v>
      </c>
      <c r="E25911">
        <v>164724</v>
      </c>
      <c r="F25911">
        <v>165014</v>
      </c>
      <c r="G25911">
        <v>290.06299999999999</v>
      </c>
      <c r="I25911">
        <v>35</v>
      </c>
      <c r="J25911">
        <v>9</v>
      </c>
      <c r="K25911">
        <v>0.679122</v>
      </c>
      <c r="L25911">
        <v>65880.899999999994</v>
      </c>
      <c r="M25911">
        <v>66179.100000000006</v>
      </c>
      <c r="N25911">
        <v>298.27300000000002</v>
      </c>
      <c r="P25911">
        <v>80</v>
      </c>
      <c r="Q25911">
        <v>142</v>
      </c>
      <c r="R25911">
        <v>0.198856</v>
      </c>
      <c r="S25911">
        <v>225320</v>
      </c>
      <c r="T25911">
        <v>225345</v>
      </c>
      <c r="U25911">
        <v>25.671900000000001</v>
      </c>
      <c r="W25911">
        <v>90</v>
      </c>
      <c r="X25911">
        <v>239</v>
      </c>
      <c r="Y25911">
        <v>1.22986</v>
      </c>
      <c r="Z25911">
        <v>332599</v>
      </c>
      <c r="AA25911">
        <v>332686</v>
      </c>
      <c r="AB25911">
        <v>86.625</v>
      </c>
      <c r="AD25911">
        <v>90</v>
      </c>
      <c r="AE25911">
        <v>234</v>
      </c>
      <c r="AF25911" s="52">
        <v>1.30321</v>
      </c>
      <c r="AG25911" s="48">
        <v>333511</v>
      </c>
      <c r="AH25911" s="51">
        <v>333545</v>
      </c>
      <c r="AI25911" s="49">
        <v>33.375</v>
      </c>
      <c r="AN25911">
        <v>196.90600000000001</v>
      </c>
    </row>
    <row r="25912" spans="2:40" x14ac:dyDescent="0.2">
      <c r="B25912">
        <v>64</v>
      </c>
      <c r="C25912">
        <v>221</v>
      </c>
      <c r="D25912">
        <v>0.23924799999999999</v>
      </c>
      <c r="E25912">
        <v>317403</v>
      </c>
      <c r="F25912">
        <v>317694</v>
      </c>
      <c r="G25912">
        <v>290.25</v>
      </c>
      <c r="I25912">
        <v>58</v>
      </c>
      <c r="J25912">
        <v>35</v>
      </c>
      <c r="K25912">
        <v>0.19492200000000001</v>
      </c>
      <c r="L25912">
        <v>108186</v>
      </c>
      <c r="M25912">
        <v>108485</v>
      </c>
      <c r="N25912">
        <v>298.35199999999998</v>
      </c>
      <c r="P25912">
        <v>34</v>
      </c>
      <c r="Q25912">
        <v>151</v>
      </c>
      <c r="R25912">
        <v>1.7136899999999999</v>
      </c>
      <c r="S25912">
        <v>237244</v>
      </c>
      <c r="T25912">
        <v>237270</v>
      </c>
      <c r="U25912">
        <v>25.671900000000001</v>
      </c>
      <c r="W25912">
        <v>81</v>
      </c>
      <c r="X25912">
        <v>236</v>
      </c>
      <c r="Y25912">
        <v>0.15439600000000001</v>
      </c>
      <c r="Z25912">
        <v>332615</v>
      </c>
      <c r="AA25912">
        <v>332686</v>
      </c>
      <c r="AB25912">
        <v>70.75</v>
      </c>
      <c r="AD25912">
        <v>38</v>
      </c>
      <c r="AE25912">
        <v>234</v>
      </c>
      <c r="AF25912" s="52">
        <v>1.92404</v>
      </c>
      <c r="AG25912" s="48">
        <v>333527</v>
      </c>
      <c r="AH25912" s="51">
        <v>333720</v>
      </c>
      <c r="AI25912" s="49">
        <v>192.75</v>
      </c>
      <c r="AN25912">
        <v>190.65600000000001</v>
      </c>
    </row>
    <row r="25913" spans="2:40" x14ac:dyDescent="0.2">
      <c r="B25913">
        <v>99</v>
      </c>
      <c r="C25913">
        <v>47</v>
      </c>
      <c r="D25913">
        <v>0.33866200000000002</v>
      </c>
      <c r="E25913">
        <v>115605</v>
      </c>
      <c r="F25913">
        <v>115896</v>
      </c>
      <c r="G25913">
        <v>290.28100000000001</v>
      </c>
      <c r="I25913">
        <v>48</v>
      </c>
      <c r="J25913">
        <v>9</v>
      </c>
      <c r="K25913">
        <v>0.679122</v>
      </c>
      <c r="L25913">
        <v>70715.7</v>
      </c>
      <c r="M25913">
        <v>71014.2</v>
      </c>
      <c r="N25913">
        <v>298.43799999999999</v>
      </c>
      <c r="P25913">
        <v>74</v>
      </c>
      <c r="Q25913">
        <v>157</v>
      </c>
      <c r="R25913">
        <v>0.31319900000000001</v>
      </c>
      <c r="S25913">
        <v>249365</v>
      </c>
      <c r="T25913">
        <v>249391</v>
      </c>
      <c r="U25913">
        <v>25.671900000000001</v>
      </c>
      <c r="W25913">
        <v>84</v>
      </c>
      <c r="X25913">
        <v>238</v>
      </c>
      <c r="Y25913">
        <v>0.32481900000000002</v>
      </c>
      <c r="Z25913">
        <v>332631</v>
      </c>
      <c r="AA25913">
        <v>332686</v>
      </c>
      <c r="AB25913">
        <v>55.156300000000002</v>
      </c>
      <c r="AD25913">
        <v>77</v>
      </c>
      <c r="AE25913">
        <v>234</v>
      </c>
      <c r="AF25913" s="52">
        <v>1.92404</v>
      </c>
      <c r="AG25913" s="48">
        <v>333527</v>
      </c>
      <c r="AH25913" s="51">
        <v>333742</v>
      </c>
      <c r="AI25913" s="49">
        <v>215.31299999999999</v>
      </c>
      <c r="AN25913">
        <v>135.34399999999999</v>
      </c>
    </row>
    <row r="25914" spans="2:40" x14ac:dyDescent="0.2">
      <c r="B25914">
        <v>22</v>
      </c>
      <c r="C25914">
        <v>108</v>
      </c>
      <c r="D25914">
        <v>0.18268599999999999</v>
      </c>
      <c r="E25914">
        <v>185776</v>
      </c>
      <c r="F25914">
        <v>186066</v>
      </c>
      <c r="G25914">
        <v>290.34399999999999</v>
      </c>
      <c r="I25914">
        <v>1</v>
      </c>
      <c r="J25914">
        <v>202</v>
      </c>
      <c r="K25914">
        <v>0.51739999999999997</v>
      </c>
      <c r="L25914">
        <v>301147</v>
      </c>
      <c r="M25914">
        <v>301446</v>
      </c>
      <c r="N25914">
        <v>298.53100000000001</v>
      </c>
      <c r="P25914">
        <v>88</v>
      </c>
      <c r="Q25914">
        <v>21</v>
      </c>
      <c r="R25914">
        <v>1.0289200000000001</v>
      </c>
      <c r="S25914">
        <v>82799.600000000006</v>
      </c>
      <c r="T25914">
        <v>82825.3</v>
      </c>
      <c r="U25914">
        <v>25.664100000000001</v>
      </c>
      <c r="W25914">
        <v>8</v>
      </c>
      <c r="X25914">
        <v>234</v>
      </c>
      <c r="Y25914">
        <v>1.30321</v>
      </c>
      <c r="Z25914">
        <v>332646</v>
      </c>
      <c r="AA25914">
        <v>332695</v>
      </c>
      <c r="AB25914">
        <v>48.9375</v>
      </c>
      <c r="AD25914">
        <v>34</v>
      </c>
      <c r="AE25914">
        <v>234</v>
      </c>
      <c r="AF25914" s="52">
        <v>1.92404</v>
      </c>
      <c r="AG25914" s="48">
        <v>333543</v>
      </c>
      <c r="AH25914" s="51">
        <v>333720</v>
      </c>
      <c r="AI25914" s="49">
        <v>177.34399999999999</v>
      </c>
      <c r="AN25914">
        <v>103.96899999999999</v>
      </c>
    </row>
    <row r="25915" spans="2:40" x14ac:dyDescent="0.2">
      <c r="B25915">
        <v>52</v>
      </c>
      <c r="C25915">
        <v>202</v>
      </c>
      <c r="D25915">
        <v>0.35996800000000001</v>
      </c>
      <c r="E25915">
        <v>300534</v>
      </c>
      <c r="F25915">
        <v>300825</v>
      </c>
      <c r="G25915">
        <v>290.34399999999999</v>
      </c>
      <c r="I25915">
        <v>32</v>
      </c>
      <c r="J25915">
        <v>115</v>
      </c>
      <c r="K25915">
        <v>1.7926599999999999</v>
      </c>
      <c r="L25915">
        <v>188170</v>
      </c>
      <c r="M25915">
        <v>188469</v>
      </c>
      <c r="N25915">
        <v>298.65600000000001</v>
      </c>
      <c r="P25915">
        <v>93</v>
      </c>
      <c r="Q25915">
        <v>55</v>
      </c>
      <c r="R25915">
        <v>0.72545899999999996</v>
      </c>
      <c r="S25915">
        <v>124666</v>
      </c>
      <c r="T25915">
        <v>124691</v>
      </c>
      <c r="U25915">
        <v>25.656300000000002</v>
      </c>
      <c r="W25915">
        <v>100</v>
      </c>
      <c r="X25915">
        <v>233</v>
      </c>
      <c r="Y25915">
        <v>1.30321</v>
      </c>
      <c r="Z25915">
        <v>332678</v>
      </c>
      <c r="AA25915">
        <v>332701</v>
      </c>
      <c r="AB25915">
        <v>23.718800000000002</v>
      </c>
      <c r="AD25915">
        <v>23</v>
      </c>
      <c r="AE25915">
        <v>233</v>
      </c>
      <c r="AF25915" s="52">
        <v>0.61987400000000004</v>
      </c>
      <c r="AG25915" s="48">
        <v>333574</v>
      </c>
      <c r="AH25915" s="51">
        <v>333758</v>
      </c>
      <c r="AI25915" s="49">
        <v>184.03100000000001</v>
      </c>
      <c r="AN25915">
        <v>159.625</v>
      </c>
    </row>
    <row r="25916" spans="2:40" x14ac:dyDescent="0.2">
      <c r="B25916">
        <v>58</v>
      </c>
      <c r="C25916">
        <v>101</v>
      </c>
      <c r="D25916">
        <v>2.4825499999999998</v>
      </c>
      <c r="E25916">
        <v>180237</v>
      </c>
      <c r="F25916">
        <v>180527</v>
      </c>
      <c r="G25916">
        <v>290.48399999999998</v>
      </c>
      <c r="I25916">
        <v>72</v>
      </c>
      <c r="J25916">
        <v>19</v>
      </c>
      <c r="K25916">
        <v>0.54102600000000001</v>
      </c>
      <c r="L25916">
        <v>81001</v>
      </c>
      <c r="M25916">
        <v>81299.7</v>
      </c>
      <c r="N25916">
        <v>298.71100000000001</v>
      </c>
      <c r="P25916">
        <v>62</v>
      </c>
      <c r="Q25916">
        <v>124</v>
      </c>
      <c r="R25916">
        <v>3.2841800000000001</v>
      </c>
      <c r="S25916">
        <v>201508</v>
      </c>
      <c r="T25916">
        <v>201533</v>
      </c>
      <c r="U25916">
        <v>25.656300000000002</v>
      </c>
      <c r="W25916">
        <v>16</v>
      </c>
      <c r="X25916">
        <v>233</v>
      </c>
      <c r="Y25916">
        <v>1.30321</v>
      </c>
      <c r="Z25916">
        <v>332709</v>
      </c>
      <c r="AA25916">
        <v>332744</v>
      </c>
      <c r="AB25916">
        <v>35.218800000000002</v>
      </c>
      <c r="AD25916">
        <v>67</v>
      </c>
      <c r="AE25916">
        <v>233</v>
      </c>
      <c r="AF25916" s="52">
        <v>0.61987400000000004</v>
      </c>
      <c r="AG25916" s="48">
        <v>333574</v>
      </c>
      <c r="AH25916" s="51">
        <v>333758</v>
      </c>
      <c r="AI25916" s="49">
        <v>184.06299999999999</v>
      </c>
      <c r="AN25916">
        <v>107.938</v>
      </c>
    </row>
    <row r="25917" spans="2:40" x14ac:dyDescent="0.2">
      <c r="B25917">
        <v>43</v>
      </c>
      <c r="C25917">
        <v>88</v>
      </c>
      <c r="D25917">
        <v>0.62075899999999995</v>
      </c>
      <c r="E25917">
        <v>164771</v>
      </c>
      <c r="F25917">
        <v>165062</v>
      </c>
      <c r="G25917">
        <v>290.57799999999997</v>
      </c>
      <c r="I25917">
        <v>72</v>
      </c>
      <c r="J25917">
        <v>32</v>
      </c>
      <c r="K25917">
        <v>1.4285300000000001</v>
      </c>
      <c r="L25917">
        <v>104754</v>
      </c>
      <c r="M25917">
        <v>105052</v>
      </c>
      <c r="N25917">
        <v>298.72699999999998</v>
      </c>
      <c r="P25917">
        <v>57</v>
      </c>
      <c r="Q25917">
        <v>135</v>
      </c>
      <c r="R25917">
        <v>1.27397</v>
      </c>
      <c r="S25917">
        <v>214174</v>
      </c>
      <c r="T25917">
        <v>214200</v>
      </c>
      <c r="U25917">
        <v>25.656300000000002</v>
      </c>
      <c r="W25917">
        <v>87</v>
      </c>
      <c r="X25917">
        <v>235</v>
      </c>
      <c r="Y25917">
        <v>2.4425500000000002</v>
      </c>
      <c r="Z25917">
        <v>332709</v>
      </c>
      <c r="AA25917">
        <v>332738</v>
      </c>
      <c r="AB25917">
        <v>29.406300000000002</v>
      </c>
      <c r="AD25917">
        <v>30</v>
      </c>
      <c r="AE25917">
        <v>238</v>
      </c>
      <c r="AF25917" s="52">
        <v>0.32481900000000002</v>
      </c>
      <c r="AG25917" s="48">
        <v>333589</v>
      </c>
      <c r="AH25917" s="51">
        <v>333760</v>
      </c>
      <c r="AI25917" s="49">
        <v>170.125</v>
      </c>
      <c r="AN25917">
        <v>106.875</v>
      </c>
    </row>
    <row r="25918" spans="2:40" x14ac:dyDescent="0.2">
      <c r="B25918">
        <v>91</v>
      </c>
      <c r="C25918">
        <v>53</v>
      </c>
      <c r="D25918">
        <v>0.94083600000000001</v>
      </c>
      <c r="E25918">
        <v>125984</v>
      </c>
      <c r="F25918">
        <v>126275</v>
      </c>
      <c r="G25918">
        <v>290.60199999999998</v>
      </c>
      <c r="I25918">
        <v>10</v>
      </c>
      <c r="J25918">
        <v>11</v>
      </c>
      <c r="K25918">
        <v>0.849217</v>
      </c>
      <c r="L25918">
        <v>69681.899999999994</v>
      </c>
      <c r="M25918">
        <v>69980.800000000003</v>
      </c>
      <c r="N25918">
        <v>298.91399999999999</v>
      </c>
      <c r="P25918">
        <v>34</v>
      </c>
      <c r="Q25918">
        <v>157</v>
      </c>
      <c r="R25918">
        <v>0.31319900000000001</v>
      </c>
      <c r="S25918">
        <v>250462</v>
      </c>
      <c r="T25918">
        <v>250488</v>
      </c>
      <c r="U25918">
        <v>25.656300000000002</v>
      </c>
      <c r="W25918">
        <v>44</v>
      </c>
      <c r="X25918">
        <v>235</v>
      </c>
      <c r="Y25918">
        <v>2.4425500000000002</v>
      </c>
      <c r="Z25918">
        <v>332724</v>
      </c>
      <c r="AA25918">
        <v>332773</v>
      </c>
      <c r="AB25918">
        <v>48.625</v>
      </c>
      <c r="AD25918">
        <v>37</v>
      </c>
      <c r="AE25918">
        <v>235</v>
      </c>
      <c r="AF25918" s="52">
        <v>2.4425500000000002</v>
      </c>
      <c r="AG25918" s="48">
        <v>333621</v>
      </c>
      <c r="AH25918" s="51">
        <v>333816</v>
      </c>
      <c r="AI25918" s="49">
        <v>194.78100000000001</v>
      </c>
      <c r="AN25918">
        <v>75.8125</v>
      </c>
    </row>
    <row r="25919" spans="2:40" x14ac:dyDescent="0.2">
      <c r="B25919">
        <v>72</v>
      </c>
      <c r="C25919">
        <v>208</v>
      </c>
      <c r="D25919">
        <v>1.55677</v>
      </c>
      <c r="E25919">
        <v>298424</v>
      </c>
      <c r="F25919">
        <v>298715</v>
      </c>
      <c r="G25919">
        <v>290.625</v>
      </c>
      <c r="I25919">
        <v>36</v>
      </c>
      <c r="J25919">
        <v>35</v>
      </c>
      <c r="K25919">
        <v>0.19492200000000001</v>
      </c>
      <c r="L25919">
        <v>104134</v>
      </c>
      <c r="M25919">
        <v>104433</v>
      </c>
      <c r="N25919">
        <v>298.93</v>
      </c>
      <c r="P25919">
        <v>83</v>
      </c>
      <c r="Q25919">
        <v>186</v>
      </c>
      <c r="R25919">
        <v>3.33033</v>
      </c>
      <c r="S25919">
        <v>282229</v>
      </c>
      <c r="T25919">
        <v>282254</v>
      </c>
      <c r="U25919">
        <v>25.656300000000002</v>
      </c>
      <c r="W25919">
        <v>89</v>
      </c>
      <c r="X25919">
        <v>235</v>
      </c>
      <c r="Y25919">
        <v>2.4425500000000002</v>
      </c>
      <c r="Z25919">
        <v>332740</v>
      </c>
      <c r="AA25919">
        <v>332787</v>
      </c>
      <c r="AB25919">
        <v>46.656300000000002</v>
      </c>
      <c r="AD25919">
        <v>56</v>
      </c>
      <c r="AE25919">
        <v>235</v>
      </c>
      <c r="AF25919" s="52">
        <v>2.4425500000000002</v>
      </c>
      <c r="AG25919" s="48">
        <v>333621</v>
      </c>
      <c r="AH25919" s="51">
        <v>333805</v>
      </c>
      <c r="AI25919" s="49">
        <v>184</v>
      </c>
      <c r="AN25919">
        <v>68.031300000000002</v>
      </c>
    </row>
    <row r="25920" spans="2:40" x14ac:dyDescent="0.2">
      <c r="B25920">
        <v>101</v>
      </c>
      <c r="C25920">
        <v>208</v>
      </c>
      <c r="D25920">
        <v>1.55677</v>
      </c>
      <c r="E25920">
        <v>301255</v>
      </c>
      <c r="F25920">
        <v>301545</v>
      </c>
      <c r="G25920">
        <v>290.65600000000001</v>
      </c>
      <c r="I25920">
        <v>47</v>
      </c>
      <c r="J25920">
        <v>7</v>
      </c>
      <c r="K25920">
        <v>4.9611299999999997E-2</v>
      </c>
      <c r="L25920">
        <v>65927.8</v>
      </c>
      <c r="M25920">
        <v>66226.8</v>
      </c>
      <c r="N25920">
        <v>298.99200000000002</v>
      </c>
      <c r="P25920">
        <v>0</v>
      </c>
      <c r="Q25920">
        <v>220</v>
      </c>
      <c r="R25920">
        <v>0.23924799999999999</v>
      </c>
      <c r="S25920">
        <v>312212</v>
      </c>
      <c r="T25920">
        <v>312238</v>
      </c>
      <c r="U25920">
        <v>25.656300000000002</v>
      </c>
      <c r="W25920">
        <v>98</v>
      </c>
      <c r="X25920">
        <v>234</v>
      </c>
      <c r="Y25920">
        <v>1.30321</v>
      </c>
      <c r="Z25920">
        <v>332740</v>
      </c>
      <c r="AA25920">
        <v>332773</v>
      </c>
      <c r="AB25920">
        <v>32.968800000000002</v>
      </c>
      <c r="AD25920">
        <v>61</v>
      </c>
      <c r="AE25920">
        <v>238</v>
      </c>
      <c r="AF25920" s="52">
        <v>0.32481900000000002</v>
      </c>
      <c r="AG25920" s="48">
        <v>333652</v>
      </c>
      <c r="AH25920" s="51">
        <v>333816</v>
      </c>
      <c r="AI25920" s="49">
        <v>163.81299999999999</v>
      </c>
      <c r="AN25920">
        <v>132.18799999999999</v>
      </c>
    </row>
    <row r="25921" spans="2:40" x14ac:dyDescent="0.2">
      <c r="B25921">
        <v>103</v>
      </c>
      <c r="C25921">
        <v>93</v>
      </c>
      <c r="D25921">
        <v>2.3049499999999998</v>
      </c>
      <c r="E25921">
        <v>163907</v>
      </c>
      <c r="F25921">
        <v>164198</v>
      </c>
      <c r="G25921">
        <v>290.67200000000003</v>
      </c>
      <c r="I25921">
        <v>14</v>
      </c>
      <c r="J25921">
        <v>93</v>
      </c>
      <c r="K25921">
        <v>2.3049499999999998</v>
      </c>
      <c r="L25921">
        <v>164151</v>
      </c>
      <c r="M25921">
        <v>164450</v>
      </c>
      <c r="N25921">
        <v>299.03100000000001</v>
      </c>
      <c r="P25921">
        <v>98</v>
      </c>
      <c r="Q25921">
        <v>234</v>
      </c>
      <c r="R25921">
        <v>2.4425500000000002</v>
      </c>
      <c r="S25921">
        <v>329812</v>
      </c>
      <c r="T25921">
        <v>329838</v>
      </c>
      <c r="U25921">
        <v>25.656300000000002</v>
      </c>
      <c r="W25921">
        <v>107</v>
      </c>
      <c r="X25921">
        <v>239</v>
      </c>
      <c r="Y25921">
        <v>2.0516000000000001</v>
      </c>
      <c r="Z25921">
        <v>332740</v>
      </c>
      <c r="AA25921">
        <v>332758</v>
      </c>
      <c r="AB25921">
        <v>18</v>
      </c>
      <c r="AD25921">
        <v>92</v>
      </c>
      <c r="AE25921">
        <v>235</v>
      </c>
      <c r="AF25921" s="52">
        <v>1.92404</v>
      </c>
      <c r="AG25921" s="48">
        <v>333652</v>
      </c>
      <c r="AH25921" s="51">
        <v>333774</v>
      </c>
      <c r="AI25921" s="49">
        <v>121.563</v>
      </c>
      <c r="AN25921">
        <v>109.78100000000001</v>
      </c>
    </row>
    <row r="25922" spans="2:40" x14ac:dyDescent="0.2">
      <c r="B25922">
        <v>62</v>
      </c>
      <c r="C25922">
        <v>220</v>
      </c>
      <c r="D25922">
        <v>0.40638299999999999</v>
      </c>
      <c r="E25922">
        <v>317200</v>
      </c>
      <c r="F25922">
        <v>317491</v>
      </c>
      <c r="G25922">
        <v>290.75</v>
      </c>
      <c r="I25922">
        <v>83</v>
      </c>
      <c r="J25922">
        <v>9</v>
      </c>
      <c r="K25922">
        <v>0.679122</v>
      </c>
      <c r="L25922">
        <v>70637.600000000006</v>
      </c>
      <c r="M25922">
        <v>70936.600000000006</v>
      </c>
      <c r="N25922">
        <v>299.05500000000001</v>
      </c>
      <c r="P25922">
        <v>27</v>
      </c>
      <c r="Q25922">
        <v>239</v>
      </c>
      <c r="R25922">
        <v>2.0516000000000001</v>
      </c>
      <c r="S25922">
        <v>338372</v>
      </c>
      <c r="T25922">
        <v>338398</v>
      </c>
      <c r="U25922">
        <v>25.656300000000002</v>
      </c>
      <c r="W25922">
        <v>17</v>
      </c>
      <c r="X25922">
        <v>236</v>
      </c>
      <c r="Y25922">
        <v>0.15439600000000001</v>
      </c>
      <c r="Z25922">
        <v>332756</v>
      </c>
      <c r="AA25922">
        <v>332796</v>
      </c>
      <c r="AB25922">
        <v>39.8125</v>
      </c>
      <c r="AD25922">
        <v>94</v>
      </c>
      <c r="AE25922">
        <v>240</v>
      </c>
      <c r="AF25922" s="52">
        <v>1.22986</v>
      </c>
      <c r="AG25922" s="48">
        <v>333668</v>
      </c>
      <c r="AH25922" s="51">
        <v>333796</v>
      </c>
      <c r="AI25922" s="49">
        <v>128.81299999999999</v>
      </c>
      <c r="AN25922">
        <v>133.53100000000001</v>
      </c>
    </row>
    <row r="25923" spans="2:40" x14ac:dyDescent="0.2">
      <c r="B25923">
        <v>105</v>
      </c>
      <c r="C25923">
        <v>195</v>
      </c>
      <c r="D25923">
        <v>0.83909299999999998</v>
      </c>
      <c r="E25923">
        <v>289782</v>
      </c>
      <c r="F25923">
        <v>290072</v>
      </c>
      <c r="G25923">
        <v>290.81299999999999</v>
      </c>
      <c r="I25923">
        <v>42</v>
      </c>
      <c r="J25923">
        <v>202</v>
      </c>
      <c r="K25923">
        <v>0.35996800000000001</v>
      </c>
      <c r="L25923">
        <v>299962</v>
      </c>
      <c r="M25923">
        <v>300261</v>
      </c>
      <c r="N25923">
        <v>299.06299999999999</v>
      </c>
      <c r="P25923">
        <v>101</v>
      </c>
      <c r="Q25923">
        <v>251</v>
      </c>
      <c r="R25923">
        <v>2.0675400000000002</v>
      </c>
      <c r="S25923">
        <v>351785</v>
      </c>
      <c r="T25923">
        <v>351811</v>
      </c>
      <c r="U25923">
        <v>25.656300000000002</v>
      </c>
      <c r="W25923">
        <v>2</v>
      </c>
      <c r="X25923">
        <v>233</v>
      </c>
      <c r="Y25923">
        <v>1.30321</v>
      </c>
      <c r="Z25923">
        <v>332771</v>
      </c>
      <c r="AA25923">
        <v>332809</v>
      </c>
      <c r="AB25923">
        <v>37.343800000000002</v>
      </c>
      <c r="AD25923">
        <v>24</v>
      </c>
      <c r="AE25923">
        <v>235</v>
      </c>
      <c r="AF25923" s="52">
        <v>2.4425500000000002</v>
      </c>
      <c r="AG25923" s="48">
        <v>333683</v>
      </c>
      <c r="AH25923" s="51">
        <v>333805</v>
      </c>
      <c r="AI25923" s="49">
        <v>121.438</v>
      </c>
      <c r="AN25923">
        <v>106.625</v>
      </c>
    </row>
    <row r="25924" spans="2:40" x14ac:dyDescent="0.2">
      <c r="B25924">
        <v>50</v>
      </c>
      <c r="C25924">
        <v>201</v>
      </c>
      <c r="D25924">
        <v>0.51739999999999997</v>
      </c>
      <c r="E25924">
        <v>297558</v>
      </c>
      <c r="F25924">
        <v>297849</v>
      </c>
      <c r="G25924">
        <v>290.81299999999999</v>
      </c>
      <c r="I25924">
        <v>109</v>
      </c>
      <c r="J25924">
        <v>105</v>
      </c>
      <c r="K25924">
        <v>1.1674899999999999</v>
      </c>
      <c r="L25924">
        <v>183165</v>
      </c>
      <c r="M25924">
        <v>183464</v>
      </c>
      <c r="N25924">
        <v>299.125</v>
      </c>
      <c r="P25924">
        <v>9</v>
      </c>
      <c r="Q25924">
        <v>0</v>
      </c>
      <c r="R25924">
        <v>0.54790899999999998</v>
      </c>
      <c r="S25924">
        <v>60333.3</v>
      </c>
      <c r="T25924">
        <v>60358.9</v>
      </c>
      <c r="U25924">
        <v>25.648399999999999</v>
      </c>
      <c r="W25924">
        <v>45</v>
      </c>
      <c r="X25924">
        <v>235</v>
      </c>
      <c r="Y25924">
        <v>2.4425500000000002</v>
      </c>
      <c r="Z25924">
        <v>332787</v>
      </c>
      <c r="AA25924">
        <v>332810</v>
      </c>
      <c r="AB25924">
        <v>23.0625</v>
      </c>
      <c r="AD25924">
        <v>91</v>
      </c>
      <c r="AE25924">
        <v>235</v>
      </c>
      <c r="AF25924" s="52">
        <v>2.4425500000000002</v>
      </c>
      <c r="AG25924" s="48">
        <v>333699</v>
      </c>
      <c r="AH25924" s="51">
        <v>333804</v>
      </c>
      <c r="AI25924" s="49">
        <v>105.625</v>
      </c>
      <c r="AN25924">
        <v>165.46899999999999</v>
      </c>
    </row>
    <row r="25925" spans="2:40" x14ac:dyDescent="0.2">
      <c r="B25925">
        <v>55</v>
      </c>
      <c r="C25925">
        <v>205</v>
      </c>
      <c r="D25925">
        <v>1.8604799999999999</v>
      </c>
      <c r="E25925">
        <v>298955</v>
      </c>
      <c r="F25925">
        <v>299246</v>
      </c>
      <c r="G25925">
        <v>290.875</v>
      </c>
      <c r="I25925">
        <v>10</v>
      </c>
      <c r="J25925">
        <v>260</v>
      </c>
      <c r="K25925">
        <v>6.33938E-2</v>
      </c>
      <c r="L25925">
        <v>357790</v>
      </c>
      <c r="M25925">
        <v>358089</v>
      </c>
      <c r="N25925">
        <v>299.125</v>
      </c>
      <c r="P25925">
        <v>67</v>
      </c>
      <c r="Q25925">
        <v>65</v>
      </c>
      <c r="R25925">
        <v>2.1053500000000001</v>
      </c>
      <c r="S25925">
        <v>137413</v>
      </c>
      <c r="T25925">
        <v>137439</v>
      </c>
      <c r="U25925">
        <v>25.640599999999999</v>
      </c>
      <c r="W25925">
        <v>96</v>
      </c>
      <c r="X25925">
        <v>239</v>
      </c>
      <c r="Y25925">
        <v>2.0516000000000001</v>
      </c>
      <c r="Z25925">
        <v>332787</v>
      </c>
      <c r="AA25925">
        <v>332810</v>
      </c>
      <c r="AB25925">
        <v>23</v>
      </c>
      <c r="AD25925">
        <v>106</v>
      </c>
      <c r="AE25925">
        <v>235</v>
      </c>
      <c r="AF25925" s="52">
        <v>2.4425500000000002</v>
      </c>
      <c r="AG25925" s="48">
        <v>333714</v>
      </c>
      <c r="AH25925" s="51">
        <v>333765</v>
      </c>
      <c r="AI25925" s="49">
        <v>51</v>
      </c>
      <c r="AN25925">
        <v>92.093800000000002</v>
      </c>
    </row>
    <row r="25926" spans="2:40" x14ac:dyDescent="0.2">
      <c r="B25926">
        <v>109</v>
      </c>
      <c r="C25926">
        <v>93</v>
      </c>
      <c r="D25926">
        <v>2.3049499999999998</v>
      </c>
      <c r="E25926">
        <v>163907</v>
      </c>
      <c r="F25926">
        <v>164198</v>
      </c>
      <c r="G25926">
        <v>290.89100000000002</v>
      </c>
      <c r="I25926">
        <v>58</v>
      </c>
      <c r="J25926">
        <v>1</v>
      </c>
      <c r="K25926">
        <v>0.26863700000000001</v>
      </c>
      <c r="L25926">
        <v>64032.2</v>
      </c>
      <c r="M25926">
        <v>64331.4</v>
      </c>
      <c r="N25926">
        <v>299.19099999999997</v>
      </c>
      <c r="P25926">
        <v>3</v>
      </c>
      <c r="Q25926">
        <v>86</v>
      </c>
      <c r="R25926">
        <v>0.99265099999999995</v>
      </c>
      <c r="S25926">
        <v>158753</v>
      </c>
      <c r="T25926">
        <v>158779</v>
      </c>
      <c r="U25926">
        <v>25.640599999999999</v>
      </c>
      <c r="W25926">
        <v>78</v>
      </c>
      <c r="X25926">
        <v>236</v>
      </c>
      <c r="Y25926">
        <v>0.15439600000000001</v>
      </c>
      <c r="Z25926">
        <v>332810</v>
      </c>
      <c r="AA25926">
        <v>332838</v>
      </c>
      <c r="AB25926">
        <v>28.9375</v>
      </c>
      <c r="AD25926">
        <v>63</v>
      </c>
      <c r="AE25926">
        <v>233</v>
      </c>
      <c r="AF25926" s="52">
        <v>0.61987400000000004</v>
      </c>
      <c r="AG25926" s="48">
        <v>333730</v>
      </c>
      <c r="AH25926" s="51">
        <v>333841</v>
      </c>
      <c r="AI25926" s="49">
        <v>111.21899999999999</v>
      </c>
      <c r="AN25926">
        <v>66.718800000000002</v>
      </c>
    </row>
    <row r="25927" spans="2:40" x14ac:dyDescent="0.2">
      <c r="B25927">
        <v>40</v>
      </c>
      <c r="C25927">
        <v>201</v>
      </c>
      <c r="D25927">
        <v>0.51739999999999997</v>
      </c>
      <c r="E25927">
        <v>299325</v>
      </c>
      <c r="F25927">
        <v>299616</v>
      </c>
      <c r="G25927">
        <v>290.93799999999999</v>
      </c>
      <c r="I25927">
        <v>75</v>
      </c>
      <c r="J25927">
        <v>119</v>
      </c>
      <c r="K25927">
        <v>0.76048300000000002</v>
      </c>
      <c r="L25927">
        <v>193981</v>
      </c>
      <c r="M25927">
        <v>194280</v>
      </c>
      <c r="N25927">
        <v>299.59399999999999</v>
      </c>
      <c r="P25927">
        <v>17</v>
      </c>
      <c r="Q25927">
        <v>89</v>
      </c>
      <c r="R25927">
        <v>0.30790099999999998</v>
      </c>
      <c r="S25927">
        <v>160523</v>
      </c>
      <c r="T25927">
        <v>160548</v>
      </c>
      <c r="U25927">
        <v>25.640599999999999</v>
      </c>
      <c r="W25927">
        <v>50</v>
      </c>
      <c r="X25927">
        <v>239</v>
      </c>
      <c r="Y25927">
        <v>2.0516000000000001</v>
      </c>
      <c r="Z25927">
        <v>332841</v>
      </c>
      <c r="AA25927">
        <v>332866</v>
      </c>
      <c r="AB25927">
        <v>25.218800000000002</v>
      </c>
      <c r="AD25927">
        <v>105</v>
      </c>
      <c r="AE25927">
        <v>233</v>
      </c>
      <c r="AF25927" s="52">
        <v>0.61987400000000004</v>
      </c>
      <c r="AG25927" s="48">
        <v>333730</v>
      </c>
      <c r="AH25927" s="51">
        <v>333835</v>
      </c>
      <c r="AI25927" s="49">
        <v>104.53100000000001</v>
      </c>
      <c r="AN25927">
        <v>100.71899999999999</v>
      </c>
    </row>
    <row r="25928" spans="2:40" x14ac:dyDescent="0.2">
      <c r="B25928">
        <v>29</v>
      </c>
      <c r="C25928">
        <v>102</v>
      </c>
      <c r="D25928">
        <v>9.0065800000000001E-2</v>
      </c>
      <c r="E25928">
        <v>180002</v>
      </c>
      <c r="F25928">
        <v>180293</v>
      </c>
      <c r="G25928">
        <v>290.96899999999999</v>
      </c>
      <c r="I25928">
        <v>24</v>
      </c>
      <c r="J25928">
        <v>90</v>
      </c>
      <c r="K25928">
        <v>0.30790099999999998</v>
      </c>
      <c r="L25928">
        <v>162288</v>
      </c>
      <c r="M25928">
        <v>162588</v>
      </c>
      <c r="N25928">
        <v>299.60899999999998</v>
      </c>
      <c r="P25928">
        <v>67</v>
      </c>
      <c r="Q25928">
        <v>94</v>
      </c>
      <c r="R25928">
        <v>1.1002099999999999</v>
      </c>
      <c r="S25928">
        <v>169200</v>
      </c>
      <c r="T25928">
        <v>169225</v>
      </c>
      <c r="U25928">
        <v>25.640599999999999</v>
      </c>
      <c r="W25928">
        <v>81</v>
      </c>
      <c r="X25928">
        <v>237</v>
      </c>
      <c r="Y25928">
        <v>0.17718999999999999</v>
      </c>
      <c r="Z25928">
        <v>332841</v>
      </c>
      <c r="AA25928">
        <v>332885</v>
      </c>
      <c r="AB25928">
        <v>43.843800000000002</v>
      </c>
      <c r="AD25928">
        <v>107</v>
      </c>
      <c r="AE25928">
        <v>234</v>
      </c>
      <c r="AF25928" s="52">
        <v>1.92404</v>
      </c>
      <c r="AG25928" s="48">
        <v>333730</v>
      </c>
      <c r="AH25928" s="51">
        <v>333842</v>
      </c>
      <c r="AI25928" s="49">
        <v>111.625</v>
      </c>
      <c r="AN25928">
        <v>102.34399999999999</v>
      </c>
    </row>
    <row r="25929" spans="2:40" x14ac:dyDescent="0.2">
      <c r="B25929">
        <v>87</v>
      </c>
      <c r="C25929">
        <v>18</v>
      </c>
      <c r="D25929">
        <v>3.3574499999999998E-4</v>
      </c>
      <c r="E25929">
        <v>79998.600000000006</v>
      </c>
      <c r="F25929">
        <v>80289.600000000006</v>
      </c>
      <c r="G25929">
        <v>291.03899999999999</v>
      </c>
      <c r="I25929">
        <v>43</v>
      </c>
      <c r="J25929">
        <v>43</v>
      </c>
      <c r="K25929">
        <v>0.32463799999999998</v>
      </c>
      <c r="L25929">
        <v>110200</v>
      </c>
      <c r="M25929">
        <v>110500</v>
      </c>
      <c r="N25929">
        <v>299.68</v>
      </c>
      <c r="P25929">
        <v>109</v>
      </c>
      <c r="Q25929">
        <v>128</v>
      </c>
      <c r="R25929">
        <v>0.51391299999999995</v>
      </c>
      <c r="S25929">
        <v>204054</v>
      </c>
      <c r="T25929">
        <v>204080</v>
      </c>
      <c r="U25929">
        <v>25.640599999999999</v>
      </c>
      <c r="W25929">
        <v>85</v>
      </c>
      <c r="X25929">
        <v>233</v>
      </c>
      <c r="Y25929">
        <v>1.30321</v>
      </c>
      <c r="Z25929">
        <v>332841</v>
      </c>
      <c r="AA25929">
        <v>332884</v>
      </c>
      <c r="AB25929">
        <v>42.656300000000002</v>
      </c>
      <c r="AD25929">
        <v>82</v>
      </c>
      <c r="AE25929">
        <v>235</v>
      </c>
      <c r="AF25929" s="52">
        <v>1.92404</v>
      </c>
      <c r="AG25929" s="48">
        <v>333777</v>
      </c>
      <c r="AH25929" s="51">
        <v>333836</v>
      </c>
      <c r="AI25929" s="49">
        <v>58.9375</v>
      </c>
      <c r="AN25929">
        <v>102.59399999999999</v>
      </c>
    </row>
    <row r="25930" spans="2:40" x14ac:dyDescent="0.2">
      <c r="B25930">
        <v>51</v>
      </c>
      <c r="C25930">
        <v>180</v>
      </c>
      <c r="D25930">
        <v>2.1842400000000001E-3</v>
      </c>
      <c r="E25930">
        <v>272992</v>
      </c>
      <c r="F25930">
        <v>273283</v>
      </c>
      <c r="G25930">
        <v>291.09399999999999</v>
      </c>
      <c r="I25930">
        <v>76</v>
      </c>
      <c r="J25930">
        <v>259</v>
      </c>
      <c r="K25930">
        <v>1.32416</v>
      </c>
      <c r="L25930">
        <v>358608</v>
      </c>
      <c r="M25930">
        <v>358908</v>
      </c>
      <c r="N25930">
        <v>299.71899999999999</v>
      </c>
      <c r="P25930">
        <v>92</v>
      </c>
      <c r="Q25930">
        <v>92</v>
      </c>
      <c r="R25930">
        <v>0.35843199999999997</v>
      </c>
      <c r="S25930">
        <v>167869</v>
      </c>
      <c r="T25930">
        <v>167895</v>
      </c>
      <c r="U25930">
        <v>25.625</v>
      </c>
      <c r="W25930">
        <v>67</v>
      </c>
      <c r="X25930">
        <v>233</v>
      </c>
      <c r="Y25930">
        <v>1.30321</v>
      </c>
      <c r="Z25930">
        <v>332857</v>
      </c>
      <c r="AA25930">
        <v>332887</v>
      </c>
      <c r="AB25930">
        <v>30.8125</v>
      </c>
      <c r="AD25930">
        <v>54</v>
      </c>
      <c r="AE25930">
        <v>234</v>
      </c>
      <c r="AF25930" s="52">
        <v>1.92404</v>
      </c>
      <c r="AG25930" s="48">
        <v>333808</v>
      </c>
      <c r="AH25930" s="51">
        <v>333863</v>
      </c>
      <c r="AI25930" s="49">
        <v>55.0625</v>
      </c>
      <c r="AN25930">
        <v>86.875</v>
      </c>
    </row>
    <row r="25931" spans="2:40" x14ac:dyDescent="0.2">
      <c r="B25931">
        <v>105</v>
      </c>
      <c r="C25931">
        <v>228</v>
      </c>
      <c r="D25931">
        <v>0.44418400000000002</v>
      </c>
      <c r="E25931">
        <v>321156</v>
      </c>
      <c r="F25931">
        <v>321447</v>
      </c>
      <c r="G25931">
        <v>291.25</v>
      </c>
      <c r="I25931">
        <v>11</v>
      </c>
      <c r="J25931">
        <v>19</v>
      </c>
      <c r="K25931">
        <v>3.3574499999999998E-4</v>
      </c>
      <c r="L25931">
        <v>81257.399999999994</v>
      </c>
      <c r="M25931">
        <v>81557.100000000006</v>
      </c>
      <c r="N25931">
        <v>299.75799999999998</v>
      </c>
      <c r="P25931">
        <v>106</v>
      </c>
      <c r="Q25931">
        <v>134</v>
      </c>
      <c r="R25931">
        <v>0.32657900000000001</v>
      </c>
      <c r="S25931">
        <v>212152</v>
      </c>
      <c r="T25931">
        <v>212178</v>
      </c>
      <c r="U25931">
        <v>25.625</v>
      </c>
      <c r="W25931">
        <v>57</v>
      </c>
      <c r="X25931">
        <v>234</v>
      </c>
      <c r="Y25931">
        <v>1.30321</v>
      </c>
      <c r="Z25931">
        <v>332872</v>
      </c>
      <c r="AA25931">
        <v>332914</v>
      </c>
      <c r="AB25931">
        <v>41.375</v>
      </c>
      <c r="AD25931">
        <v>93</v>
      </c>
      <c r="AE25931">
        <v>234</v>
      </c>
      <c r="AF25931" s="52">
        <v>1.30321</v>
      </c>
      <c r="AG25931" s="48">
        <v>333808</v>
      </c>
      <c r="AH25931" s="51">
        <v>333858</v>
      </c>
      <c r="AI25931" s="49">
        <v>50.218800000000002</v>
      </c>
      <c r="AN25931">
        <v>157.5</v>
      </c>
    </row>
    <row r="25932" spans="2:40" x14ac:dyDescent="0.2">
      <c r="B25932">
        <v>63</v>
      </c>
      <c r="C25932">
        <v>221</v>
      </c>
      <c r="D25932">
        <v>0.23924799999999999</v>
      </c>
      <c r="E25932">
        <v>319616</v>
      </c>
      <c r="F25932">
        <v>319907</v>
      </c>
      <c r="G25932">
        <v>291.28100000000001</v>
      </c>
      <c r="I25932">
        <v>16</v>
      </c>
      <c r="J25932">
        <v>92</v>
      </c>
      <c r="K25932">
        <v>0.81820099999999996</v>
      </c>
      <c r="L25932">
        <v>164297</v>
      </c>
      <c r="M25932">
        <v>164597</v>
      </c>
      <c r="N25932">
        <v>299.78100000000001</v>
      </c>
      <c r="P25932">
        <v>84</v>
      </c>
      <c r="Q25932">
        <v>156</v>
      </c>
      <c r="R25932">
        <v>0.86738400000000004</v>
      </c>
      <c r="S25932">
        <v>251892</v>
      </c>
      <c r="T25932">
        <v>251918</v>
      </c>
      <c r="U25932">
        <v>25.625</v>
      </c>
      <c r="W25932">
        <v>95</v>
      </c>
      <c r="X25932">
        <v>234</v>
      </c>
      <c r="Y25932">
        <v>1.92404</v>
      </c>
      <c r="Z25932">
        <v>332872</v>
      </c>
      <c r="AA25932">
        <v>332908</v>
      </c>
      <c r="AB25932">
        <v>35.843800000000002</v>
      </c>
      <c r="AD25932">
        <v>21</v>
      </c>
      <c r="AE25932">
        <v>234</v>
      </c>
      <c r="AF25932" s="52">
        <v>1.92404</v>
      </c>
      <c r="AG25932" s="48">
        <v>333859</v>
      </c>
      <c r="AH25932" s="51">
        <v>333886</v>
      </c>
      <c r="AI25932" s="49">
        <v>27.625</v>
      </c>
      <c r="AN25932">
        <v>103.188</v>
      </c>
    </row>
    <row r="25933" spans="2:40" x14ac:dyDescent="0.2">
      <c r="B25933">
        <v>9</v>
      </c>
      <c r="C25933">
        <v>115</v>
      </c>
      <c r="D25933">
        <v>0.62359600000000004</v>
      </c>
      <c r="E25933">
        <v>191905</v>
      </c>
      <c r="F25933">
        <v>192197</v>
      </c>
      <c r="G25933">
        <v>291.42200000000003</v>
      </c>
      <c r="I25933">
        <v>4</v>
      </c>
      <c r="J25933">
        <v>4</v>
      </c>
      <c r="K25933">
        <v>1.31724</v>
      </c>
      <c r="L25933">
        <v>63780.800000000003</v>
      </c>
      <c r="M25933">
        <v>64080.6</v>
      </c>
      <c r="N25933">
        <v>299.82400000000001</v>
      </c>
      <c r="P25933">
        <v>28</v>
      </c>
      <c r="Q25933">
        <v>166</v>
      </c>
      <c r="R25933">
        <v>0.91138699999999995</v>
      </c>
      <c r="S25933">
        <v>262292</v>
      </c>
      <c r="T25933">
        <v>262317</v>
      </c>
      <c r="U25933">
        <v>25.625</v>
      </c>
      <c r="W25933">
        <v>77</v>
      </c>
      <c r="X25933">
        <v>233</v>
      </c>
      <c r="Y25933">
        <v>1.30321</v>
      </c>
      <c r="Z25933">
        <v>332888</v>
      </c>
      <c r="AA25933">
        <v>332919</v>
      </c>
      <c r="AB25933">
        <v>30.8125</v>
      </c>
      <c r="AD25933">
        <v>62</v>
      </c>
      <c r="AE25933">
        <v>234</v>
      </c>
      <c r="AF25933" s="52">
        <v>1.92404</v>
      </c>
      <c r="AG25933" s="48">
        <v>333859</v>
      </c>
      <c r="AH25933" s="51">
        <v>333886</v>
      </c>
      <c r="AI25933" s="49">
        <v>27.406300000000002</v>
      </c>
      <c r="AN25933">
        <v>87.531300000000002</v>
      </c>
    </row>
    <row r="25934" spans="2:40" x14ac:dyDescent="0.2">
      <c r="B25934">
        <v>43</v>
      </c>
      <c r="C25934">
        <v>17</v>
      </c>
      <c r="D25934">
        <v>3.5305699999999998E-3</v>
      </c>
      <c r="E25934">
        <v>79920.399999999994</v>
      </c>
      <c r="F25934">
        <v>80212</v>
      </c>
      <c r="G25934">
        <v>291.57</v>
      </c>
      <c r="I25934">
        <v>40</v>
      </c>
      <c r="J25934">
        <v>10</v>
      </c>
      <c r="K25934">
        <v>2.1444999999999999</v>
      </c>
      <c r="L25934">
        <v>70950.2</v>
      </c>
      <c r="M25934">
        <v>71250</v>
      </c>
      <c r="N25934">
        <v>299.85899999999998</v>
      </c>
      <c r="P25934">
        <v>12</v>
      </c>
      <c r="Q25934">
        <v>237</v>
      </c>
      <c r="R25934">
        <v>0.15439600000000001</v>
      </c>
      <c r="S25934">
        <v>338024</v>
      </c>
      <c r="T25934">
        <v>338050</v>
      </c>
      <c r="U25934">
        <v>25.625</v>
      </c>
      <c r="W25934">
        <v>21</v>
      </c>
      <c r="X25934">
        <v>239</v>
      </c>
      <c r="Y25934">
        <v>2.0516000000000001</v>
      </c>
      <c r="Z25934">
        <v>332903</v>
      </c>
      <c r="AA25934">
        <v>332932</v>
      </c>
      <c r="AB25934">
        <v>28.531300000000002</v>
      </c>
      <c r="AD25934">
        <v>26</v>
      </c>
      <c r="AE25934">
        <v>234</v>
      </c>
      <c r="AF25934" s="52">
        <v>1.30321</v>
      </c>
      <c r="AG25934" s="48">
        <v>333875</v>
      </c>
      <c r="AH25934" s="51">
        <v>333898</v>
      </c>
      <c r="AI25934" s="49">
        <v>23.531300000000002</v>
      </c>
      <c r="AN25934">
        <v>109.375</v>
      </c>
    </row>
    <row r="25935" spans="2:40" x14ac:dyDescent="0.2">
      <c r="B25935">
        <v>90</v>
      </c>
      <c r="C25935">
        <v>15</v>
      </c>
      <c r="D25935">
        <v>0.27379199999999998</v>
      </c>
      <c r="E25935">
        <v>75142.399999999994</v>
      </c>
      <c r="F25935">
        <v>75434.100000000006</v>
      </c>
      <c r="G25935">
        <v>291.68799999999999</v>
      </c>
      <c r="I25935">
        <v>99</v>
      </c>
      <c r="J25935">
        <v>34</v>
      </c>
      <c r="K25935">
        <v>0.40628500000000001</v>
      </c>
      <c r="L25935">
        <v>107869</v>
      </c>
      <c r="M25935">
        <v>108169</v>
      </c>
      <c r="N25935">
        <v>299.875</v>
      </c>
      <c r="P25935">
        <v>34</v>
      </c>
      <c r="Q25935">
        <v>38</v>
      </c>
      <c r="R25935">
        <v>1.74129</v>
      </c>
      <c r="S25935">
        <v>107300</v>
      </c>
      <c r="T25935">
        <v>107326</v>
      </c>
      <c r="U25935">
        <v>25.6172</v>
      </c>
      <c r="W25935">
        <v>88</v>
      </c>
      <c r="X25935">
        <v>239</v>
      </c>
      <c r="Y25935">
        <v>2.0516000000000001</v>
      </c>
      <c r="Z25935">
        <v>332903</v>
      </c>
      <c r="AA25935">
        <v>332947</v>
      </c>
      <c r="AB25935">
        <v>43.156300000000002</v>
      </c>
      <c r="AD25935">
        <v>27</v>
      </c>
      <c r="AE25935">
        <v>235</v>
      </c>
      <c r="AF25935" s="52">
        <v>1.92404</v>
      </c>
      <c r="AG25935" s="48">
        <v>333969</v>
      </c>
      <c r="AH25935" s="51">
        <v>334011</v>
      </c>
      <c r="AI25935" s="49">
        <v>42.843800000000002</v>
      </c>
      <c r="AN25935">
        <v>113.53100000000001</v>
      </c>
    </row>
    <row r="25936" spans="2:40" x14ac:dyDescent="0.2">
      <c r="B25936">
        <v>93</v>
      </c>
      <c r="C25936">
        <v>5</v>
      </c>
      <c r="D25936">
        <v>0.14566200000000001</v>
      </c>
      <c r="E25936">
        <v>67405.600000000006</v>
      </c>
      <c r="F25936">
        <v>67697.3</v>
      </c>
      <c r="G25936">
        <v>291.74200000000002</v>
      </c>
      <c r="I25936">
        <v>4</v>
      </c>
      <c r="J25936">
        <v>93</v>
      </c>
      <c r="K25936">
        <v>2.3049499999999998</v>
      </c>
      <c r="L25936">
        <v>164422</v>
      </c>
      <c r="M25936">
        <v>164722</v>
      </c>
      <c r="N25936">
        <v>299.875</v>
      </c>
      <c r="P25936">
        <v>59</v>
      </c>
      <c r="Q25936">
        <v>52</v>
      </c>
      <c r="R25936">
        <v>1.6403099999999999</v>
      </c>
      <c r="S25936">
        <v>121870</v>
      </c>
      <c r="T25936">
        <v>121895</v>
      </c>
      <c r="U25936">
        <v>25.6172</v>
      </c>
      <c r="W25936">
        <v>33</v>
      </c>
      <c r="X25936">
        <v>236</v>
      </c>
      <c r="Y25936">
        <v>0.15439600000000001</v>
      </c>
      <c r="Z25936">
        <v>332919</v>
      </c>
      <c r="AA25936">
        <v>332948</v>
      </c>
      <c r="AB25936">
        <v>29.218800000000002</v>
      </c>
      <c r="AD25936">
        <v>32</v>
      </c>
      <c r="AE25936">
        <v>241</v>
      </c>
      <c r="AF25936" s="52">
        <v>2.7873000000000001</v>
      </c>
      <c r="AG25936" s="48">
        <v>333984</v>
      </c>
      <c r="AH25936" s="51">
        <v>334011</v>
      </c>
      <c r="AI25936" s="49">
        <v>26.9375</v>
      </c>
      <c r="AN25936">
        <v>79.531300000000002</v>
      </c>
    </row>
    <row r="25937" spans="2:40" x14ac:dyDescent="0.2">
      <c r="B25937">
        <v>82</v>
      </c>
      <c r="C25937">
        <v>203</v>
      </c>
      <c r="D25937">
        <v>0.62655899999999998</v>
      </c>
      <c r="E25937">
        <v>299340</v>
      </c>
      <c r="F25937">
        <v>299632</v>
      </c>
      <c r="G25937">
        <v>291.75</v>
      </c>
      <c r="I25937">
        <v>48</v>
      </c>
      <c r="J25937">
        <v>34</v>
      </c>
      <c r="K25937">
        <v>0.40628500000000001</v>
      </c>
      <c r="L25937">
        <v>107869</v>
      </c>
      <c r="M25937">
        <v>108169</v>
      </c>
      <c r="N25937">
        <v>299.89100000000002</v>
      </c>
      <c r="P25937">
        <v>26</v>
      </c>
      <c r="Q25937">
        <v>73</v>
      </c>
      <c r="R25937">
        <v>2.9192999999999998</v>
      </c>
      <c r="S25937">
        <v>146839</v>
      </c>
      <c r="T25937">
        <v>146865</v>
      </c>
      <c r="U25937">
        <v>25.609400000000001</v>
      </c>
      <c r="W25937">
        <v>80</v>
      </c>
      <c r="X25937">
        <v>234</v>
      </c>
      <c r="Y25937">
        <v>1.30321</v>
      </c>
      <c r="Z25937">
        <v>332919</v>
      </c>
      <c r="AA25937">
        <v>332945</v>
      </c>
      <c r="AB25937">
        <v>25.781300000000002</v>
      </c>
      <c r="AD25937">
        <v>52</v>
      </c>
      <c r="AE25937">
        <v>236</v>
      </c>
      <c r="AF25937" s="52">
        <v>0.15439600000000001</v>
      </c>
      <c r="AG25937" s="48">
        <v>333984</v>
      </c>
      <c r="AH25937" s="51">
        <v>334057</v>
      </c>
      <c r="AI25937" s="49">
        <v>72.75</v>
      </c>
      <c r="AN25937">
        <v>75</v>
      </c>
    </row>
    <row r="25938" spans="2:40" x14ac:dyDescent="0.2">
      <c r="B25938">
        <v>78</v>
      </c>
      <c r="C25938">
        <v>35</v>
      </c>
      <c r="D25938">
        <v>0.40628500000000001</v>
      </c>
      <c r="E25938">
        <v>108793</v>
      </c>
      <c r="F25938">
        <v>109085</v>
      </c>
      <c r="G25938">
        <v>291.77300000000002</v>
      </c>
      <c r="I25938">
        <v>41</v>
      </c>
      <c r="J25938">
        <v>9</v>
      </c>
      <c r="K25938">
        <v>0.679122</v>
      </c>
      <c r="L25938">
        <v>68111.600000000006</v>
      </c>
      <c r="M25938">
        <v>68411.600000000006</v>
      </c>
      <c r="N25938">
        <v>299.96100000000001</v>
      </c>
      <c r="P25938">
        <v>28</v>
      </c>
      <c r="Q25938">
        <v>94</v>
      </c>
      <c r="R25938">
        <v>2.3049499999999998</v>
      </c>
      <c r="S25938">
        <v>167634</v>
      </c>
      <c r="T25938">
        <v>167660</v>
      </c>
      <c r="U25938">
        <v>25.609400000000001</v>
      </c>
      <c r="W25938">
        <v>29</v>
      </c>
      <c r="X25938">
        <v>235</v>
      </c>
      <c r="Y25938">
        <v>2.4425500000000002</v>
      </c>
      <c r="Z25938">
        <v>332935</v>
      </c>
      <c r="AA25938">
        <v>332963</v>
      </c>
      <c r="AB25938">
        <v>27.9375</v>
      </c>
      <c r="AD25938">
        <v>72</v>
      </c>
      <c r="AE25938">
        <v>235</v>
      </c>
      <c r="AF25938" s="52">
        <v>1.92404</v>
      </c>
      <c r="AG25938" s="48">
        <v>333984</v>
      </c>
      <c r="AH25938" s="51">
        <v>334013</v>
      </c>
      <c r="AI25938" s="49">
        <v>28.8125</v>
      </c>
      <c r="AN25938">
        <v>61.875</v>
      </c>
    </row>
    <row r="25939" spans="2:40" x14ac:dyDescent="0.2">
      <c r="B25939">
        <v>86</v>
      </c>
      <c r="C25939">
        <v>196</v>
      </c>
      <c r="D25939">
        <v>0.87442299999999995</v>
      </c>
      <c r="E25939">
        <v>295125</v>
      </c>
      <c r="F25939">
        <v>295417</v>
      </c>
      <c r="G25939">
        <v>291.78100000000001</v>
      </c>
      <c r="I25939">
        <v>96</v>
      </c>
      <c r="J25939">
        <v>18</v>
      </c>
      <c r="K25939">
        <v>3.3574499999999998E-4</v>
      </c>
      <c r="L25939">
        <v>77542.7</v>
      </c>
      <c r="M25939">
        <v>77842.7</v>
      </c>
      <c r="N25939">
        <v>299.96100000000001</v>
      </c>
      <c r="P25939">
        <v>30</v>
      </c>
      <c r="Q25939">
        <v>97</v>
      </c>
      <c r="R25939">
        <v>3.6846299999999998</v>
      </c>
      <c r="S25939">
        <v>171344</v>
      </c>
      <c r="T25939">
        <v>171369</v>
      </c>
      <c r="U25939">
        <v>25.609400000000001</v>
      </c>
      <c r="W25939">
        <v>17</v>
      </c>
      <c r="X25939">
        <v>237</v>
      </c>
      <c r="Y25939">
        <v>0.17718999999999999</v>
      </c>
      <c r="Z25939">
        <v>332950</v>
      </c>
      <c r="AA25939">
        <v>332989</v>
      </c>
      <c r="AB25939">
        <v>39.093800000000002</v>
      </c>
      <c r="AD25939">
        <v>28</v>
      </c>
      <c r="AE25939">
        <v>235</v>
      </c>
      <c r="AF25939" s="52">
        <v>1.92404</v>
      </c>
      <c r="AG25939" s="48">
        <v>334000</v>
      </c>
      <c r="AH25939" s="51">
        <v>334063</v>
      </c>
      <c r="AI25939" s="49">
        <v>63.468800000000002</v>
      </c>
      <c r="AN25939">
        <v>61.656300000000002</v>
      </c>
    </row>
    <row r="25940" spans="2:40" x14ac:dyDescent="0.2">
      <c r="B25940">
        <v>84</v>
      </c>
      <c r="C25940">
        <v>166</v>
      </c>
      <c r="D25940">
        <v>0.91138699999999995</v>
      </c>
      <c r="E25940">
        <v>262307</v>
      </c>
      <c r="F25940">
        <v>262599</v>
      </c>
      <c r="G25940">
        <v>291.84399999999999</v>
      </c>
      <c r="I25940">
        <v>51</v>
      </c>
      <c r="J25940">
        <v>34</v>
      </c>
      <c r="K25940">
        <v>0.40628500000000001</v>
      </c>
      <c r="L25940">
        <v>107807</v>
      </c>
      <c r="M25940">
        <v>108107</v>
      </c>
      <c r="N25940">
        <v>300.10199999999998</v>
      </c>
      <c r="P25940">
        <v>102</v>
      </c>
      <c r="Q25940">
        <v>152</v>
      </c>
      <c r="R25940">
        <v>2.3733399999999998</v>
      </c>
      <c r="S25940">
        <v>237527</v>
      </c>
      <c r="T25940">
        <v>237553</v>
      </c>
      <c r="U25940">
        <v>25.609400000000001</v>
      </c>
      <c r="W25940">
        <v>82</v>
      </c>
      <c r="X25940">
        <v>236</v>
      </c>
      <c r="Y25940">
        <v>0.15439600000000001</v>
      </c>
      <c r="Z25940">
        <v>332950</v>
      </c>
      <c r="AA25940">
        <v>333006</v>
      </c>
      <c r="AB25940">
        <v>56.1875</v>
      </c>
      <c r="AD25940">
        <v>44</v>
      </c>
      <c r="AE25940">
        <v>234</v>
      </c>
      <c r="AF25940" s="52">
        <v>1.92404</v>
      </c>
      <c r="AG25940" s="48">
        <v>334000</v>
      </c>
      <c r="AH25940" s="51">
        <v>334059</v>
      </c>
      <c r="AI25940" s="49">
        <v>58.75</v>
      </c>
      <c r="AN25940">
        <v>57.75</v>
      </c>
    </row>
    <row r="25941" spans="2:40" x14ac:dyDescent="0.2">
      <c r="B25941">
        <v>103</v>
      </c>
      <c r="C25941">
        <v>211</v>
      </c>
      <c r="D25941">
        <v>0.55328100000000002</v>
      </c>
      <c r="E25941">
        <v>306150</v>
      </c>
      <c r="F25941">
        <v>306442</v>
      </c>
      <c r="G25941">
        <v>291.84399999999999</v>
      </c>
      <c r="I25941">
        <v>70</v>
      </c>
      <c r="J25941">
        <v>145</v>
      </c>
      <c r="K25941">
        <v>1.5129999999999999</v>
      </c>
      <c r="L25941">
        <v>222355</v>
      </c>
      <c r="M25941">
        <v>222655</v>
      </c>
      <c r="N25941">
        <v>300.14100000000002</v>
      </c>
      <c r="P25941">
        <v>40</v>
      </c>
      <c r="Q25941">
        <v>152</v>
      </c>
      <c r="R25941">
        <v>2.3733399999999998</v>
      </c>
      <c r="S25941">
        <v>239766</v>
      </c>
      <c r="T25941">
        <v>239791</v>
      </c>
      <c r="U25941">
        <v>25.609400000000001</v>
      </c>
      <c r="W25941">
        <v>99</v>
      </c>
      <c r="X25941">
        <v>234</v>
      </c>
      <c r="Y25941">
        <v>1.92404</v>
      </c>
      <c r="Z25941">
        <v>332950</v>
      </c>
      <c r="AA25941">
        <v>332990</v>
      </c>
      <c r="AB25941">
        <v>39.875</v>
      </c>
      <c r="AD25941">
        <v>49</v>
      </c>
      <c r="AE25941">
        <v>235</v>
      </c>
      <c r="AF25941" s="52">
        <v>1.92404</v>
      </c>
      <c r="AG25941" s="48">
        <v>334000</v>
      </c>
      <c r="AH25941" s="51">
        <v>334059</v>
      </c>
      <c r="AI25941" s="49">
        <v>58.75</v>
      </c>
      <c r="AN25941">
        <v>34.875</v>
      </c>
    </row>
    <row r="25942" spans="2:40" x14ac:dyDescent="0.2">
      <c r="B25942">
        <v>65</v>
      </c>
      <c r="C25942">
        <v>144</v>
      </c>
      <c r="D25942">
        <v>0.32054199999999999</v>
      </c>
      <c r="E25942">
        <v>224529</v>
      </c>
      <c r="F25942">
        <v>224821</v>
      </c>
      <c r="G25942">
        <v>291.875</v>
      </c>
      <c r="I25942">
        <v>45</v>
      </c>
      <c r="J25942">
        <v>120</v>
      </c>
      <c r="K25942">
        <v>0.12798499999999999</v>
      </c>
      <c r="L25942">
        <v>193981</v>
      </c>
      <c r="M25942">
        <v>194281</v>
      </c>
      <c r="N25942">
        <v>300.23399999999998</v>
      </c>
      <c r="P25942">
        <v>49</v>
      </c>
      <c r="Q25942">
        <v>64</v>
      </c>
      <c r="R25942">
        <v>0.751938</v>
      </c>
      <c r="S25942">
        <v>135213</v>
      </c>
      <c r="T25942">
        <v>135238</v>
      </c>
      <c r="U25942">
        <v>25.593800000000002</v>
      </c>
      <c r="W25942">
        <v>47</v>
      </c>
      <c r="X25942">
        <v>239</v>
      </c>
      <c r="Y25942">
        <v>2.0516000000000001</v>
      </c>
      <c r="Z25942">
        <v>332966</v>
      </c>
      <c r="AA25942">
        <v>332982</v>
      </c>
      <c r="AB25942">
        <v>16.468800000000002</v>
      </c>
      <c r="AD25942">
        <v>50</v>
      </c>
      <c r="AE25942">
        <v>235</v>
      </c>
      <c r="AF25942" s="52">
        <v>1.92404</v>
      </c>
      <c r="AG25942" s="48">
        <v>334000</v>
      </c>
      <c r="AH25942" s="51">
        <v>334060</v>
      </c>
      <c r="AI25942" s="49">
        <v>60.5625</v>
      </c>
      <c r="AN25942">
        <v>211.53100000000001</v>
      </c>
    </row>
    <row r="25943" spans="2:40" x14ac:dyDescent="0.2">
      <c r="B25943">
        <v>66</v>
      </c>
      <c r="C25943">
        <v>207</v>
      </c>
      <c r="D25943">
        <v>0.109696</v>
      </c>
      <c r="E25943">
        <v>299671</v>
      </c>
      <c r="F25943">
        <v>299962</v>
      </c>
      <c r="G25943">
        <v>291.875</v>
      </c>
      <c r="I25943">
        <v>25</v>
      </c>
      <c r="J25943">
        <v>114</v>
      </c>
      <c r="K25943">
        <v>0.62359600000000004</v>
      </c>
      <c r="L25943">
        <v>193395</v>
      </c>
      <c r="M25943">
        <v>193696</v>
      </c>
      <c r="N25943">
        <v>300.29700000000003</v>
      </c>
      <c r="P25943">
        <v>53</v>
      </c>
      <c r="Q25943">
        <v>66</v>
      </c>
      <c r="R25943">
        <v>5.69051E-2</v>
      </c>
      <c r="S25943">
        <v>138484</v>
      </c>
      <c r="T25943">
        <v>138510</v>
      </c>
      <c r="U25943">
        <v>25.593800000000002</v>
      </c>
      <c r="W25943">
        <v>19</v>
      </c>
      <c r="X25943">
        <v>234</v>
      </c>
      <c r="Y25943">
        <v>1.92404</v>
      </c>
      <c r="Z25943">
        <v>332982</v>
      </c>
      <c r="AA25943">
        <v>333016</v>
      </c>
      <c r="AB25943">
        <v>34.5</v>
      </c>
      <c r="AD25943">
        <v>81</v>
      </c>
      <c r="AE25943">
        <v>235</v>
      </c>
      <c r="AF25943" s="52">
        <v>1.92404</v>
      </c>
      <c r="AG25943" s="48">
        <v>334016</v>
      </c>
      <c r="AH25943" s="51">
        <v>334082</v>
      </c>
      <c r="AI25943" s="49">
        <v>66.9375</v>
      </c>
      <c r="AN25943">
        <v>203.31299999999999</v>
      </c>
    </row>
    <row r="25944" spans="2:40" x14ac:dyDescent="0.2">
      <c r="B25944">
        <v>77</v>
      </c>
      <c r="C25944">
        <v>255</v>
      </c>
      <c r="D25944">
        <v>0.20936399999999999</v>
      </c>
      <c r="E25944">
        <v>358645</v>
      </c>
      <c r="F25944">
        <v>358937</v>
      </c>
      <c r="G25944">
        <v>291.90600000000001</v>
      </c>
      <c r="I25944">
        <v>9</v>
      </c>
      <c r="J25944">
        <v>50</v>
      </c>
      <c r="K25944">
        <v>2.0754899999999998</v>
      </c>
      <c r="L25944">
        <v>115826</v>
      </c>
      <c r="M25944">
        <v>116126</v>
      </c>
      <c r="N25944">
        <v>300.33600000000001</v>
      </c>
      <c r="P25944">
        <v>52</v>
      </c>
      <c r="Q25944">
        <v>78</v>
      </c>
      <c r="R25944">
        <v>0.59532099999999999</v>
      </c>
      <c r="S25944">
        <v>150312</v>
      </c>
      <c r="T25944">
        <v>150338</v>
      </c>
      <c r="U25944">
        <v>25.593800000000002</v>
      </c>
      <c r="W25944">
        <v>55</v>
      </c>
      <c r="X25944">
        <v>233</v>
      </c>
      <c r="Y25944">
        <v>1.30321</v>
      </c>
      <c r="Z25944">
        <v>332982</v>
      </c>
      <c r="AA25944">
        <v>333034</v>
      </c>
      <c r="AB25944">
        <v>52.968800000000002</v>
      </c>
      <c r="AD25944">
        <v>17</v>
      </c>
      <c r="AE25944">
        <v>233</v>
      </c>
      <c r="AF25944" s="52">
        <v>0.61987400000000004</v>
      </c>
      <c r="AG25944" s="48">
        <v>334031</v>
      </c>
      <c r="AH25944" s="51">
        <v>334095</v>
      </c>
      <c r="AI25944" s="49">
        <v>64.25</v>
      </c>
      <c r="AN25944">
        <v>275.28100000000001</v>
      </c>
    </row>
    <row r="25945" spans="2:40" x14ac:dyDescent="0.2">
      <c r="B25945">
        <v>79</v>
      </c>
      <c r="C25945">
        <v>202</v>
      </c>
      <c r="D25945">
        <v>0.35996800000000001</v>
      </c>
      <c r="E25945">
        <v>300565</v>
      </c>
      <c r="F25945">
        <v>300857</v>
      </c>
      <c r="G25945">
        <v>291.93799999999999</v>
      </c>
      <c r="I25945">
        <v>48</v>
      </c>
      <c r="J25945">
        <v>17</v>
      </c>
      <c r="K25945">
        <v>3.5305699999999998E-3</v>
      </c>
      <c r="L25945">
        <v>80850.7</v>
      </c>
      <c r="M25945">
        <v>81151.100000000006</v>
      </c>
      <c r="N25945">
        <v>300.36700000000002</v>
      </c>
      <c r="P25945">
        <v>41</v>
      </c>
      <c r="Q25945">
        <v>154</v>
      </c>
      <c r="R25945">
        <v>4.6759300000000001</v>
      </c>
      <c r="S25945">
        <v>245132</v>
      </c>
      <c r="T25945">
        <v>245158</v>
      </c>
      <c r="U25945">
        <v>25.593800000000002</v>
      </c>
      <c r="W25945">
        <v>94</v>
      </c>
      <c r="X25945">
        <v>233</v>
      </c>
      <c r="Y25945">
        <v>0.61987400000000004</v>
      </c>
      <c r="Z25945">
        <v>332982</v>
      </c>
      <c r="AA25945">
        <v>333009</v>
      </c>
      <c r="AB25945">
        <v>26.968800000000002</v>
      </c>
      <c r="AD25945">
        <v>6</v>
      </c>
      <c r="AE25945">
        <v>236</v>
      </c>
      <c r="AF25945" s="52">
        <v>0.15439600000000001</v>
      </c>
      <c r="AG25945" s="48">
        <v>334047</v>
      </c>
      <c r="AH25945" s="51">
        <v>334138</v>
      </c>
      <c r="AI25945" s="49">
        <v>91.4375</v>
      </c>
      <c r="AN25945">
        <v>275.21899999999999</v>
      </c>
    </row>
    <row r="25946" spans="2:40" x14ac:dyDescent="0.2">
      <c r="B25946">
        <v>67</v>
      </c>
      <c r="C25946">
        <v>200</v>
      </c>
      <c r="D25946">
        <v>0.206566</v>
      </c>
      <c r="E25946">
        <v>297936</v>
      </c>
      <c r="F25946">
        <v>298228</v>
      </c>
      <c r="G25946">
        <v>292.03100000000001</v>
      </c>
      <c r="I25946">
        <v>37</v>
      </c>
      <c r="J25946">
        <v>37</v>
      </c>
      <c r="K25946">
        <v>0.79610499999999995</v>
      </c>
      <c r="L25946">
        <v>108780</v>
      </c>
      <c r="M25946">
        <v>109081</v>
      </c>
      <c r="N25946">
        <v>300.375</v>
      </c>
      <c r="P25946">
        <v>18</v>
      </c>
      <c r="Q25946">
        <v>211</v>
      </c>
      <c r="R25946">
        <v>0.55328100000000002</v>
      </c>
      <c r="S25946">
        <v>312149</v>
      </c>
      <c r="T25946">
        <v>312175</v>
      </c>
      <c r="U25946">
        <v>25.593800000000002</v>
      </c>
      <c r="W25946">
        <v>78</v>
      </c>
      <c r="X25946">
        <v>237</v>
      </c>
      <c r="Y25946">
        <v>0.17718999999999999</v>
      </c>
      <c r="Z25946">
        <v>332997</v>
      </c>
      <c r="AA25946">
        <v>333044</v>
      </c>
      <c r="AB25946">
        <v>47.125</v>
      </c>
      <c r="AD25946">
        <v>68</v>
      </c>
      <c r="AE25946">
        <v>240</v>
      </c>
      <c r="AF25946" s="52">
        <v>1.22986</v>
      </c>
      <c r="AG25946" s="48">
        <v>334047</v>
      </c>
      <c r="AH25946" s="51">
        <v>334138</v>
      </c>
      <c r="AI25946" s="49">
        <v>91.656300000000002</v>
      </c>
      <c r="AN25946">
        <v>196.21899999999999</v>
      </c>
    </row>
    <row r="25947" spans="2:40" x14ac:dyDescent="0.2">
      <c r="B25947">
        <v>33</v>
      </c>
      <c r="C25947">
        <v>77</v>
      </c>
      <c r="D25947">
        <v>0.21604400000000001</v>
      </c>
      <c r="E25947">
        <v>150831</v>
      </c>
      <c r="F25947">
        <v>151123</v>
      </c>
      <c r="G25947">
        <v>292.31299999999999</v>
      </c>
      <c r="I25947">
        <v>30</v>
      </c>
      <c r="J25947">
        <v>36</v>
      </c>
      <c r="K25947">
        <v>0.35147899999999999</v>
      </c>
      <c r="L25947">
        <v>104244</v>
      </c>
      <c r="M25947">
        <v>104544</v>
      </c>
      <c r="N25947">
        <v>300.38299999999998</v>
      </c>
      <c r="P25947">
        <v>45</v>
      </c>
      <c r="Q25947">
        <v>230</v>
      </c>
      <c r="R25947">
        <v>2.6123400000000001E-2</v>
      </c>
      <c r="S25947">
        <v>328522</v>
      </c>
      <c r="T25947">
        <v>328548</v>
      </c>
      <c r="U25947">
        <v>25.593800000000002</v>
      </c>
      <c r="W25947">
        <v>84</v>
      </c>
      <c r="X25947">
        <v>239</v>
      </c>
      <c r="Y25947">
        <v>2.0516000000000001</v>
      </c>
      <c r="Z25947">
        <v>333013</v>
      </c>
      <c r="AA25947">
        <v>333034</v>
      </c>
      <c r="AB25947">
        <v>20.968800000000002</v>
      </c>
      <c r="AD25947">
        <v>95</v>
      </c>
      <c r="AE25947">
        <v>240</v>
      </c>
      <c r="AF25947" s="52">
        <v>2.7873000000000001</v>
      </c>
      <c r="AG25947" s="48">
        <v>334047</v>
      </c>
      <c r="AH25947" s="51">
        <v>334121</v>
      </c>
      <c r="AI25947" s="49">
        <v>73.843800000000002</v>
      </c>
      <c r="AN25947">
        <v>187.59399999999999</v>
      </c>
    </row>
    <row r="25948" spans="2:40" x14ac:dyDescent="0.2">
      <c r="B25948">
        <v>107</v>
      </c>
      <c r="C25948">
        <v>62</v>
      </c>
      <c r="D25948">
        <v>3.0316999999999998</v>
      </c>
      <c r="E25948">
        <v>130783</v>
      </c>
      <c r="F25948">
        <v>131075</v>
      </c>
      <c r="G25948">
        <v>292.35899999999998</v>
      </c>
      <c r="I25948">
        <v>84</v>
      </c>
      <c r="J25948">
        <v>48</v>
      </c>
      <c r="K25948">
        <v>0.61369899999999999</v>
      </c>
      <c r="L25948">
        <v>115905</v>
      </c>
      <c r="M25948">
        <v>116206</v>
      </c>
      <c r="N25948">
        <v>300.44499999999999</v>
      </c>
      <c r="P25948">
        <v>35</v>
      </c>
      <c r="Q25948">
        <v>239</v>
      </c>
      <c r="R25948">
        <v>2.0516000000000001</v>
      </c>
      <c r="S25948">
        <v>339327</v>
      </c>
      <c r="T25948">
        <v>339352</v>
      </c>
      <c r="U25948">
        <v>25.593800000000002</v>
      </c>
      <c r="W25948">
        <v>102</v>
      </c>
      <c r="X25948">
        <v>233</v>
      </c>
      <c r="Y25948">
        <v>0.61987400000000004</v>
      </c>
      <c r="Z25948">
        <v>333034</v>
      </c>
      <c r="AA25948">
        <v>333057</v>
      </c>
      <c r="AB25948">
        <v>23</v>
      </c>
      <c r="AD25948">
        <v>100</v>
      </c>
      <c r="AE25948">
        <v>235</v>
      </c>
      <c r="AF25948" s="52">
        <v>2.4425500000000002</v>
      </c>
      <c r="AG25948" s="48">
        <v>334047</v>
      </c>
      <c r="AH25948" s="51">
        <v>334121</v>
      </c>
      <c r="AI25948" s="49">
        <v>74.0625</v>
      </c>
      <c r="AN25948">
        <v>227.96899999999999</v>
      </c>
    </row>
    <row r="25949" spans="2:40" x14ac:dyDescent="0.2">
      <c r="B25949">
        <v>48</v>
      </c>
      <c r="C25949">
        <v>197</v>
      </c>
      <c r="D25949">
        <v>0.56589900000000004</v>
      </c>
      <c r="E25949">
        <v>296430</v>
      </c>
      <c r="F25949">
        <v>296723</v>
      </c>
      <c r="G25949">
        <v>292.46899999999999</v>
      </c>
      <c r="I25949">
        <v>104</v>
      </c>
      <c r="J25949">
        <v>37</v>
      </c>
      <c r="K25949">
        <v>0.79610499999999995</v>
      </c>
      <c r="L25949">
        <v>108780</v>
      </c>
      <c r="M25949">
        <v>109081</v>
      </c>
      <c r="N25949">
        <v>300.57799999999997</v>
      </c>
      <c r="P25949">
        <v>82</v>
      </c>
      <c r="Q25949">
        <v>242</v>
      </c>
      <c r="R25949">
        <v>2.82605</v>
      </c>
      <c r="S25949">
        <v>343644</v>
      </c>
      <c r="T25949">
        <v>343670</v>
      </c>
      <c r="U25949">
        <v>25.593800000000002</v>
      </c>
      <c r="W25949">
        <v>14</v>
      </c>
      <c r="X25949">
        <v>234</v>
      </c>
      <c r="Y25949">
        <v>1.30321</v>
      </c>
      <c r="Z25949">
        <v>333061</v>
      </c>
      <c r="AA25949">
        <v>333098</v>
      </c>
      <c r="AB25949">
        <v>36.968800000000002</v>
      </c>
      <c r="AD25949">
        <v>99</v>
      </c>
      <c r="AE25949">
        <v>235</v>
      </c>
      <c r="AF25949" s="52">
        <v>1.92404</v>
      </c>
      <c r="AG25949" s="48">
        <v>334062</v>
      </c>
      <c r="AH25949" s="51">
        <v>334121</v>
      </c>
      <c r="AI25949" s="49">
        <v>58.406300000000002</v>
      </c>
      <c r="AN25949">
        <v>208.43799999999999</v>
      </c>
    </row>
    <row r="25950" spans="2:40" x14ac:dyDescent="0.2">
      <c r="B25950">
        <v>33</v>
      </c>
      <c r="C25950">
        <v>22</v>
      </c>
      <c r="D25950">
        <v>1.33439</v>
      </c>
      <c r="E25950">
        <v>82031.399999999994</v>
      </c>
      <c r="F25950">
        <v>82323.899999999994</v>
      </c>
      <c r="G25950">
        <v>292.52300000000002</v>
      </c>
      <c r="I25950">
        <v>71</v>
      </c>
      <c r="J25950">
        <v>256</v>
      </c>
      <c r="K25950">
        <v>4.5964999999999999E-2</v>
      </c>
      <c r="L25950">
        <v>357728</v>
      </c>
      <c r="M25950">
        <v>358029</v>
      </c>
      <c r="N25950">
        <v>300.625</v>
      </c>
      <c r="P25950">
        <v>72</v>
      </c>
      <c r="Q25950">
        <v>30</v>
      </c>
      <c r="R25950">
        <v>5.2076399999999996</v>
      </c>
      <c r="S25950">
        <v>98790.2</v>
      </c>
      <c r="T25950">
        <v>98815.8</v>
      </c>
      <c r="U25950">
        <v>25.585899999999999</v>
      </c>
      <c r="W25950">
        <v>28</v>
      </c>
      <c r="X25950">
        <v>235</v>
      </c>
      <c r="Y25950">
        <v>2.4425500000000002</v>
      </c>
      <c r="Z25950">
        <v>333061</v>
      </c>
      <c r="AA25950">
        <v>333098</v>
      </c>
      <c r="AB25950">
        <v>37.156300000000002</v>
      </c>
      <c r="AD25950">
        <v>30</v>
      </c>
      <c r="AE25950">
        <v>239</v>
      </c>
      <c r="AF25950" s="52">
        <v>2.0516000000000001</v>
      </c>
      <c r="AG25950" s="48">
        <v>334094</v>
      </c>
      <c r="AH25950" s="51">
        <v>334136</v>
      </c>
      <c r="AI25950" s="49">
        <v>42.375</v>
      </c>
      <c r="AN25950">
        <v>222.56299999999999</v>
      </c>
    </row>
    <row r="25951" spans="2:40" x14ac:dyDescent="0.2">
      <c r="B25951">
        <v>11</v>
      </c>
      <c r="C25951">
        <v>221</v>
      </c>
      <c r="D25951">
        <v>0.40638299999999999</v>
      </c>
      <c r="E25951">
        <v>319569</v>
      </c>
      <c r="F25951">
        <v>319862</v>
      </c>
      <c r="G25951">
        <v>292.53100000000001</v>
      </c>
      <c r="I25951">
        <v>48</v>
      </c>
      <c r="J25951">
        <v>0</v>
      </c>
      <c r="K25951">
        <v>0.54790899999999998</v>
      </c>
      <c r="L25951">
        <v>63119.3</v>
      </c>
      <c r="M25951">
        <v>63419.9</v>
      </c>
      <c r="N25951">
        <v>300.66399999999999</v>
      </c>
      <c r="P25951">
        <v>43</v>
      </c>
      <c r="Q25951">
        <v>99</v>
      </c>
      <c r="R25951">
        <v>2.4825499999999998</v>
      </c>
      <c r="S25951">
        <v>170812</v>
      </c>
      <c r="T25951">
        <v>170838</v>
      </c>
      <c r="U25951">
        <v>25.578099999999999</v>
      </c>
      <c r="W25951">
        <v>59</v>
      </c>
      <c r="X25951">
        <v>233</v>
      </c>
      <c r="Y25951">
        <v>0.61987400000000004</v>
      </c>
      <c r="Z25951">
        <v>333061</v>
      </c>
      <c r="AA25951">
        <v>333095</v>
      </c>
      <c r="AB25951">
        <v>34.093800000000002</v>
      </c>
      <c r="AD25951">
        <v>103</v>
      </c>
      <c r="AE25951">
        <v>233</v>
      </c>
      <c r="AF25951" s="52">
        <v>0.61987400000000004</v>
      </c>
      <c r="AG25951" s="48">
        <v>334094</v>
      </c>
      <c r="AH25951" s="51">
        <v>334172</v>
      </c>
      <c r="AI25951" s="49">
        <v>77.875</v>
      </c>
      <c r="AN25951">
        <v>177.21899999999999</v>
      </c>
    </row>
    <row r="25952" spans="2:40" x14ac:dyDescent="0.2">
      <c r="B25952">
        <v>86</v>
      </c>
      <c r="C25952">
        <v>8</v>
      </c>
      <c r="D25952">
        <v>4.9611299999999997E-2</v>
      </c>
      <c r="E25952">
        <v>70297.600000000006</v>
      </c>
      <c r="F25952">
        <v>70590.2</v>
      </c>
      <c r="G25952">
        <v>292.57</v>
      </c>
      <c r="I25952">
        <v>92</v>
      </c>
      <c r="J25952">
        <v>41</v>
      </c>
      <c r="K25952">
        <v>0.85906899999999997</v>
      </c>
      <c r="L25952">
        <v>108874</v>
      </c>
      <c r="M25952">
        <v>109175</v>
      </c>
      <c r="N25952">
        <v>300.84399999999999</v>
      </c>
      <c r="P25952">
        <v>6</v>
      </c>
      <c r="Q25952">
        <v>123</v>
      </c>
      <c r="R25952">
        <v>0.61334699999999998</v>
      </c>
      <c r="S25952">
        <v>199667</v>
      </c>
      <c r="T25952">
        <v>199693</v>
      </c>
      <c r="U25952">
        <v>25.578099999999999</v>
      </c>
      <c r="W25952">
        <v>81</v>
      </c>
      <c r="X25952">
        <v>238</v>
      </c>
      <c r="Y25952">
        <v>0.32481900000000002</v>
      </c>
      <c r="Z25952">
        <v>333077</v>
      </c>
      <c r="AA25952">
        <v>333098</v>
      </c>
      <c r="AB25952">
        <v>21.281300000000002</v>
      </c>
      <c r="AD25952">
        <v>109</v>
      </c>
      <c r="AE25952">
        <v>233</v>
      </c>
      <c r="AF25952" s="52">
        <v>0.61987400000000004</v>
      </c>
      <c r="AG25952" s="48">
        <v>334094</v>
      </c>
      <c r="AH25952" s="51">
        <v>334155</v>
      </c>
      <c r="AI25952" s="49">
        <v>61.593800000000002</v>
      </c>
      <c r="AN25952">
        <v>167.40600000000001</v>
      </c>
    </row>
    <row r="25953" spans="2:40" x14ac:dyDescent="0.2">
      <c r="B25953">
        <v>65</v>
      </c>
      <c r="C25953">
        <v>217</v>
      </c>
      <c r="D25953">
        <v>0.33010800000000001</v>
      </c>
      <c r="E25953">
        <v>317482</v>
      </c>
      <c r="F25953">
        <v>317775</v>
      </c>
      <c r="G25953">
        <v>292.59399999999999</v>
      </c>
      <c r="I25953">
        <v>12</v>
      </c>
      <c r="J25953">
        <v>40</v>
      </c>
      <c r="K25953">
        <v>0.83413700000000002</v>
      </c>
      <c r="L25953">
        <v>108874</v>
      </c>
      <c r="M25953">
        <v>109175</v>
      </c>
      <c r="N25953">
        <v>300.86700000000002</v>
      </c>
      <c r="P25953">
        <v>107</v>
      </c>
      <c r="Q25953">
        <v>24</v>
      </c>
      <c r="R25953">
        <v>4.1144999999999996</v>
      </c>
      <c r="S25953">
        <v>82830.8</v>
      </c>
      <c r="T25953">
        <v>82856.399999999994</v>
      </c>
      <c r="U25953">
        <v>25.5625</v>
      </c>
      <c r="W25953">
        <v>25</v>
      </c>
      <c r="X25953">
        <v>236</v>
      </c>
      <c r="Y25953">
        <v>0.15439600000000001</v>
      </c>
      <c r="Z25953">
        <v>333092</v>
      </c>
      <c r="AA25953">
        <v>333122</v>
      </c>
      <c r="AB25953">
        <v>29.5</v>
      </c>
      <c r="AD25953">
        <v>29</v>
      </c>
      <c r="AE25953">
        <v>235</v>
      </c>
      <c r="AF25953" s="52">
        <v>1.92404</v>
      </c>
      <c r="AG25953" s="48">
        <v>334109</v>
      </c>
      <c r="AH25953" s="51">
        <v>334182</v>
      </c>
      <c r="AI25953" s="49">
        <v>73.156300000000002</v>
      </c>
      <c r="AN25953">
        <v>167.18799999999999</v>
      </c>
    </row>
    <row r="25954" spans="2:40" x14ac:dyDescent="0.2">
      <c r="B25954">
        <v>75</v>
      </c>
      <c r="C25954">
        <v>200</v>
      </c>
      <c r="D25954">
        <v>0.206566</v>
      </c>
      <c r="E25954">
        <v>299530</v>
      </c>
      <c r="F25954">
        <v>299823</v>
      </c>
      <c r="G25954">
        <v>292.625</v>
      </c>
      <c r="I25954">
        <v>96</v>
      </c>
      <c r="J25954">
        <v>39</v>
      </c>
      <c r="K25954">
        <v>0.32567600000000002</v>
      </c>
      <c r="L25954">
        <v>108874</v>
      </c>
      <c r="M25954">
        <v>109175</v>
      </c>
      <c r="N25954">
        <v>300.89800000000002</v>
      </c>
      <c r="P25954">
        <v>38</v>
      </c>
      <c r="Q25954">
        <v>31</v>
      </c>
      <c r="R25954">
        <v>1.4165399999999999</v>
      </c>
      <c r="S25954">
        <v>101523</v>
      </c>
      <c r="T25954">
        <v>101548</v>
      </c>
      <c r="U25954">
        <v>25.5625</v>
      </c>
      <c r="W25954">
        <v>33</v>
      </c>
      <c r="X25954">
        <v>237</v>
      </c>
      <c r="Y25954">
        <v>0.17718999999999999</v>
      </c>
      <c r="Z25954">
        <v>333108</v>
      </c>
      <c r="AA25954">
        <v>333140</v>
      </c>
      <c r="AB25954">
        <v>31.718800000000002</v>
      </c>
      <c r="AD25954">
        <v>69</v>
      </c>
      <c r="AE25954">
        <v>234</v>
      </c>
      <c r="AF25954" s="52">
        <v>1.30321</v>
      </c>
      <c r="AG25954" s="48">
        <v>334109</v>
      </c>
      <c r="AH25954" s="51">
        <v>334182</v>
      </c>
      <c r="AI25954" s="49">
        <v>72.875</v>
      </c>
      <c r="AN25954">
        <v>174.90600000000001</v>
      </c>
    </row>
    <row r="25955" spans="2:40" x14ac:dyDescent="0.2">
      <c r="B25955">
        <v>90</v>
      </c>
      <c r="C25955">
        <v>200</v>
      </c>
      <c r="D25955">
        <v>0.206566</v>
      </c>
      <c r="E25955">
        <v>295109</v>
      </c>
      <c r="F25955">
        <v>295402</v>
      </c>
      <c r="G25955">
        <v>292.71899999999999</v>
      </c>
      <c r="I25955">
        <v>77</v>
      </c>
      <c r="J25955">
        <v>15</v>
      </c>
      <c r="K25955">
        <v>0.27379199999999998</v>
      </c>
      <c r="L25955">
        <v>77378.2</v>
      </c>
      <c r="M25955">
        <v>77679.100000000006</v>
      </c>
      <c r="N25955">
        <v>300.91399999999999</v>
      </c>
      <c r="P25955">
        <v>54</v>
      </c>
      <c r="Q25955">
        <v>83</v>
      </c>
      <c r="R25955">
        <v>2.0468500000000001</v>
      </c>
      <c r="S25955">
        <v>156326</v>
      </c>
      <c r="T25955">
        <v>156351</v>
      </c>
      <c r="U25955">
        <v>25.5625</v>
      </c>
      <c r="W25955">
        <v>34</v>
      </c>
      <c r="X25955">
        <v>233</v>
      </c>
      <c r="Y25955">
        <v>1.30321</v>
      </c>
      <c r="Z25955">
        <v>333108</v>
      </c>
      <c r="AA25955">
        <v>333124</v>
      </c>
      <c r="AB25955">
        <v>16.281300000000002</v>
      </c>
      <c r="AD25955">
        <v>85</v>
      </c>
      <c r="AE25955">
        <v>233</v>
      </c>
      <c r="AF25955" s="52">
        <v>0.61987400000000004</v>
      </c>
      <c r="AG25955" s="48">
        <v>334125</v>
      </c>
      <c r="AH25955" s="51">
        <v>334186</v>
      </c>
      <c r="AI25955" s="49">
        <v>61.093800000000002</v>
      </c>
      <c r="AN25955">
        <v>174.90600000000001</v>
      </c>
    </row>
    <row r="25956" spans="2:40" x14ac:dyDescent="0.2">
      <c r="B25956">
        <v>53</v>
      </c>
      <c r="C25956">
        <v>74</v>
      </c>
      <c r="D25956">
        <v>0.41908499999999999</v>
      </c>
      <c r="E25956">
        <v>147046</v>
      </c>
      <c r="F25956">
        <v>147339</v>
      </c>
      <c r="G25956">
        <v>292.76600000000002</v>
      </c>
      <c r="I25956">
        <v>0</v>
      </c>
      <c r="J25956">
        <v>111</v>
      </c>
      <c r="K25956">
        <v>1.33247</v>
      </c>
      <c r="L25956">
        <v>182228</v>
      </c>
      <c r="M25956">
        <v>182529</v>
      </c>
      <c r="N25956">
        <v>300.92200000000003</v>
      </c>
      <c r="P25956">
        <v>9</v>
      </c>
      <c r="Q25956">
        <v>97</v>
      </c>
      <c r="R25956">
        <v>0.72565400000000002</v>
      </c>
      <c r="S25956">
        <v>171922</v>
      </c>
      <c r="T25956">
        <v>171948</v>
      </c>
      <c r="U25956">
        <v>25.5625</v>
      </c>
      <c r="W25956">
        <v>51</v>
      </c>
      <c r="X25956">
        <v>233</v>
      </c>
      <c r="Y25956">
        <v>1.30321</v>
      </c>
      <c r="Z25956">
        <v>333155</v>
      </c>
      <c r="AA25956">
        <v>333193</v>
      </c>
      <c r="AB25956">
        <v>37.281300000000002</v>
      </c>
      <c r="AD25956">
        <v>101</v>
      </c>
      <c r="AE25956">
        <v>233</v>
      </c>
      <c r="AF25956" s="52">
        <v>0.61987400000000004</v>
      </c>
      <c r="AG25956" s="48">
        <v>334125</v>
      </c>
      <c r="AH25956" s="51">
        <v>334200</v>
      </c>
      <c r="AI25956" s="49">
        <v>75.406300000000002</v>
      </c>
      <c r="AN25956">
        <v>151.53100000000001</v>
      </c>
    </row>
    <row r="25957" spans="2:40" x14ac:dyDescent="0.2">
      <c r="B25957">
        <v>9</v>
      </c>
      <c r="C25957">
        <v>8</v>
      </c>
      <c r="D25957">
        <v>4.9611299999999997E-2</v>
      </c>
      <c r="E25957">
        <v>70297.600000000006</v>
      </c>
      <c r="F25957">
        <v>70590.5</v>
      </c>
      <c r="G25957">
        <v>292.82</v>
      </c>
      <c r="I25957">
        <v>18</v>
      </c>
      <c r="J25957">
        <v>109</v>
      </c>
      <c r="K25957">
        <v>0.86355000000000004</v>
      </c>
      <c r="L25957">
        <v>182228</v>
      </c>
      <c r="M25957">
        <v>182529</v>
      </c>
      <c r="N25957">
        <v>300.95299999999997</v>
      </c>
      <c r="P25957">
        <v>36</v>
      </c>
      <c r="Q25957">
        <v>122</v>
      </c>
      <c r="R25957">
        <v>5.9243200000000003E-3</v>
      </c>
      <c r="S25957">
        <v>198989</v>
      </c>
      <c r="T25957">
        <v>199014</v>
      </c>
      <c r="U25957">
        <v>25.5625</v>
      </c>
      <c r="W25957">
        <v>109</v>
      </c>
      <c r="X25957">
        <v>234</v>
      </c>
      <c r="Y25957">
        <v>1.30321</v>
      </c>
      <c r="Z25957">
        <v>333155</v>
      </c>
      <c r="AA25957">
        <v>333193</v>
      </c>
      <c r="AB25957">
        <v>37.531300000000002</v>
      </c>
      <c r="AD25957">
        <v>61</v>
      </c>
      <c r="AE25957">
        <v>239</v>
      </c>
      <c r="AF25957" s="52">
        <v>2.0516000000000001</v>
      </c>
      <c r="AG25957" s="48">
        <v>334141</v>
      </c>
      <c r="AH25957" s="51">
        <v>334194</v>
      </c>
      <c r="AI25957" s="49">
        <v>53.375</v>
      </c>
      <c r="AN25957">
        <v>159.34399999999999</v>
      </c>
    </row>
    <row r="25958" spans="2:40" x14ac:dyDescent="0.2">
      <c r="B25958">
        <v>96</v>
      </c>
      <c r="C25958">
        <v>22</v>
      </c>
      <c r="D25958">
        <v>0.19159999999999999</v>
      </c>
      <c r="E25958">
        <v>81062.600000000006</v>
      </c>
      <c r="F25958">
        <v>81355.399999999994</v>
      </c>
      <c r="G25958">
        <v>292.85199999999998</v>
      </c>
      <c r="I25958">
        <v>76</v>
      </c>
      <c r="J25958">
        <v>107</v>
      </c>
      <c r="K25958">
        <v>0.18268599999999999</v>
      </c>
      <c r="L25958">
        <v>182228</v>
      </c>
      <c r="M25958">
        <v>182529</v>
      </c>
      <c r="N25958">
        <v>301.01600000000002</v>
      </c>
      <c r="P25958">
        <v>16</v>
      </c>
      <c r="Q25958">
        <v>154</v>
      </c>
      <c r="R25958">
        <v>4.6759300000000001</v>
      </c>
      <c r="S25958">
        <v>244301</v>
      </c>
      <c r="T25958">
        <v>244327</v>
      </c>
      <c r="U25958">
        <v>25.5625</v>
      </c>
      <c r="W25958">
        <v>17</v>
      </c>
      <c r="X25958">
        <v>238</v>
      </c>
      <c r="Y25958">
        <v>0.32481900000000002</v>
      </c>
      <c r="Z25958">
        <v>333171</v>
      </c>
      <c r="AA25958">
        <v>333219</v>
      </c>
      <c r="AB25958">
        <v>47.468800000000002</v>
      </c>
      <c r="AD25958">
        <v>71</v>
      </c>
      <c r="AE25958">
        <v>236</v>
      </c>
      <c r="AF25958" s="52">
        <v>0.15439600000000001</v>
      </c>
      <c r="AG25958" s="48">
        <v>334156</v>
      </c>
      <c r="AH25958" s="51">
        <v>334205</v>
      </c>
      <c r="AI25958" s="49">
        <v>49.375</v>
      </c>
      <c r="AN25958">
        <v>129.03100000000001</v>
      </c>
    </row>
    <row r="25959" spans="2:40" x14ac:dyDescent="0.2">
      <c r="B25959">
        <v>108</v>
      </c>
      <c r="C25959">
        <v>193</v>
      </c>
      <c r="D25959">
        <v>1.75959</v>
      </c>
      <c r="E25959">
        <v>292864</v>
      </c>
      <c r="F25959">
        <v>293157</v>
      </c>
      <c r="G25959">
        <v>292.90600000000001</v>
      </c>
      <c r="I25959">
        <v>37</v>
      </c>
      <c r="J25959">
        <v>88</v>
      </c>
      <c r="K25959">
        <v>0.62075899999999995</v>
      </c>
      <c r="L25959">
        <v>163447</v>
      </c>
      <c r="M25959">
        <v>163748</v>
      </c>
      <c r="N25959">
        <v>301.03100000000001</v>
      </c>
      <c r="P25959">
        <v>17</v>
      </c>
      <c r="Q25959">
        <v>194</v>
      </c>
      <c r="R25959">
        <v>0.87442299999999995</v>
      </c>
      <c r="S25959">
        <v>289122</v>
      </c>
      <c r="T25959">
        <v>289148</v>
      </c>
      <c r="U25959">
        <v>25.5625</v>
      </c>
      <c r="W25959">
        <v>35</v>
      </c>
      <c r="X25959">
        <v>233</v>
      </c>
      <c r="Y25959">
        <v>0.61987400000000004</v>
      </c>
      <c r="Z25959">
        <v>333171</v>
      </c>
      <c r="AA25959">
        <v>333222</v>
      </c>
      <c r="AB25959">
        <v>50.5625</v>
      </c>
      <c r="AD25959">
        <v>7</v>
      </c>
      <c r="AE25959">
        <v>235</v>
      </c>
      <c r="AF25959" s="52">
        <v>2.4425500000000002</v>
      </c>
      <c r="AG25959" s="48">
        <v>334203</v>
      </c>
      <c r="AH25959" s="51">
        <v>334247</v>
      </c>
      <c r="AI25959" s="49">
        <v>43.75</v>
      </c>
      <c r="AN25959">
        <v>120.563</v>
      </c>
    </row>
    <row r="25960" spans="2:40" x14ac:dyDescent="0.2">
      <c r="B25960">
        <v>104</v>
      </c>
      <c r="C25960">
        <v>102</v>
      </c>
      <c r="D25960">
        <v>5.71879E-2</v>
      </c>
      <c r="E25960">
        <v>180706</v>
      </c>
      <c r="F25960">
        <v>180999</v>
      </c>
      <c r="G25960">
        <v>292.93799999999999</v>
      </c>
      <c r="I25960">
        <v>77</v>
      </c>
      <c r="J25960">
        <v>257</v>
      </c>
      <c r="K25960">
        <v>0.14896300000000001</v>
      </c>
      <c r="L25960">
        <v>358483</v>
      </c>
      <c r="M25960">
        <v>358784</v>
      </c>
      <c r="N25960">
        <v>301.09399999999999</v>
      </c>
      <c r="P25960">
        <v>1</v>
      </c>
      <c r="Q25960">
        <v>218</v>
      </c>
      <c r="R25960">
        <v>0.54003800000000002</v>
      </c>
      <c r="S25960">
        <v>313988</v>
      </c>
      <c r="T25960">
        <v>314013</v>
      </c>
      <c r="U25960">
        <v>25.5625</v>
      </c>
      <c r="W25960">
        <v>39</v>
      </c>
      <c r="X25960">
        <v>233</v>
      </c>
      <c r="Y25960">
        <v>0.61987400000000004</v>
      </c>
      <c r="Z25960">
        <v>333171</v>
      </c>
      <c r="AA25960">
        <v>333214</v>
      </c>
      <c r="AB25960">
        <v>42.968800000000002</v>
      </c>
      <c r="AD25960">
        <v>70</v>
      </c>
      <c r="AE25960">
        <v>235</v>
      </c>
      <c r="AF25960" s="52">
        <v>2.4425500000000002</v>
      </c>
      <c r="AG25960" s="48">
        <v>334203</v>
      </c>
      <c r="AH25960" s="51">
        <v>334227</v>
      </c>
      <c r="AI25960" s="49">
        <v>23.656300000000002</v>
      </c>
      <c r="AN25960">
        <v>164.21899999999999</v>
      </c>
    </row>
    <row r="25961" spans="2:40" x14ac:dyDescent="0.2">
      <c r="B25961">
        <v>57</v>
      </c>
      <c r="C25961">
        <v>192</v>
      </c>
      <c r="D25961">
        <v>1.75959</v>
      </c>
      <c r="E25961">
        <v>289358</v>
      </c>
      <c r="F25961">
        <v>289651</v>
      </c>
      <c r="G25961">
        <v>292.96899999999999</v>
      </c>
      <c r="I25961">
        <v>102</v>
      </c>
      <c r="J25961">
        <v>40</v>
      </c>
      <c r="K25961">
        <v>0.83413700000000002</v>
      </c>
      <c r="L25961">
        <v>107822</v>
      </c>
      <c r="M25961">
        <v>108124</v>
      </c>
      <c r="N25961">
        <v>301.125</v>
      </c>
      <c r="P25961">
        <v>31</v>
      </c>
      <c r="Q25961">
        <v>230</v>
      </c>
      <c r="R25961">
        <v>0.44418400000000002</v>
      </c>
      <c r="S25961">
        <v>330536</v>
      </c>
      <c r="T25961">
        <v>330561</v>
      </c>
      <c r="U25961">
        <v>25.5625</v>
      </c>
      <c r="W25961">
        <v>41</v>
      </c>
      <c r="X25961">
        <v>233</v>
      </c>
      <c r="Y25961">
        <v>0.61987400000000004</v>
      </c>
      <c r="Z25961">
        <v>333171</v>
      </c>
      <c r="AA25961">
        <v>333203</v>
      </c>
      <c r="AB25961">
        <v>32.4375</v>
      </c>
      <c r="AD25961">
        <v>83</v>
      </c>
      <c r="AE25961">
        <v>235</v>
      </c>
      <c r="AF25961" s="52">
        <v>1.92404</v>
      </c>
      <c r="AG25961" s="48">
        <v>334203</v>
      </c>
      <c r="AH25961" s="51">
        <v>334241</v>
      </c>
      <c r="AI25961" s="49">
        <v>38.4375</v>
      </c>
      <c r="AN25961">
        <v>143.46899999999999</v>
      </c>
    </row>
    <row r="25962" spans="2:40" x14ac:dyDescent="0.2">
      <c r="B25962">
        <v>81</v>
      </c>
      <c r="C25962">
        <v>204</v>
      </c>
      <c r="D25962">
        <v>1.0785199999999999</v>
      </c>
      <c r="E25962">
        <v>302005</v>
      </c>
      <c r="F25962">
        <v>302298</v>
      </c>
      <c r="G25962">
        <v>293.15600000000001</v>
      </c>
      <c r="I25962">
        <v>43</v>
      </c>
      <c r="J25962">
        <v>233</v>
      </c>
      <c r="K25962">
        <v>1.30321</v>
      </c>
      <c r="L25962">
        <v>325338</v>
      </c>
      <c r="M25962">
        <v>325639</v>
      </c>
      <c r="N25962">
        <v>301.125</v>
      </c>
      <c r="P25962">
        <v>31</v>
      </c>
      <c r="Q25962">
        <v>62</v>
      </c>
      <c r="R25962">
        <v>0.78043399999999996</v>
      </c>
      <c r="S25962">
        <v>133757</v>
      </c>
      <c r="T25962">
        <v>133783</v>
      </c>
      <c r="U25962">
        <v>25.546900000000001</v>
      </c>
      <c r="W25962">
        <v>82</v>
      </c>
      <c r="X25962">
        <v>237</v>
      </c>
      <c r="Y25962">
        <v>0.17718999999999999</v>
      </c>
      <c r="Z25962">
        <v>333171</v>
      </c>
      <c r="AA25962">
        <v>333225</v>
      </c>
      <c r="AB25962">
        <v>53.875</v>
      </c>
      <c r="AD25962">
        <v>52</v>
      </c>
      <c r="AE25962">
        <v>237</v>
      </c>
      <c r="AF25962" s="52">
        <v>0.17718999999999999</v>
      </c>
      <c r="AG25962" s="48">
        <v>334221</v>
      </c>
      <c r="AH25962" s="51">
        <v>334251</v>
      </c>
      <c r="AI25962" s="49">
        <v>30.125</v>
      </c>
      <c r="AN25962">
        <v>150.06299999999999</v>
      </c>
    </row>
    <row r="25963" spans="2:40" x14ac:dyDescent="0.2">
      <c r="B25963">
        <v>96</v>
      </c>
      <c r="C25963">
        <v>214</v>
      </c>
      <c r="D25963">
        <v>0.77471599999999996</v>
      </c>
      <c r="E25963">
        <v>306166</v>
      </c>
      <c r="F25963">
        <v>306459</v>
      </c>
      <c r="G25963">
        <v>293.15600000000001</v>
      </c>
      <c r="I25963">
        <v>74</v>
      </c>
      <c r="J25963">
        <v>35</v>
      </c>
      <c r="K25963">
        <v>0.19492200000000001</v>
      </c>
      <c r="L25963">
        <v>107822</v>
      </c>
      <c r="M25963">
        <v>108124</v>
      </c>
      <c r="N25963">
        <v>301.15600000000001</v>
      </c>
      <c r="P25963">
        <v>50</v>
      </c>
      <c r="Q25963">
        <v>71</v>
      </c>
      <c r="R25963">
        <v>0.93720999999999999</v>
      </c>
      <c r="S25963">
        <v>142778</v>
      </c>
      <c r="T25963">
        <v>142803</v>
      </c>
      <c r="U25963">
        <v>25.546900000000001</v>
      </c>
      <c r="W25963">
        <v>4</v>
      </c>
      <c r="X25963">
        <v>235</v>
      </c>
      <c r="Y25963">
        <v>2.4425500000000002</v>
      </c>
      <c r="Z25963">
        <v>333234</v>
      </c>
      <c r="AA25963">
        <v>333255</v>
      </c>
      <c r="AB25963">
        <v>21</v>
      </c>
      <c r="AD25963">
        <v>40</v>
      </c>
      <c r="AE25963">
        <v>234</v>
      </c>
      <c r="AF25963" s="52">
        <v>1.92404</v>
      </c>
      <c r="AG25963" s="48">
        <v>334237</v>
      </c>
      <c r="AH25963" s="51">
        <v>334258</v>
      </c>
      <c r="AI25963" s="49">
        <v>21.1875</v>
      </c>
      <c r="AN25963">
        <v>107.688</v>
      </c>
    </row>
    <row r="25964" spans="2:40" x14ac:dyDescent="0.2">
      <c r="B25964">
        <v>88</v>
      </c>
      <c r="C25964">
        <v>8</v>
      </c>
      <c r="D25964">
        <v>4.9611299999999997E-2</v>
      </c>
      <c r="E25964">
        <v>70328.899999999994</v>
      </c>
      <c r="F25964">
        <v>70622.2</v>
      </c>
      <c r="G25964">
        <v>293.35199999999998</v>
      </c>
      <c r="I25964">
        <v>10</v>
      </c>
      <c r="J25964">
        <v>115</v>
      </c>
      <c r="K25964">
        <v>1.7926599999999999</v>
      </c>
      <c r="L25964">
        <v>188217</v>
      </c>
      <c r="M25964">
        <v>188519</v>
      </c>
      <c r="N25964">
        <v>301.17200000000003</v>
      </c>
      <c r="P25964">
        <v>46</v>
      </c>
      <c r="Q25964">
        <v>94</v>
      </c>
      <c r="R25964">
        <v>1.1002099999999999</v>
      </c>
      <c r="S25964">
        <v>169059</v>
      </c>
      <c r="T25964">
        <v>169084</v>
      </c>
      <c r="U25964">
        <v>25.546900000000001</v>
      </c>
      <c r="W25964">
        <v>78</v>
      </c>
      <c r="X25964">
        <v>238</v>
      </c>
      <c r="Y25964">
        <v>0.32481900000000002</v>
      </c>
      <c r="Z25964">
        <v>333234</v>
      </c>
      <c r="AA25964">
        <v>333280</v>
      </c>
      <c r="AB25964">
        <v>46.6875</v>
      </c>
      <c r="AD25964">
        <v>75</v>
      </c>
      <c r="AE25964">
        <v>235</v>
      </c>
      <c r="AF25964" s="52">
        <v>2.4425500000000002</v>
      </c>
      <c r="AG25964" s="48">
        <v>334252</v>
      </c>
      <c r="AH25964" s="51">
        <v>334271</v>
      </c>
      <c r="AI25964" s="49">
        <v>19.3125</v>
      </c>
      <c r="AN25964">
        <v>92.031300000000002</v>
      </c>
    </row>
    <row r="25965" spans="2:40" x14ac:dyDescent="0.2">
      <c r="B25965">
        <v>42</v>
      </c>
      <c r="C25965">
        <v>206</v>
      </c>
      <c r="D25965">
        <v>1.8604799999999999</v>
      </c>
      <c r="E25965">
        <v>306166</v>
      </c>
      <c r="F25965">
        <v>306459</v>
      </c>
      <c r="G25965">
        <v>293.40600000000001</v>
      </c>
      <c r="I25965">
        <v>72</v>
      </c>
      <c r="J25965">
        <v>111</v>
      </c>
      <c r="K25965">
        <v>1.88936E-2</v>
      </c>
      <c r="L25965">
        <v>188061</v>
      </c>
      <c r="M25965">
        <v>188362</v>
      </c>
      <c r="N25965">
        <v>301.28100000000001</v>
      </c>
      <c r="P25965">
        <v>26</v>
      </c>
      <c r="Q25965">
        <v>117</v>
      </c>
      <c r="R25965">
        <v>0.299979</v>
      </c>
      <c r="S25965">
        <v>194713</v>
      </c>
      <c r="T25965">
        <v>194739</v>
      </c>
      <c r="U25965">
        <v>25.546900000000001</v>
      </c>
      <c r="W25965">
        <v>83</v>
      </c>
      <c r="X25965">
        <v>233</v>
      </c>
      <c r="Y25965">
        <v>0.61987400000000004</v>
      </c>
      <c r="Z25965">
        <v>333249</v>
      </c>
      <c r="AA25965">
        <v>333280</v>
      </c>
      <c r="AB25965">
        <v>31.0625</v>
      </c>
      <c r="AD25965">
        <v>104</v>
      </c>
      <c r="AE25965">
        <v>241</v>
      </c>
      <c r="AF25965" s="52">
        <v>2.7873000000000001</v>
      </c>
      <c r="AG25965" s="48">
        <v>334268</v>
      </c>
      <c r="AH25965" s="51">
        <v>334289</v>
      </c>
      <c r="AI25965" s="49">
        <v>21.5625</v>
      </c>
      <c r="AN25965">
        <v>88.875</v>
      </c>
    </row>
    <row r="25966" spans="2:40" x14ac:dyDescent="0.2">
      <c r="B25966">
        <v>34</v>
      </c>
      <c r="C25966">
        <v>54</v>
      </c>
      <c r="D25966">
        <v>0.241504</v>
      </c>
      <c r="E25966">
        <v>125984</v>
      </c>
      <c r="F25966">
        <v>126278</v>
      </c>
      <c r="G25966">
        <v>293.53899999999999</v>
      </c>
      <c r="I25966">
        <v>84</v>
      </c>
      <c r="J25966">
        <v>232</v>
      </c>
      <c r="K25966">
        <v>1.30321</v>
      </c>
      <c r="L25966">
        <v>325338</v>
      </c>
      <c r="M25966">
        <v>325639</v>
      </c>
      <c r="N25966">
        <v>301.34399999999999</v>
      </c>
      <c r="P25966">
        <v>85</v>
      </c>
      <c r="Q25966">
        <v>123</v>
      </c>
      <c r="R25966">
        <v>0.61334699999999998</v>
      </c>
      <c r="S25966">
        <v>199301</v>
      </c>
      <c r="T25966">
        <v>199327</v>
      </c>
      <c r="U25966">
        <v>25.546900000000001</v>
      </c>
      <c r="W25966">
        <v>91</v>
      </c>
      <c r="X25966">
        <v>235</v>
      </c>
      <c r="Y25966">
        <v>2.4425500000000002</v>
      </c>
      <c r="Z25966">
        <v>333249</v>
      </c>
      <c r="AA25966">
        <v>333293</v>
      </c>
      <c r="AB25966">
        <v>43.718800000000002</v>
      </c>
      <c r="AD25966">
        <v>14</v>
      </c>
      <c r="AE25966">
        <v>235</v>
      </c>
      <c r="AF25966" s="52">
        <v>2.4425500000000002</v>
      </c>
      <c r="AG25966" s="48">
        <v>334283</v>
      </c>
      <c r="AH25966" s="51">
        <v>334305</v>
      </c>
      <c r="AI25966" s="49">
        <v>21.906300000000002</v>
      </c>
      <c r="AN25966">
        <v>97.656300000000002</v>
      </c>
    </row>
    <row r="25967" spans="2:40" x14ac:dyDescent="0.2">
      <c r="B25967">
        <v>9</v>
      </c>
      <c r="C25967">
        <v>18</v>
      </c>
      <c r="D25967">
        <v>3.5305699999999998E-3</v>
      </c>
      <c r="E25967">
        <v>81046.899999999994</v>
      </c>
      <c r="F25967">
        <v>81340.5</v>
      </c>
      <c r="G25967">
        <v>293.56299999999999</v>
      </c>
      <c r="I25967">
        <v>60</v>
      </c>
      <c r="J25967">
        <v>11</v>
      </c>
      <c r="K25967">
        <v>0.849217</v>
      </c>
      <c r="L25967">
        <v>69635</v>
      </c>
      <c r="M25967">
        <v>69936.3</v>
      </c>
      <c r="N25967">
        <v>301.35199999999998</v>
      </c>
      <c r="P25967">
        <v>104</v>
      </c>
      <c r="Q25967">
        <v>136</v>
      </c>
      <c r="R25967">
        <v>6.6812999999999997E-2</v>
      </c>
      <c r="S25967">
        <v>213642</v>
      </c>
      <c r="T25967">
        <v>213668</v>
      </c>
      <c r="U25967">
        <v>25.546900000000001</v>
      </c>
      <c r="W25967">
        <v>27</v>
      </c>
      <c r="X25967">
        <v>239</v>
      </c>
      <c r="Y25967">
        <v>1.22986</v>
      </c>
      <c r="Z25967">
        <v>333265</v>
      </c>
      <c r="AA25967">
        <v>333304</v>
      </c>
      <c r="AB25967">
        <v>39.5</v>
      </c>
      <c r="AD25967">
        <v>6</v>
      </c>
      <c r="AE25967">
        <v>237</v>
      </c>
      <c r="AF25967" s="52">
        <v>0.17718999999999999</v>
      </c>
      <c r="AG25967" s="48">
        <v>334299</v>
      </c>
      <c r="AH25967" s="51">
        <v>334319</v>
      </c>
      <c r="AI25967" s="49">
        <v>19.656300000000002</v>
      </c>
      <c r="AN25967">
        <v>31.031300000000002</v>
      </c>
    </row>
    <row r="25968" spans="2:40" x14ac:dyDescent="0.2">
      <c r="B25968">
        <v>0</v>
      </c>
      <c r="C25968">
        <v>18</v>
      </c>
      <c r="D25968">
        <v>3.5305699999999998E-3</v>
      </c>
      <c r="E25968">
        <v>81343.899999999994</v>
      </c>
      <c r="F25968">
        <v>81637.600000000006</v>
      </c>
      <c r="G25968">
        <v>293.69499999999999</v>
      </c>
      <c r="I25968">
        <v>107</v>
      </c>
      <c r="J25968">
        <v>36</v>
      </c>
      <c r="K25968">
        <v>0.35147899999999999</v>
      </c>
      <c r="L25968">
        <v>109587</v>
      </c>
      <c r="M25968">
        <v>109888</v>
      </c>
      <c r="N25968">
        <v>301.39800000000002</v>
      </c>
      <c r="P25968">
        <v>22</v>
      </c>
      <c r="Q25968">
        <v>159</v>
      </c>
      <c r="R25968">
        <v>0.414329</v>
      </c>
      <c r="S25968">
        <v>253812</v>
      </c>
      <c r="T25968">
        <v>253837</v>
      </c>
      <c r="U25968">
        <v>25.546900000000001</v>
      </c>
      <c r="W25968">
        <v>68</v>
      </c>
      <c r="X25968">
        <v>234</v>
      </c>
      <c r="Y25968">
        <v>1.30321</v>
      </c>
      <c r="Z25968">
        <v>333265</v>
      </c>
      <c r="AA25968">
        <v>333311</v>
      </c>
      <c r="AB25968">
        <v>46.468800000000002</v>
      </c>
      <c r="AD25968">
        <v>16</v>
      </c>
      <c r="AE25968">
        <v>235</v>
      </c>
      <c r="AF25968" s="52">
        <v>2.4425500000000002</v>
      </c>
      <c r="AG25968" s="48">
        <v>334315</v>
      </c>
      <c r="AH25968" s="51">
        <v>334339</v>
      </c>
      <c r="AI25968" s="49">
        <v>23.781300000000002</v>
      </c>
      <c r="AN25968">
        <v>20.1875</v>
      </c>
    </row>
    <row r="25969" spans="2:40" x14ac:dyDescent="0.2">
      <c r="B25969">
        <v>105</v>
      </c>
      <c r="C25969">
        <v>207</v>
      </c>
      <c r="D25969">
        <v>0.109696</v>
      </c>
      <c r="E25969">
        <v>299530</v>
      </c>
      <c r="F25969">
        <v>299824</v>
      </c>
      <c r="G25969">
        <v>293.81299999999999</v>
      </c>
      <c r="I25969">
        <v>35</v>
      </c>
      <c r="J25969">
        <v>37</v>
      </c>
      <c r="K25969">
        <v>0.79610499999999995</v>
      </c>
      <c r="L25969">
        <v>104134</v>
      </c>
      <c r="M25969">
        <v>104436</v>
      </c>
      <c r="N25969">
        <v>301.45299999999997</v>
      </c>
      <c r="P25969">
        <v>45</v>
      </c>
      <c r="Q25969">
        <v>61</v>
      </c>
      <c r="R25969">
        <v>0.78043399999999996</v>
      </c>
      <c r="S25969">
        <v>131660</v>
      </c>
      <c r="T25969">
        <v>131686</v>
      </c>
      <c r="U25969">
        <v>25.531300000000002</v>
      </c>
      <c r="W25969">
        <v>25</v>
      </c>
      <c r="X25969">
        <v>237</v>
      </c>
      <c r="Y25969">
        <v>0.17718999999999999</v>
      </c>
      <c r="Z25969">
        <v>333280</v>
      </c>
      <c r="AA25969">
        <v>333328</v>
      </c>
      <c r="AB25969">
        <v>47.625</v>
      </c>
      <c r="AD25969">
        <v>8</v>
      </c>
      <c r="AE25969">
        <v>235</v>
      </c>
      <c r="AF25969" s="52">
        <v>2.4425500000000002</v>
      </c>
      <c r="AG25969" s="48">
        <v>334331</v>
      </c>
      <c r="AH25969" s="51">
        <v>334350</v>
      </c>
      <c r="AI25969" s="49">
        <v>19.843800000000002</v>
      </c>
      <c r="AN25969">
        <v>24.0625</v>
      </c>
    </row>
    <row r="25970" spans="2:40" x14ac:dyDescent="0.2">
      <c r="B25970">
        <v>36</v>
      </c>
      <c r="C25970">
        <v>17</v>
      </c>
      <c r="D25970">
        <v>0.18701499999999999</v>
      </c>
      <c r="E25970">
        <v>79998.5</v>
      </c>
      <c r="F25970">
        <v>80292.399999999994</v>
      </c>
      <c r="G25970">
        <v>293.86700000000002</v>
      </c>
      <c r="I25970">
        <v>25</v>
      </c>
      <c r="J25970">
        <v>43</v>
      </c>
      <c r="K25970">
        <v>0.32463799999999998</v>
      </c>
      <c r="L25970">
        <v>115984</v>
      </c>
      <c r="M25970">
        <v>116286</v>
      </c>
      <c r="N25970">
        <v>301.46899999999999</v>
      </c>
      <c r="P25970">
        <v>78</v>
      </c>
      <c r="Q25970">
        <v>64</v>
      </c>
      <c r="R25970">
        <v>0.751938</v>
      </c>
      <c r="S25970">
        <v>137335</v>
      </c>
      <c r="T25970">
        <v>137360</v>
      </c>
      <c r="U25970">
        <v>25.531300000000002</v>
      </c>
      <c r="W25970">
        <v>75</v>
      </c>
      <c r="X25970">
        <v>233</v>
      </c>
      <c r="Y25970">
        <v>1.30321</v>
      </c>
      <c r="Z25970">
        <v>333280</v>
      </c>
      <c r="AA25970">
        <v>333328</v>
      </c>
      <c r="AB25970">
        <v>48.0625</v>
      </c>
      <c r="AD25970">
        <v>71</v>
      </c>
      <c r="AE25970">
        <v>237</v>
      </c>
      <c r="AF25970" s="52">
        <v>0.17718999999999999</v>
      </c>
      <c r="AG25970" s="48">
        <v>334362</v>
      </c>
      <c r="AH25970" s="51">
        <v>334389</v>
      </c>
      <c r="AI25970" s="49">
        <v>27.468800000000002</v>
      </c>
      <c r="AN25970">
        <v>15.9688</v>
      </c>
    </row>
    <row r="25971" spans="2:40" x14ac:dyDescent="0.2">
      <c r="B25971">
        <v>94</v>
      </c>
      <c r="C25971">
        <v>17</v>
      </c>
      <c r="D25971">
        <v>0.18701499999999999</v>
      </c>
      <c r="E25971">
        <v>80828.3</v>
      </c>
      <c r="F25971">
        <v>81122.100000000006</v>
      </c>
      <c r="G25971">
        <v>293.86700000000002</v>
      </c>
      <c r="I25971">
        <v>45</v>
      </c>
      <c r="J25971">
        <v>39</v>
      </c>
      <c r="K25971">
        <v>0.32567600000000002</v>
      </c>
      <c r="L25971">
        <v>108874</v>
      </c>
      <c r="M25971">
        <v>109176</v>
      </c>
      <c r="N25971">
        <v>301.61700000000002</v>
      </c>
      <c r="P25971">
        <v>3</v>
      </c>
      <c r="Q25971">
        <v>72</v>
      </c>
      <c r="R25971">
        <v>2.9192999999999998</v>
      </c>
      <c r="S25971">
        <v>143638</v>
      </c>
      <c r="T25971">
        <v>143663</v>
      </c>
      <c r="U25971">
        <v>25.531300000000002</v>
      </c>
      <c r="W25971">
        <v>49</v>
      </c>
      <c r="X25971">
        <v>234</v>
      </c>
      <c r="Y25971">
        <v>1.30321</v>
      </c>
      <c r="Z25971">
        <v>333296</v>
      </c>
      <c r="AA25971">
        <v>333334</v>
      </c>
      <c r="AB25971">
        <v>38.468800000000002</v>
      </c>
      <c r="AD25971">
        <v>23</v>
      </c>
      <c r="AE25971">
        <v>234</v>
      </c>
      <c r="AF25971" s="52">
        <v>1.30321</v>
      </c>
      <c r="AG25971" s="48">
        <v>334377</v>
      </c>
      <c r="AH25971" s="51">
        <v>334420</v>
      </c>
      <c r="AI25971" s="49">
        <v>42.25</v>
      </c>
      <c r="AN25971">
        <v>112.375</v>
      </c>
    </row>
    <row r="25972" spans="2:40" x14ac:dyDescent="0.2">
      <c r="B25972">
        <v>61</v>
      </c>
      <c r="C25972">
        <v>33</v>
      </c>
      <c r="D25972">
        <v>0.58430199999999999</v>
      </c>
      <c r="E25972">
        <v>103829</v>
      </c>
      <c r="F25972">
        <v>104124</v>
      </c>
      <c r="G25972">
        <v>294.10899999999998</v>
      </c>
      <c r="I25972">
        <v>15</v>
      </c>
      <c r="J25972">
        <v>34</v>
      </c>
      <c r="K25972">
        <v>0.40628500000000001</v>
      </c>
      <c r="L25972">
        <v>107869</v>
      </c>
      <c r="M25972">
        <v>108171</v>
      </c>
      <c r="N25972">
        <v>301.625</v>
      </c>
      <c r="P25972">
        <v>57</v>
      </c>
      <c r="Q25972">
        <v>131</v>
      </c>
      <c r="R25972">
        <v>0.188966</v>
      </c>
      <c r="S25972">
        <v>208748</v>
      </c>
      <c r="T25972">
        <v>208773</v>
      </c>
      <c r="U25972">
        <v>25.531300000000002</v>
      </c>
      <c r="W25972">
        <v>72</v>
      </c>
      <c r="X25972">
        <v>233</v>
      </c>
      <c r="Y25972">
        <v>1.30321</v>
      </c>
      <c r="Z25972">
        <v>333312</v>
      </c>
      <c r="AA25972">
        <v>333338</v>
      </c>
      <c r="AB25972">
        <v>26.625</v>
      </c>
      <c r="AD25972">
        <v>36</v>
      </c>
      <c r="AE25972">
        <v>235</v>
      </c>
      <c r="AF25972" s="52">
        <v>2.4425500000000002</v>
      </c>
      <c r="AG25972" s="48">
        <v>334377</v>
      </c>
      <c r="AH25972" s="51">
        <v>334398</v>
      </c>
      <c r="AI25972" s="49">
        <v>20.343800000000002</v>
      </c>
      <c r="AN25972">
        <v>145.09399999999999</v>
      </c>
    </row>
    <row r="25973" spans="2:40" x14ac:dyDescent="0.2">
      <c r="B25973">
        <v>24</v>
      </c>
      <c r="C25973">
        <v>196</v>
      </c>
      <c r="D25973">
        <v>0.87442299999999995</v>
      </c>
      <c r="E25973">
        <v>296978</v>
      </c>
      <c r="F25973">
        <v>297272</v>
      </c>
      <c r="G25973">
        <v>294.125</v>
      </c>
      <c r="I25973">
        <v>66</v>
      </c>
      <c r="J25973">
        <v>15</v>
      </c>
      <c r="K25973">
        <v>0.27379199999999998</v>
      </c>
      <c r="L25973">
        <v>77378.2</v>
      </c>
      <c r="M25973">
        <v>77680</v>
      </c>
      <c r="N25973">
        <v>301.75799999999998</v>
      </c>
      <c r="P25973">
        <v>99</v>
      </c>
      <c r="Q25973">
        <v>150</v>
      </c>
      <c r="R25973">
        <v>0.17537800000000001</v>
      </c>
      <c r="S25973">
        <v>236132</v>
      </c>
      <c r="T25973">
        <v>236158</v>
      </c>
      <c r="U25973">
        <v>25.531300000000002</v>
      </c>
      <c r="W25973">
        <v>33</v>
      </c>
      <c r="X25973">
        <v>238</v>
      </c>
      <c r="Y25973">
        <v>0.32481900000000002</v>
      </c>
      <c r="Z25973">
        <v>333327</v>
      </c>
      <c r="AA25973">
        <v>333355</v>
      </c>
      <c r="AB25973">
        <v>27.9375</v>
      </c>
      <c r="AD25973">
        <v>67</v>
      </c>
      <c r="AE25973">
        <v>234</v>
      </c>
      <c r="AF25973" s="52">
        <v>1.30321</v>
      </c>
      <c r="AG25973" s="48">
        <v>334377</v>
      </c>
      <c r="AH25973" s="51">
        <v>334422</v>
      </c>
      <c r="AI25973" s="49">
        <v>45</v>
      </c>
      <c r="AN25973">
        <v>141.375</v>
      </c>
    </row>
    <row r="25974" spans="2:40" x14ac:dyDescent="0.2">
      <c r="B25974">
        <v>4</v>
      </c>
      <c r="C25974">
        <v>203</v>
      </c>
      <c r="D25974">
        <v>0.35996800000000001</v>
      </c>
      <c r="E25974">
        <v>300769</v>
      </c>
      <c r="F25974">
        <v>301063</v>
      </c>
      <c r="G25974">
        <v>294.21899999999999</v>
      </c>
      <c r="I25974">
        <v>100</v>
      </c>
      <c r="J25974">
        <v>207</v>
      </c>
      <c r="K25974">
        <v>0.64740500000000001</v>
      </c>
      <c r="L25974">
        <v>300862</v>
      </c>
      <c r="M25974">
        <v>301164</v>
      </c>
      <c r="N25974">
        <v>301.875</v>
      </c>
      <c r="P25974">
        <v>94</v>
      </c>
      <c r="Q25974">
        <v>211</v>
      </c>
      <c r="R25974">
        <v>1.8329599999999999</v>
      </c>
      <c r="S25974">
        <v>310628</v>
      </c>
      <c r="T25974">
        <v>310653</v>
      </c>
      <c r="U25974">
        <v>25.531300000000002</v>
      </c>
      <c r="W25974">
        <v>82</v>
      </c>
      <c r="X25974">
        <v>238</v>
      </c>
      <c r="Y25974">
        <v>0.32481900000000002</v>
      </c>
      <c r="Z25974">
        <v>333407</v>
      </c>
      <c r="AA25974">
        <v>333425</v>
      </c>
      <c r="AB25974">
        <v>17.718800000000002</v>
      </c>
      <c r="AD25974">
        <v>25</v>
      </c>
      <c r="AE25974">
        <v>235</v>
      </c>
      <c r="AF25974" s="52">
        <v>1.92404</v>
      </c>
      <c r="AG25974" s="48">
        <v>334393</v>
      </c>
      <c r="AH25974" s="51">
        <v>334419</v>
      </c>
      <c r="AI25974" s="49">
        <v>25.875</v>
      </c>
      <c r="AN25974">
        <v>150.43799999999999</v>
      </c>
    </row>
    <row r="25975" spans="2:40" x14ac:dyDescent="0.2">
      <c r="B25975">
        <v>25</v>
      </c>
      <c r="C25975">
        <v>197</v>
      </c>
      <c r="D25975">
        <v>0.56589900000000004</v>
      </c>
      <c r="E25975">
        <v>296993</v>
      </c>
      <c r="F25975">
        <v>297288</v>
      </c>
      <c r="G25975">
        <v>294.28100000000001</v>
      </c>
      <c r="I25975">
        <v>5</v>
      </c>
      <c r="J25975">
        <v>106</v>
      </c>
      <c r="K25975">
        <v>1.07897</v>
      </c>
      <c r="L25975">
        <v>182946</v>
      </c>
      <c r="M25975">
        <v>183248</v>
      </c>
      <c r="N25975">
        <v>301.90600000000001</v>
      </c>
      <c r="P25975">
        <v>38</v>
      </c>
      <c r="Q25975">
        <v>61</v>
      </c>
      <c r="R25975">
        <v>0.78043399999999996</v>
      </c>
      <c r="S25975">
        <v>131051</v>
      </c>
      <c r="T25975">
        <v>131076</v>
      </c>
      <c r="U25975">
        <v>25.523399999999999</v>
      </c>
      <c r="W25975">
        <v>81</v>
      </c>
      <c r="X25975">
        <v>239</v>
      </c>
      <c r="Y25975">
        <v>2.0516000000000001</v>
      </c>
      <c r="Z25975">
        <v>333423</v>
      </c>
      <c r="AA25975">
        <v>333440</v>
      </c>
      <c r="AB25975">
        <v>17.218800000000002</v>
      </c>
      <c r="AD25975">
        <v>46</v>
      </c>
      <c r="AE25975">
        <v>235</v>
      </c>
      <c r="AF25975" s="52">
        <v>2.4425500000000002</v>
      </c>
      <c r="AG25975" s="48">
        <v>334424</v>
      </c>
      <c r="AH25975" s="51">
        <v>334465</v>
      </c>
      <c r="AI25975" s="49">
        <v>40.6875</v>
      </c>
      <c r="AN25975">
        <v>183.34399999999999</v>
      </c>
    </row>
    <row r="25976" spans="2:40" x14ac:dyDescent="0.2">
      <c r="B25976">
        <v>38</v>
      </c>
      <c r="C25976">
        <v>35</v>
      </c>
      <c r="D25976">
        <v>0.19492200000000001</v>
      </c>
      <c r="E25976">
        <v>104001</v>
      </c>
      <c r="F25976">
        <v>104296</v>
      </c>
      <c r="G25976">
        <v>294.30500000000001</v>
      </c>
      <c r="I25976">
        <v>10</v>
      </c>
      <c r="J25976">
        <v>109</v>
      </c>
      <c r="K25976">
        <v>0.86355000000000004</v>
      </c>
      <c r="L25976">
        <v>182946</v>
      </c>
      <c r="M25976">
        <v>183248</v>
      </c>
      <c r="N25976">
        <v>301.90600000000001</v>
      </c>
      <c r="P25976">
        <v>13</v>
      </c>
      <c r="Q25976">
        <v>77</v>
      </c>
      <c r="R25976">
        <v>0.21604400000000001</v>
      </c>
      <c r="S25976">
        <v>147779</v>
      </c>
      <c r="T25976">
        <v>147804</v>
      </c>
      <c r="U25976">
        <v>25.515599999999999</v>
      </c>
      <c r="W25976">
        <v>0</v>
      </c>
      <c r="X25976">
        <v>240</v>
      </c>
      <c r="Y25976">
        <v>2.7873000000000001</v>
      </c>
      <c r="Z25976">
        <v>333470</v>
      </c>
      <c r="AA25976">
        <v>333494</v>
      </c>
      <c r="AB25976">
        <v>24.375</v>
      </c>
      <c r="AD25976">
        <v>98</v>
      </c>
      <c r="AE25976">
        <v>235</v>
      </c>
      <c r="AF25976" s="52">
        <v>1.92404</v>
      </c>
      <c r="AG25976" s="48">
        <v>334424</v>
      </c>
      <c r="AH25976" s="51">
        <v>334440</v>
      </c>
      <c r="AI25976" s="49">
        <v>16.125</v>
      </c>
      <c r="AN25976">
        <v>167.46899999999999</v>
      </c>
    </row>
    <row r="25977" spans="2:40" x14ac:dyDescent="0.2">
      <c r="B25977">
        <v>34</v>
      </c>
      <c r="C25977">
        <v>39</v>
      </c>
      <c r="D25977">
        <v>0.32567600000000002</v>
      </c>
      <c r="E25977">
        <v>110162</v>
      </c>
      <c r="F25977">
        <v>110456</v>
      </c>
      <c r="G25977">
        <v>294.31299999999999</v>
      </c>
      <c r="I25977">
        <v>103</v>
      </c>
      <c r="J25977">
        <v>37</v>
      </c>
      <c r="K25977">
        <v>0.35147899999999999</v>
      </c>
      <c r="L25977">
        <v>110012</v>
      </c>
      <c r="M25977">
        <v>110314</v>
      </c>
      <c r="N25977">
        <v>302.07</v>
      </c>
      <c r="P25977">
        <v>65</v>
      </c>
      <c r="Q25977">
        <v>124</v>
      </c>
      <c r="R25977">
        <v>3.2841800000000001</v>
      </c>
      <c r="S25977">
        <v>199301</v>
      </c>
      <c r="T25977">
        <v>199327</v>
      </c>
      <c r="U25977">
        <v>25.515599999999999</v>
      </c>
      <c r="W25977">
        <v>108</v>
      </c>
      <c r="X25977">
        <v>235</v>
      </c>
      <c r="Y25977">
        <v>2.4425500000000002</v>
      </c>
      <c r="Z25977">
        <v>333501</v>
      </c>
      <c r="AA25977">
        <v>333526</v>
      </c>
      <c r="AB25977">
        <v>25</v>
      </c>
      <c r="AD25977">
        <v>47</v>
      </c>
      <c r="AE25977">
        <v>235</v>
      </c>
      <c r="AF25977" s="52">
        <v>2.4425500000000002</v>
      </c>
      <c r="AG25977" s="48">
        <v>334440</v>
      </c>
      <c r="AH25977" s="51">
        <v>334495</v>
      </c>
      <c r="AI25977" s="49">
        <v>54.6875</v>
      </c>
      <c r="AN25977">
        <v>95.6875</v>
      </c>
    </row>
    <row r="25978" spans="2:40" x14ac:dyDescent="0.2">
      <c r="B25978">
        <v>80</v>
      </c>
      <c r="C25978">
        <v>200</v>
      </c>
      <c r="D25978">
        <v>0.17258599999999999</v>
      </c>
      <c r="E25978">
        <v>299168</v>
      </c>
      <c r="F25978">
        <v>299463</v>
      </c>
      <c r="G25978">
        <v>294.34399999999999</v>
      </c>
      <c r="I25978">
        <v>22</v>
      </c>
      <c r="J25978">
        <v>10</v>
      </c>
      <c r="K25978">
        <v>2.1444999999999999</v>
      </c>
      <c r="L25978">
        <v>68738.7</v>
      </c>
      <c r="M25978">
        <v>69040.800000000003</v>
      </c>
      <c r="N25978">
        <v>302.07799999999997</v>
      </c>
      <c r="P25978">
        <v>52</v>
      </c>
      <c r="Q25978">
        <v>148</v>
      </c>
      <c r="R25978">
        <v>3.0764499999999999</v>
      </c>
      <c r="S25978">
        <v>234476</v>
      </c>
      <c r="T25978">
        <v>234501</v>
      </c>
      <c r="U25978">
        <v>25.515599999999999</v>
      </c>
      <c r="W25978">
        <v>25</v>
      </c>
      <c r="X25978">
        <v>238</v>
      </c>
      <c r="Y25978">
        <v>0.32481900000000002</v>
      </c>
      <c r="Z25978">
        <v>333516</v>
      </c>
      <c r="AA25978">
        <v>333533</v>
      </c>
      <c r="AB25978">
        <v>16.875</v>
      </c>
      <c r="AD25978">
        <v>52</v>
      </c>
      <c r="AE25978">
        <v>238</v>
      </c>
      <c r="AF25978" s="52">
        <v>0.32481900000000002</v>
      </c>
      <c r="AG25978" s="48">
        <v>334440</v>
      </c>
      <c r="AH25978" s="51">
        <v>334495</v>
      </c>
      <c r="AI25978" s="49">
        <v>54.6875</v>
      </c>
      <c r="AN25978">
        <v>203.81299999999999</v>
      </c>
    </row>
    <row r="25979" spans="2:40" x14ac:dyDescent="0.2">
      <c r="B25979">
        <v>35</v>
      </c>
      <c r="C25979">
        <v>195</v>
      </c>
      <c r="D25979">
        <v>0.87442299999999995</v>
      </c>
      <c r="E25979">
        <v>292945</v>
      </c>
      <c r="F25979">
        <v>293239</v>
      </c>
      <c r="G25979">
        <v>294.40600000000001</v>
      </c>
      <c r="I25979">
        <v>57</v>
      </c>
      <c r="J25979">
        <v>17</v>
      </c>
      <c r="K25979">
        <v>3.5305699999999998E-3</v>
      </c>
      <c r="L25979">
        <v>77589.7</v>
      </c>
      <c r="M25979">
        <v>77891.8</v>
      </c>
      <c r="N25979">
        <v>302.10199999999998</v>
      </c>
      <c r="P25979">
        <v>70</v>
      </c>
      <c r="Q25979">
        <v>152</v>
      </c>
      <c r="R25979">
        <v>2.3733399999999998</v>
      </c>
      <c r="S25979">
        <v>240995</v>
      </c>
      <c r="T25979">
        <v>241021</v>
      </c>
      <c r="U25979">
        <v>25.515599999999999</v>
      </c>
      <c r="W25979">
        <v>17</v>
      </c>
      <c r="X25979">
        <v>239</v>
      </c>
      <c r="Y25979">
        <v>2.0516000000000001</v>
      </c>
      <c r="Z25979">
        <v>333548</v>
      </c>
      <c r="AA25979">
        <v>333575</v>
      </c>
      <c r="AB25979">
        <v>27.625</v>
      </c>
      <c r="AD25979">
        <v>55</v>
      </c>
      <c r="AE25979">
        <v>235</v>
      </c>
      <c r="AF25979" s="52">
        <v>2.4425500000000002</v>
      </c>
      <c r="AG25979" s="48">
        <v>334440</v>
      </c>
      <c r="AH25979" s="51">
        <v>334474</v>
      </c>
      <c r="AI25979" s="49">
        <v>34.25</v>
      </c>
      <c r="AN25979">
        <v>140.75</v>
      </c>
    </row>
    <row r="25980" spans="2:40" x14ac:dyDescent="0.2">
      <c r="B25980">
        <v>76</v>
      </c>
      <c r="C25980">
        <v>15</v>
      </c>
      <c r="D25980">
        <v>0.27379199999999998</v>
      </c>
      <c r="E25980">
        <v>75339.5</v>
      </c>
      <c r="F25980">
        <v>75634</v>
      </c>
      <c r="G25980">
        <v>294.47699999999998</v>
      </c>
      <c r="I25980">
        <v>0</v>
      </c>
      <c r="J25980">
        <v>43</v>
      </c>
      <c r="K25980">
        <v>2.4453399999999998</v>
      </c>
      <c r="L25980">
        <v>108827</v>
      </c>
      <c r="M25980">
        <v>109129</v>
      </c>
      <c r="N25980">
        <v>302.25799999999998</v>
      </c>
      <c r="P25980">
        <v>60</v>
      </c>
      <c r="Q25980">
        <v>156</v>
      </c>
      <c r="R25980">
        <v>0.86738400000000004</v>
      </c>
      <c r="S25980">
        <v>251531</v>
      </c>
      <c r="T25980">
        <v>251557</v>
      </c>
      <c r="U25980">
        <v>25.515599999999999</v>
      </c>
      <c r="W25980">
        <v>73</v>
      </c>
      <c r="X25980">
        <v>235</v>
      </c>
      <c r="Y25980">
        <v>2.4425500000000002</v>
      </c>
      <c r="Z25980">
        <v>333563</v>
      </c>
      <c r="AA25980">
        <v>333604</v>
      </c>
      <c r="AB25980">
        <v>40.6875</v>
      </c>
      <c r="AD25980">
        <v>97</v>
      </c>
      <c r="AE25980">
        <v>240</v>
      </c>
      <c r="AF25980" s="52">
        <v>1.22986</v>
      </c>
      <c r="AG25980" s="48">
        <v>334440</v>
      </c>
      <c r="AH25980" s="51">
        <v>334470</v>
      </c>
      <c r="AI25980" s="49">
        <v>30.093800000000002</v>
      </c>
      <c r="AN25980">
        <v>167.68799999999999</v>
      </c>
    </row>
    <row r="25981" spans="2:40" x14ac:dyDescent="0.2">
      <c r="B25981">
        <v>91</v>
      </c>
      <c r="C25981">
        <v>128</v>
      </c>
      <c r="D25981">
        <v>0.51391299999999995</v>
      </c>
      <c r="E25981">
        <v>208217</v>
      </c>
      <c r="F25981">
        <v>208512</v>
      </c>
      <c r="G25981">
        <v>294.5</v>
      </c>
      <c r="I25981">
        <v>106</v>
      </c>
      <c r="J25981">
        <v>57</v>
      </c>
      <c r="K25981">
        <v>0.31418099999999999</v>
      </c>
      <c r="L25981">
        <v>128666</v>
      </c>
      <c r="M25981">
        <v>128969</v>
      </c>
      <c r="N25981">
        <v>302.30500000000001</v>
      </c>
      <c r="P25981">
        <v>52</v>
      </c>
      <c r="Q25981">
        <v>80</v>
      </c>
      <c r="R25981">
        <v>1.89923</v>
      </c>
      <c r="S25981">
        <v>153163</v>
      </c>
      <c r="T25981">
        <v>153188</v>
      </c>
      <c r="U25981">
        <v>25.5</v>
      </c>
      <c r="W25981">
        <v>93</v>
      </c>
      <c r="X25981">
        <v>234</v>
      </c>
      <c r="Y25981">
        <v>1.92404</v>
      </c>
      <c r="Z25981">
        <v>333563</v>
      </c>
      <c r="AA25981">
        <v>333597</v>
      </c>
      <c r="AB25981">
        <v>33.875</v>
      </c>
      <c r="AD25981">
        <v>105</v>
      </c>
      <c r="AE25981">
        <v>234</v>
      </c>
      <c r="AF25981" s="52">
        <v>1.30321</v>
      </c>
      <c r="AG25981" s="48">
        <v>334456</v>
      </c>
      <c r="AH25981" s="51">
        <v>334483</v>
      </c>
      <c r="AI25981" s="49">
        <v>27.218800000000002</v>
      </c>
      <c r="AN25981">
        <v>167.71899999999999</v>
      </c>
    </row>
    <row r="25982" spans="2:40" x14ac:dyDescent="0.2">
      <c r="B25982">
        <v>76</v>
      </c>
      <c r="C25982">
        <v>204</v>
      </c>
      <c r="D25982">
        <v>1.0785199999999999</v>
      </c>
      <c r="E25982">
        <v>298109</v>
      </c>
      <c r="F25982">
        <v>298404</v>
      </c>
      <c r="G25982">
        <v>294.68799999999999</v>
      </c>
      <c r="I25982">
        <v>14</v>
      </c>
      <c r="J25982">
        <v>60</v>
      </c>
      <c r="K25982">
        <v>0.461563</v>
      </c>
      <c r="L25982">
        <v>128745</v>
      </c>
      <c r="M25982">
        <v>129047</v>
      </c>
      <c r="N25982">
        <v>302.32799999999997</v>
      </c>
      <c r="P25982">
        <v>31</v>
      </c>
      <c r="Q25982">
        <v>105</v>
      </c>
      <c r="R25982">
        <v>1.1674899999999999</v>
      </c>
      <c r="S25982">
        <v>181767</v>
      </c>
      <c r="T25982">
        <v>181793</v>
      </c>
      <c r="U25982">
        <v>25.5</v>
      </c>
      <c r="W25982">
        <v>101</v>
      </c>
      <c r="X25982">
        <v>235</v>
      </c>
      <c r="Y25982">
        <v>2.4425500000000002</v>
      </c>
      <c r="Z25982">
        <v>333563</v>
      </c>
      <c r="AA25982">
        <v>333594</v>
      </c>
      <c r="AB25982">
        <v>30.218800000000002</v>
      </c>
      <c r="AD25982">
        <v>13</v>
      </c>
      <c r="AE25982">
        <v>235</v>
      </c>
      <c r="AF25982" s="52">
        <v>1.92404</v>
      </c>
      <c r="AG25982" s="48">
        <v>334471</v>
      </c>
      <c r="AH25982" s="51">
        <v>334512</v>
      </c>
      <c r="AI25982" s="49">
        <v>40.3125</v>
      </c>
      <c r="AN25982">
        <v>113.96899999999999</v>
      </c>
    </row>
    <row r="25983" spans="2:40" x14ac:dyDescent="0.2">
      <c r="B25983">
        <v>39</v>
      </c>
      <c r="C25983">
        <v>89</v>
      </c>
      <c r="D25983">
        <v>0.42060900000000001</v>
      </c>
      <c r="E25983">
        <v>164175</v>
      </c>
      <c r="F25983">
        <v>164469</v>
      </c>
      <c r="G25983">
        <v>294.84399999999999</v>
      </c>
      <c r="I25983">
        <v>102</v>
      </c>
      <c r="J25983">
        <v>91</v>
      </c>
      <c r="K25983">
        <v>0.35843199999999997</v>
      </c>
      <c r="L25983">
        <v>162163</v>
      </c>
      <c r="M25983">
        <v>162466</v>
      </c>
      <c r="N25983">
        <v>302.5</v>
      </c>
      <c r="P25983">
        <v>28</v>
      </c>
      <c r="Q25983">
        <v>120</v>
      </c>
      <c r="R25983">
        <v>0.76048300000000002</v>
      </c>
      <c r="S25983">
        <v>196039</v>
      </c>
      <c r="T25983">
        <v>196064</v>
      </c>
      <c r="U25983">
        <v>25.5</v>
      </c>
      <c r="W25983">
        <v>23</v>
      </c>
      <c r="X25983">
        <v>235</v>
      </c>
      <c r="Y25983">
        <v>2.4425500000000002</v>
      </c>
      <c r="Z25983">
        <v>333579</v>
      </c>
      <c r="AA25983">
        <v>333613</v>
      </c>
      <c r="AB25983">
        <v>33.968800000000002</v>
      </c>
      <c r="AD25983">
        <v>63</v>
      </c>
      <c r="AE25983">
        <v>234</v>
      </c>
      <c r="AF25983" s="52">
        <v>1.30321</v>
      </c>
      <c r="AG25983" s="48">
        <v>334471</v>
      </c>
      <c r="AH25983" s="51">
        <v>334495</v>
      </c>
      <c r="AI25983" s="49">
        <v>24.1875</v>
      </c>
      <c r="AN25983">
        <v>136.43799999999999</v>
      </c>
    </row>
    <row r="25984" spans="2:40" x14ac:dyDescent="0.2">
      <c r="B25984">
        <v>95</v>
      </c>
      <c r="C25984">
        <v>62</v>
      </c>
      <c r="D25984">
        <v>3.0316999999999998</v>
      </c>
      <c r="E25984">
        <v>130248</v>
      </c>
      <c r="F25984">
        <v>130542</v>
      </c>
      <c r="G25984">
        <v>294.85899999999998</v>
      </c>
      <c r="I25984">
        <v>2</v>
      </c>
      <c r="J25984">
        <v>42</v>
      </c>
      <c r="K25984">
        <v>5.7400100000000003E-2</v>
      </c>
      <c r="L25984">
        <v>110278</v>
      </c>
      <c r="M25984">
        <v>110581</v>
      </c>
      <c r="N25984">
        <v>302.50799999999998</v>
      </c>
      <c r="P25984">
        <v>84</v>
      </c>
      <c r="Q25984">
        <v>121</v>
      </c>
      <c r="R25984">
        <v>3.9542600000000001</v>
      </c>
      <c r="S25984">
        <v>196874</v>
      </c>
      <c r="T25984">
        <v>196899</v>
      </c>
      <c r="U25984">
        <v>25.5</v>
      </c>
      <c r="W25984">
        <v>92</v>
      </c>
      <c r="X25984">
        <v>235</v>
      </c>
      <c r="Y25984">
        <v>2.4425500000000002</v>
      </c>
      <c r="Z25984">
        <v>333595</v>
      </c>
      <c r="AA25984">
        <v>333617</v>
      </c>
      <c r="AB25984">
        <v>22.406300000000002</v>
      </c>
      <c r="AD25984">
        <v>96</v>
      </c>
      <c r="AE25984">
        <v>235</v>
      </c>
      <c r="AF25984" s="52">
        <v>1.92404</v>
      </c>
      <c r="AG25984" s="48">
        <v>334487</v>
      </c>
      <c r="AH25984" s="51">
        <v>334516</v>
      </c>
      <c r="AI25984" s="49">
        <v>29.531300000000002</v>
      </c>
      <c r="AN25984">
        <v>121.09399999999999</v>
      </c>
    </row>
    <row r="25985" spans="2:40" x14ac:dyDescent="0.2">
      <c r="B25985">
        <v>99</v>
      </c>
      <c r="C25985">
        <v>15</v>
      </c>
      <c r="D25985">
        <v>0.27379199999999998</v>
      </c>
      <c r="E25985">
        <v>75126.8</v>
      </c>
      <c r="F25985">
        <v>75421.7</v>
      </c>
      <c r="G25985">
        <v>294.88299999999998</v>
      </c>
      <c r="I25985">
        <v>17</v>
      </c>
      <c r="J25985">
        <v>60</v>
      </c>
      <c r="K25985">
        <v>0.461563</v>
      </c>
      <c r="L25985">
        <v>128745</v>
      </c>
      <c r="M25985">
        <v>129048</v>
      </c>
      <c r="N25985">
        <v>302.57799999999997</v>
      </c>
      <c r="P25985">
        <v>97</v>
      </c>
      <c r="Q25985">
        <v>123</v>
      </c>
      <c r="R25985">
        <v>0.61334699999999998</v>
      </c>
      <c r="S25985">
        <v>197891</v>
      </c>
      <c r="T25985">
        <v>197916</v>
      </c>
      <c r="U25985">
        <v>25.5</v>
      </c>
      <c r="W25985">
        <v>78</v>
      </c>
      <c r="X25985">
        <v>239</v>
      </c>
      <c r="Y25985">
        <v>2.0516000000000001</v>
      </c>
      <c r="Z25985">
        <v>333610</v>
      </c>
      <c r="AA25985">
        <v>333628</v>
      </c>
      <c r="AB25985">
        <v>17.4375</v>
      </c>
      <c r="AD25985">
        <v>3</v>
      </c>
      <c r="AE25985">
        <v>240</v>
      </c>
      <c r="AF25985" s="52">
        <v>1.22986</v>
      </c>
      <c r="AG25985" s="48">
        <v>334502</v>
      </c>
      <c r="AH25985" s="51">
        <v>334529</v>
      </c>
      <c r="AI25985" s="49">
        <v>26.781300000000002</v>
      </c>
      <c r="AN25985">
        <v>146.59399999999999</v>
      </c>
    </row>
    <row r="25986" spans="2:40" x14ac:dyDescent="0.2">
      <c r="B25986">
        <v>21</v>
      </c>
      <c r="C25986">
        <v>102</v>
      </c>
      <c r="D25986">
        <v>5.71879E-2</v>
      </c>
      <c r="E25986">
        <v>180628</v>
      </c>
      <c r="F25986">
        <v>180923</v>
      </c>
      <c r="G25986">
        <v>294.89100000000002</v>
      </c>
      <c r="I25986">
        <v>37</v>
      </c>
      <c r="J25986">
        <v>58</v>
      </c>
      <c r="K25986">
        <v>1.1688400000000001</v>
      </c>
      <c r="L25986">
        <v>128745</v>
      </c>
      <c r="M25986">
        <v>129048</v>
      </c>
      <c r="N25986">
        <v>302.60899999999998</v>
      </c>
      <c r="P25986">
        <v>36</v>
      </c>
      <c r="Q25986">
        <v>131</v>
      </c>
      <c r="R25986">
        <v>0.188966</v>
      </c>
      <c r="S25986">
        <v>208795</v>
      </c>
      <c r="T25986">
        <v>208821</v>
      </c>
      <c r="U25986">
        <v>25.5</v>
      </c>
      <c r="W25986">
        <v>26</v>
      </c>
      <c r="X25986">
        <v>235</v>
      </c>
      <c r="Y25986">
        <v>1.92404</v>
      </c>
      <c r="Z25986">
        <v>333626</v>
      </c>
      <c r="AA25986">
        <v>333653</v>
      </c>
      <c r="AB25986">
        <v>26.9375</v>
      </c>
      <c r="AD25986">
        <v>6</v>
      </c>
      <c r="AE25986">
        <v>238</v>
      </c>
      <c r="AF25986" s="52">
        <v>0.32481900000000002</v>
      </c>
      <c r="AG25986" s="48">
        <v>334502</v>
      </c>
      <c r="AH25986" s="51">
        <v>334528</v>
      </c>
      <c r="AI25986" s="49">
        <v>25.281300000000002</v>
      </c>
      <c r="AN25986">
        <v>120.813</v>
      </c>
    </row>
    <row r="25987" spans="2:40" x14ac:dyDescent="0.2">
      <c r="B25987">
        <v>34</v>
      </c>
      <c r="C25987">
        <v>203</v>
      </c>
      <c r="D25987">
        <v>0.62655899999999998</v>
      </c>
      <c r="E25987">
        <v>299340</v>
      </c>
      <c r="F25987">
        <v>299635</v>
      </c>
      <c r="G25987">
        <v>294.96899999999999</v>
      </c>
      <c r="I25987">
        <v>1</v>
      </c>
      <c r="J25987">
        <v>59</v>
      </c>
      <c r="K25987">
        <v>1.1688400000000001</v>
      </c>
      <c r="L25987">
        <v>129972</v>
      </c>
      <c r="M25987">
        <v>130275</v>
      </c>
      <c r="N25987">
        <v>302.71100000000001</v>
      </c>
      <c r="P25987">
        <v>63</v>
      </c>
      <c r="Q25987">
        <v>164</v>
      </c>
      <c r="R25987">
        <v>1.36032</v>
      </c>
      <c r="S25987">
        <v>258965</v>
      </c>
      <c r="T25987">
        <v>258991</v>
      </c>
      <c r="U25987">
        <v>25.5</v>
      </c>
      <c r="W25987">
        <v>97</v>
      </c>
      <c r="X25987">
        <v>234</v>
      </c>
      <c r="Y25987">
        <v>1.92404</v>
      </c>
      <c r="Z25987">
        <v>333626</v>
      </c>
      <c r="AA25987">
        <v>333657</v>
      </c>
      <c r="AB25987">
        <v>30.6875</v>
      </c>
      <c r="AD25987">
        <v>31</v>
      </c>
      <c r="AE25987">
        <v>235</v>
      </c>
      <c r="AF25987" s="52">
        <v>2.4425500000000002</v>
      </c>
      <c r="AG25987" s="48">
        <v>334534</v>
      </c>
      <c r="AH25987" s="51">
        <v>334556</v>
      </c>
      <c r="AI25987" s="49">
        <v>22.218800000000002</v>
      </c>
      <c r="AN25987">
        <v>141.21899999999999</v>
      </c>
    </row>
    <row r="25988" spans="2:40" x14ac:dyDescent="0.2">
      <c r="B25988">
        <v>26</v>
      </c>
      <c r="C25988">
        <v>31</v>
      </c>
      <c r="D25988">
        <v>9.3167200000000006E-2</v>
      </c>
      <c r="E25988">
        <v>104126</v>
      </c>
      <c r="F25988">
        <v>104421</v>
      </c>
      <c r="G25988">
        <v>295.01600000000002</v>
      </c>
      <c r="I25988">
        <v>96</v>
      </c>
      <c r="J25988">
        <v>40</v>
      </c>
      <c r="K25988">
        <v>0.83413700000000002</v>
      </c>
      <c r="L25988">
        <v>109509</v>
      </c>
      <c r="M25988">
        <v>109812</v>
      </c>
      <c r="N25988">
        <v>302.84399999999999</v>
      </c>
      <c r="P25988">
        <v>54</v>
      </c>
      <c r="Q25988">
        <v>231</v>
      </c>
      <c r="R25988">
        <v>1.2706599999999999</v>
      </c>
      <c r="S25988">
        <v>328397</v>
      </c>
      <c r="T25988">
        <v>328423</v>
      </c>
      <c r="U25988">
        <v>25.5</v>
      </c>
      <c r="W25988">
        <v>15</v>
      </c>
      <c r="X25988">
        <v>235</v>
      </c>
      <c r="Y25988">
        <v>2.4425500000000002</v>
      </c>
      <c r="Z25988">
        <v>333641</v>
      </c>
      <c r="AA25988">
        <v>333684</v>
      </c>
      <c r="AB25988">
        <v>42.5</v>
      </c>
      <c r="AD25988">
        <v>84</v>
      </c>
      <c r="AE25988">
        <v>236</v>
      </c>
      <c r="AF25988" s="52">
        <v>0.15439600000000001</v>
      </c>
      <c r="AG25988" s="48">
        <v>334549</v>
      </c>
      <c r="AH25988" s="51">
        <v>334569</v>
      </c>
      <c r="AI25988" s="49">
        <v>19.625</v>
      </c>
      <c r="AN25988">
        <v>141.375</v>
      </c>
    </row>
    <row r="25989" spans="2:40" x14ac:dyDescent="0.2">
      <c r="B25989">
        <v>81</v>
      </c>
      <c r="C25989">
        <v>195</v>
      </c>
      <c r="D25989">
        <v>0.87442299999999995</v>
      </c>
      <c r="E25989">
        <v>294625</v>
      </c>
      <c r="F25989">
        <v>294920</v>
      </c>
      <c r="G25989">
        <v>295.125</v>
      </c>
      <c r="I25989">
        <v>45</v>
      </c>
      <c r="J25989">
        <v>197</v>
      </c>
      <c r="K25989">
        <v>0.56589900000000004</v>
      </c>
      <c r="L25989">
        <v>293994</v>
      </c>
      <c r="M25989">
        <v>294297</v>
      </c>
      <c r="N25989">
        <v>302.875</v>
      </c>
      <c r="P25989">
        <v>7</v>
      </c>
      <c r="Q25989">
        <v>239</v>
      </c>
      <c r="R25989">
        <v>2.0516000000000001</v>
      </c>
      <c r="S25989">
        <v>332201</v>
      </c>
      <c r="T25989">
        <v>332226</v>
      </c>
      <c r="U25989">
        <v>25.5</v>
      </c>
      <c r="W25989">
        <v>60</v>
      </c>
      <c r="X25989">
        <v>235</v>
      </c>
      <c r="Y25989">
        <v>1.92404</v>
      </c>
      <c r="Z25989">
        <v>333641</v>
      </c>
      <c r="AA25989">
        <v>333684</v>
      </c>
      <c r="AB25989">
        <v>42.6875</v>
      </c>
      <c r="AD25989">
        <v>71</v>
      </c>
      <c r="AE25989">
        <v>238</v>
      </c>
      <c r="AF25989" s="52">
        <v>0.32481900000000002</v>
      </c>
      <c r="AG25989" s="48">
        <v>334581</v>
      </c>
      <c r="AH25989" s="51">
        <v>334597</v>
      </c>
      <c r="AI25989" s="49">
        <v>16.75</v>
      </c>
      <c r="AN25989">
        <v>162.59399999999999</v>
      </c>
    </row>
    <row r="25990" spans="2:40" x14ac:dyDescent="0.2">
      <c r="B25990">
        <v>92</v>
      </c>
      <c r="C25990">
        <v>200</v>
      </c>
      <c r="D25990">
        <v>0.206566</v>
      </c>
      <c r="E25990">
        <v>298408</v>
      </c>
      <c r="F25990">
        <v>298703</v>
      </c>
      <c r="G25990">
        <v>295.18799999999999</v>
      </c>
      <c r="I25990">
        <v>100</v>
      </c>
      <c r="J25990">
        <v>20</v>
      </c>
      <c r="K25990">
        <v>1.0289200000000001</v>
      </c>
      <c r="L25990">
        <v>77378.3</v>
      </c>
      <c r="M25990">
        <v>77681.2</v>
      </c>
      <c r="N25990">
        <v>302.89100000000002</v>
      </c>
      <c r="P25990">
        <v>40</v>
      </c>
      <c r="Q25990">
        <v>242</v>
      </c>
      <c r="R25990">
        <v>2.82605</v>
      </c>
      <c r="S25990">
        <v>342626</v>
      </c>
      <c r="T25990">
        <v>342651</v>
      </c>
      <c r="U25990">
        <v>25.5</v>
      </c>
      <c r="W25990">
        <v>94</v>
      </c>
      <c r="X25990">
        <v>234</v>
      </c>
      <c r="Y25990">
        <v>1.30321</v>
      </c>
      <c r="Z25990">
        <v>333641</v>
      </c>
      <c r="AA25990">
        <v>333669</v>
      </c>
      <c r="AB25990">
        <v>27.4375</v>
      </c>
      <c r="AD25990">
        <v>35</v>
      </c>
      <c r="AE25990">
        <v>235</v>
      </c>
      <c r="AF25990" s="52">
        <v>2.4425500000000002</v>
      </c>
      <c r="AG25990" s="48">
        <v>334627</v>
      </c>
      <c r="AH25990" s="51">
        <v>334658</v>
      </c>
      <c r="AI25990" s="49">
        <v>30.968800000000002</v>
      </c>
      <c r="AN25990">
        <v>110.125</v>
      </c>
    </row>
    <row r="25991" spans="2:40" x14ac:dyDescent="0.2">
      <c r="B25991">
        <v>52</v>
      </c>
      <c r="C25991">
        <v>9</v>
      </c>
      <c r="D25991">
        <v>0.679122</v>
      </c>
      <c r="E25991">
        <v>70438.3</v>
      </c>
      <c r="F25991">
        <v>70733.600000000006</v>
      </c>
      <c r="G25991">
        <v>295.27300000000002</v>
      </c>
      <c r="I25991">
        <v>106</v>
      </c>
      <c r="J25991">
        <v>203</v>
      </c>
      <c r="K25991">
        <v>0.62655899999999998</v>
      </c>
      <c r="L25991">
        <v>301226</v>
      </c>
      <c r="M25991">
        <v>301529</v>
      </c>
      <c r="N25991">
        <v>302.90600000000001</v>
      </c>
      <c r="P25991">
        <v>81</v>
      </c>
      <c r="Q25991">
        <v>252</v>
      </c>
      <c r="R25991">
        <v>1.24298</v>
      </c>
      <c r="S25991">
        <v>354556</v>
      </c>
      <c r="T25991">
        <v>354582</v>
      </c>
      <c r="U25991">
        <v>25.5</v>
      </c>
      <c r="W25991">
        <v>48</v>
      </c>
      <c r="X25991">
        <v>235</v>
      </c>
      <c r="Y25991">
        <v>1.92404</v>
      </c>
      <c r="Z25991">
        <v>333657</v>
      </c>
      <c r="AA25991">
        <v>333774</v>
      </c>
      <c r="AB25991">
        <v>117.03100000000001</v>
      </c>
      <c r="AD25991">
        <v>17</v>
      </c>
      <c r="AE25991">
        <v>234</v>
      </c>
      <c r="AF25991" s="52">
        <v>1.30321</v>
      </c>
      <c r="AG25991" s="48">
        <v>334721</v>
      </c>
      <c r="AH25991" s="51">
        <v>334751</v>
      </c>
      <c r="AI25991" s="49">
        <v>29.9375</v>
      </c>
      <c r="AN25991">
        <v>125.09399999999999</v>
      </c>
    </row>
    <row r="25992" spans="2:40" x14ac:dyDescent="0.2">
      <c r="B25992">
        <v>39</v>
      </c>
      <c r="C25992">
        <v>11</v>
      </c>
      <c r="D25992">
        <v>0.849217</v>
      </c>
      <c r="E25992">
        <v>71001.899999999994</v>
      </c>
      <c r="F25992">
        <v>71297.3</v>
      </c>
      <c r="G25992">
        <v>295.32799999999997</v>
      </c>
      <c r="I25992">
        <v>26</v>
      </c>
      <c r="J25992">
        <v>92</v>
      </c>
      <c r="K25992">
        <v>0.81820099999999996</v>
      </c>
      <c r="L25992">
        <v>162351</v>
      </c>
      <c r="M25992">
        <v>162654</v>
      </c>
      <c r="N25992">
        <v>302.98399999999998</v>
      </c>
      <c r="P25992">
        <v>55</v>
      </c>
      <c r="Q25992">
        <v>48</v>
      </c>
      <c r="R25992">
        <v>0.54559199999999997</v>
      </c>
      <c r="S25992">
        <v>118060</v>
      </c>
      <c r="T25992">
        <v>118085</v>
      </c>
      <c r="U25992">
        <v>25.484400000000001</v>
      </c>
      <c r="W25992">
        <v>9</v>
      </c>
      <c r="X25992">
        <v>235</v>
      </c>
      <c r="Y25992">
        <v>2.4425500000000002</v>
      </c>
      <c r="Z25992">
        <v>333673</v>
      </c>
      <c r="AA25992">
        <v>333761</v>
      </c>
      <c r="AB25992">
        <v>87.75</v>
      </c>
      <c r="AD25992">
        <v>84</v>
      </c>
      <c r="AE25992">
        <v>237</v>
      </c>
      <c r="AF25992" s="52">
        <v>0.17718999999999999</v>
      </c>
      <c r="AG25992" s="48">
        <v>334737</v>
      </c>
      <c r="AH25992" s="51">
        <v>334760</v>
      </c>
      <c r="AI25992" s="49">
        <v>23.406300000000002</v>
      </c>
      <c r="AN25992">
        <v>109.438</v>
      </c>
    </row>
    <row r="25993" spans="2:40" x14ac:dyDescent="0.2">
      <c r="B25993">
        <v>88</v>
      </c>
      <c r="C25993">
        <v>102</v>
      </c>
      <c r="D25993">
        <v>5.71879E-2</v>
      </c>
      <c r="E25993">
        <v>180628</v>
      </c>
      <c r="F25993">
        <v>180923</v>
      </c>
      <c r="G25993">
        <v>295.39100000000002</v>
      </c>
      <c r="I25993">
        <v>47</v>
      </c>
      <c r="J25993">
        <v>47</v>
      </c>
      <c r="K25993">
        <v>0.33866200000000002</v>
      </c>
      <c r="L25993">
        <v>115575</v>
      </c>
      <c r="M25993">
        <v>115878</v>
      </c>
      <c r="N25993">
        <v>303.24200000000002</v>
      </c>
      <c r="P25993">
        <v>64</v>
      </c>
      <c r="Q25993">
        <v>63</v>
      </c>
      <c r="R25993">
        <v>3.0316999999999998</v>
      </c>
      <c r="S25993">
        <v>135213</v>
      </c>
      <c r="T25993">
        <v>135238</v>
      </c>
      <c r="U25993">
        <v>25.484400000000001</v>
      </c>
      <c r="W25993">
        <v>102</v>
      </c>
      <c r="X25993">
        <v>234</v>
      </c>
      <c r="Y25993">
        <v>1.30321</v>
      </c>
      <c r="Z25993">
        <v>333688</v>
      </c>
      <c r="AA25993">
        <v>333805</v>
      </c>
      <c r="AB25993">
        <v>116.71899999999999</v>
      </c>
      <c r="AD25993">
        <v>1</v>
      </c>
      <c r="AE25993">
        <v>235</v>
      </c>
      <c r="AF25993" s="52">
        <v>1.92404</v>
      </c>
      <c r="AG25993" s="48">
        <v>334752</v>
      </c>
      <c r="AH25993" s="51">
        <v>334776</v>
      </c>
      <c r="AI25993" s="49">
        <v>23.6875</v>
      </c>
      <c r="AN25993">
        <v>78</v>
      </c>
    </row>
    <row r="25994" spans="2:40" x14ac:dyDescent="0.2">
      <c r="B25994">
        <v>9</v>
      </c>
      <c r="C25994">
        <v>194</v>
      </c>
      <c r="D25994">
        <v>0.51161199999999996</v>
      </c>
      <c r="E25994">
        <v>295188</v>
      </c>
      <c r="F25994">
        <v>295483</v>
      </c>
      <c r="G25994">
        <v>295.46899999999999</v>
      </c>
      <c r="I25994">
        <v>11</v>
      </c>
      <c r="J25994">
        <v>32</v>
      </c>
      <c r="K25994">
        <v>1.4165399999999999</v>
      </c>
      <c r="L25994">
        <v>104150</v>
      </c>
      <c r="M25994">
        <v>104453</v>
      </c>
      <c r="N25994">
        <v>303.26600000000002</v>
      </c>
      <c r="P25994">
        <v>64</v>
      </c>
      <c r="Q25994">
        <v>124</v>
      </c>
      <c r="R25994">
        <v>0.61334699999999998</v>
      </c>
      <c r="S25994">
        <v>202452</v>
      </c>
      <c r="T25994">
        <v>202478</v>
      </c>
      <c r="U25994">
        <v>25.484400000000001</v>
      </c>
      <c r="W25994">
        <v>33</v>
      </c>
      <c r="X25994">
        <v>239</v>
      </c>
      <c r="Y25994">
        <v>2.0516000000000001</v>
      </c>
      <c r="Z25994">
        <v>333689</v>
      </c>
      <c r="AA25994">
        <v>333796</v>
      </c>
      <c r="AB25994">
        <v>107.188</v>
      </c>
      <c r="AD25994">
        <v>9</v>
      </c>
      <c r="AE25994">
        <v>235</v>
      </c>
      <c r="AF25994" s="52">
        <v>2.4425500000000002</v>
      </c>
      <c r="AG25994" s="48">
        <v>334784</v>
      </c>
      <c r="AH25994" s="51">
        <v>334857</v>
      </c>
      <c r="AI25994" s="49">
        <v>72.781300000000002</v>
      </c>
      <c r="AN25994">
        <v>82.9375</v>
      </c>
    </row>
    <row r="25995" spans="2:40" x14ac:dyDescent="0.2">
      <c r="B25995">
        <v>38</v>
      </c>
      <c r="C25995">
        <v>36</v>
      </c>
      <c r="D25995">
        <v>0.35147899999999999</v>
      </c>
      <c r="E25995">
        <v>104505</v>
      </c>
      <c r="F25995">
        <v>104800</v>
      </c>
      <c r="G25995">
        <v>295.49200000000002</v>
      </c>
      <c r="I25995">
        <v>59</v>
      </c>
      <c r="J25995">
        <v>202</v>
      </c>
      <c r="K25995">
        <v>0.35996800000000001</v>
      </c>
      <c r="L25995">
        <v>298798</v>
      </c>
      <c r="M25995">
        <v>299101</v>
      </c>
      <c r="N25995">
        <v>303.28100000000001</v>
      </c>
      <c r="P25995">
        <v>78</v>
      </c>
      <c r="Q25995">
        <v>129</v>
      </c>
      <c r="R25995">
        <v>0.46105299999999999</v>
      </c>
      <c r="S25995">
        <v>208414</v>
      </c>
      <c r="T25995">
        <v>208439</v>
      </c>
      <c r="U25995">
        <v>25.484400000000001</v>
      </c>
      <c r="W25995">
        <v>59</v>
      </c>
      <c r="X25995">
        <v>234</v>
      </c>
      <c r="Y25995">
        <v>1.30321</v>
      </c>
      <c r="Z25995">
        <v>333720</v>
      </c>
      <c r="AA25995">
        <v>333797</v>
      </c>
      <c r="AB25995">
        <v>77.0625</v>
      </c>
      <c r="AD25995">
        <v>57</v>
      </c>
      <c r="AE25995">
        <v>235</v>
      </c>
      <c r="AF25995" s="52">
        <v>1.92404</v>
      </c>
      <c r="AG25995" s="48">
        <v>334784</v>
      </c>
      <c r="AH25995" s="51">
        <v>334836</v>
      </c>
      <c r="AI25995" s="49">
        <v>52.593800000000002</v>
      </c>
      <c r="AN25995">
        <v>68.781300000000002</v>
      </c>
    </row>
    <row r="25996" spans="2:40" x14ac:dyDescent="0.2">
      <c r="B25996">
        <v>74</v>
      </c>
      <c r="C25996">
        <v>51</v>
      </c>
      <c r="D25996">
        <v>2.0754899999999998</v>
      </c>
      <c r="E25996">
        <v>119446</v>
      </c>
      <c r="F25996">
        <v>119741</v>
      </c>
      <c r="G25996">
        <v>295.50799999999998</v>
      </c>
      <c r="I25996">
        <v>104</v>
      </c>
      <c r="J25996">
        <v>58</v>
      </c>
      <c r="K25996">
        <v>1.1688400000000001</v>
      </c>
      <c r="L25996">
        <v>128855</v>
      </c>
      <c r="M25996">
        <v>129158</v>
      </c>
      <c r="N25996">
        <v>303.34399999999999</v>
      </c>
      <c r="P25996">
        <v>39</v>
      </c>
      <c r="Q25996">
        <v>147</v>
      </c>
      <c r="R25996">
        <v>2.12812</v>
      </c>
      <c r="S25996">
        <v>227027</v>
      </c>
      <c r="T25996">
        <v>227053</v>
      </c>
      <c r="U25996">
        <v>25.484400000000001</v>
      </c>
      <c r="W25996">
        <v>36</v>
      </c>
      <c r="X25996">
        <v>240</v>
      </c>
      <c r="Y25996">
        <v>2.7873000000000001</v>
      </c>
      <c r="Z25996">
        <v>333751</v>
      </c>
      <c r="AA25996">
        <v>333784</v>
      </c>
      <c r="AB25996">
        <v>32.906300000000002</v>
      </c>
      <c r="AD25996">
        <v>109</v>
      </c>
      <c r="AE25996">
        <v>234</v>
      </c>
      <c r="AF25996" s="52">
        <v>1.30321</v>
      </c>
      <c r="AG25996" s="48">
        <v>334784</v>
      </c>
      <c r="AH25996" s="51">
        <v>334834</v>
      </c>
      <c r="AI25996" s="49">
        <v>50.593800000000002</v>
      </c>
      <c r="AN25996">
        <v>59</v>
      </c>
    </row>
    <row r="25997" spans="2:40" x14ac:dyDescent="0.2">
      <c r="B25997">
        <v>88</v>
      </c>
      <c r="C25997">
        <v>10</v>
      </c>
      <c r="D25997">
        <v>0.679122</v>
      </c>
      <c r="E25997">
        <v>71002</v>
      </c>
      <c r="F25997">
        <v>71297.5</v>
      </c>
      <c r="G25997">
        <v>295.53100000000001</v>
      </c>
      <c r="I25997">
        <v>39</v>
      </c>
      <c r="J25997">
        <v>6</v>
      </c>
      <c r="K25997">
        <v>0.14566200000000001</v>
      </c>
      <c r="L25997">
        <v>68738.8</v>
      </c>
      <c r="M25997">
        <v>69042.2</v>
      </c>
      <c r="N25997">
        <v>303.46100000000001</v>
      </c>
      <c r="P25997">
        <v>107</v>
      </c>
      <c r="Q25997">
        <v>154</v>
      </c>
      <c r="R25997">
        <v>4.6759300000000001</v>
      </c>
      <c r="S25997">
        <v>241396</v>
      </c>
      <c r="T25997">
        <v>241422</v>
      </c>
      <c r="U25997">
        <v>25.484400000000001</v>
      </c>
      <c r="W25997">
        <v>82</v>
      </c>
      <c r="X25997">
        <v>239</v>
      </c>
      <c r="Y25997">
        <v>2.0516000000000001</v>
      </c>
      <c r="Z25997">
        <v>333751</v>
      </c>
      <c r="AA25997">
        <v>333803</v>
      </c>
      <c r="AB25997">
        <v>51.843800000000002</v>
      </c>
      <c r="AD25997">
        <v>51</v>
      </c>
      <c r="AE25997">
        <v>235</v>
      </c>
      <c r="AF25997" s="52">
        <v>2.4425500000000002</v>
      </c>
      <c r="AG25997" s="48">
        <v>334799</v>
      </c>
      <c r="AH25997" s="51">
        <v>334867</v>
      </c>
      <c r="AI25997" s="49">
        <v>67.3125</v>
      </c>
      <c r="AN25997">
        <v>22.218800000000002</v>
      </c>
    </row>
    <row r="25998" spans="2:40" x14ac:dyDescent="0.2">
      <c r="B25998">
        <v>58</v>
      </c>
      <c r="C25998">
        <v>18</v>
      </c>
      <c r="D25998">
        <v>3.5305699999999998E-3</v>
      </c>
      <c r="E25998">
        <v>81422</v>
      </c>
      <c r="F25998">
        <v>81717.600000000006</v>
      </c>
      <c r="G25998">
        <v>295.56299999999999</v>
      </c>
      <c r="I25998">
        <v>98</v>
      </c>
      <c r="J25998">
        <v>203</v>
      </c>
      <c r="K25998">
        <v>0.62655899999999998</v>
      </c>
      <c r="L25998">
        <v>301178</v>
      </c>
      <c r="M25998">
        <v>301482</v>
      </c>
      <c r="N25998">
        <v>303.56299999999999</v>
      </c>
      <c r="P25998">
        <v>24</v>
      </c>
      <c r="Q25998">
        <v>47</v>
      </c>
      <c r="R25998">
        <v>1.0492900000000001</v>
      </c>
      <c r="S25998">
        <v>119485</v>
      </c>
      <c r="T25998">
        <v>119511</v>
      </c>
      <c r="U25998">
        <v>25.468800000000002</v>
      </c>
      <c r="W25998">
        <v>41</v>
      </c>
      <c r="X25998">
        <v>234</v>
      </c>
      <c r="Y25998">
        <v>1.30321</v>
      </c>
      <c r="Z25998">
        <v>333829</v>
      </c>
      <c r="AA25998">
        <v>333862</v>
      </c>
      <c r="AB25998">
        <v>32.406300000000002</v>
      </c>
      <c r="AD25998">
        <v>103</v>
      </c>
      <c r="AE25998">
        <v>234</v>
      </c>
      <c r="AF25998" s="52">
        <v>1.30321</v>
      </c>
      <c r="AG25998" s="48">
        <v>334799</v>
      </c>
      <c r="AH25998" s="51">
        <v>334854</v>
      </c>
      <c r="AI25998" s="49">
        <v>55.093800000000002</v>
      </c>
      <c r="AN25998">
        <v>69.1875</v>
      </c>
    </row>
    <row r="25999" spans="2:40" x14ac:dyDescent="0.2">
      <c r="B25999">
        <v>102</v>
      </c>
      <c r="C25999">
        <v>55</v>
      </c>
      <c r="D25999">
        <v>0.241504</v>
      </c>
      <c r="E25999">
        <v>126939</v>
      </c>
      <c r="F25999">
        <v>127235</v>
      </c>
      <c r="G25999">
        <v>295.57</v>
      </c>
      <c r="I25999">
        <v>79</v>
      </c>
      <c r="J25999">
        <v>201</v>
      </c>
      <c r="K25999">
        <v>0.51739999999999997</v>
      </c>
      <c r="L25999">
        <v>299251</v>
      </c>
      <c r="M25999">
        <v>299555</v>
      </c>
      <c r="N25999">
        <v>303.625</v>
      </c>
      <c r="P25999">
        <v>22</v>
      </c>
      <c r="Q25999">
        <v>92</v>
      </c>
      <c r="R25999">
        <v>0.35843199999999997</v>
      </c>
      <c r="S25999">
        <v>166858</v>
      </c>
      <c r="T25999">
        <v>166883</v>
      </c>
      <c r="U25999">
        <v>25.468800000000002</v>
      </c>
      <c r="W25999">
        <v>35</v>
      </c>
      <c r="X25999">
        <v>234</v>
      </c>
      <c r="Y25999">
        <v>1.30321</v>
      </c>
      <c r="Z25999">
        <v>333845</v>
      </c>
      <c r="AA25999">
        <v>333881</v>
      </c>
      <c r="AB25999">
        <v>36.5625</v>
      </c>
      <c r="AD25999">
        <v>66</v>
      </c>
      <c r="AE25999">
        <v>240</v>
      </c>
      <c r="AF25999" s="52">
        <v>1.22986</v>
      </c>
      <c r="AG25999" s="48">
        <v>334815</v>
      </c>
      <c r="AH25999" s="51">
        <v>334866</v>
      </c>
      <c r="AI25999" s="49">
        <v>50.906300000000002</v>
      </c>
      <c r="AN25999">
        <v>88.781300000000002</v>
      </c>
    </row>
    <row r="26000" spans="2:40" x14ac:dyDescent="0.2">
      <c r="B26000">
        <v>24</v>
      </c>
      <c r="C26000">
        <v>10</v>
      </c>
      <c r="D26000">
        <v>0.679122</v>
      </c>
      <c r="E26000">
        <v>71001.899999999994</v>
      </c>
      <c r="F26000">
        <v>71297.5</v>
      </c>
      <c r="G26000">
        <v>295.63299999999998</v>
      </c>
      <c r="I26000">
        <v>31</v>
      </c>
      <c r="J26000">
        <v>10</v>
      </c>
      <c r="K26000">
        <v>2.1444999999999999</v>
      </c>
      <c r="L26000">
        <v>68738.7</v>
      </c>
      <c r="M26000">
        <v>69042.399999999994</v>
      </c>
      <c r="N26000">
        <v>303.76600000000002</v>
      </c>
      <c r="P26000">
        <v>94</v>
      </c>
      <c r="Q26000">
        <v>96</v>
      </c>
      <c r="R26000">
        <v>0.19877600000000001</v>
      </c>
      <c r="S26000">
        <v>173001</v>
      </c>
      <c r="T26000">
        <v>173026</v>
      </c>
      <c r="U26000">
        <v>25.468800000000002</v>
      </c>
      <c r="W26000">
        <v>39</v>
      </c>
      <c r="X26000">
        <v>234</v>
      </c>
      <c r="Y26000">
        <v>1.30321</v>
      </c>
      <c r="Z26000">
        <v>333845</v>
      </c>
      <c r="AA26000">
        <v>333872</v>
      </c>
      <c r="AB26000">
        <v>27.656300000000002</v>
      </c>
      <c r="AD26000">
        <v>85</v>
      </c>
      <c r="AE26000">
        <v>234</v>
      </c>
      <c r="AF26000" s="52">
        <v>1.30321</v>
      </c>
      <c r="AG26000" s="48">
        <v>334815</v>
      </c>
      <c r="AH26000" s="51">
        <v>334867</v>
      </c>
      <c r="AI26000" s="49">
        <v>52.218800000000002</v>
      </c>
      <c r="AN26000">
        <v>73.375</v>
      </c>
    </row>
    <row r="26001" spans="2:40" x14ac:dyDescent="0.2">
      <c r="B26001">
        <v>67</v>
      </c>
      <c r="C26001">
        <v>220</v>
      </c>
      <c r="D26001">
        <v>0.40638299999999999</v>
      </c>
      <c r="E26001">
        <v>317435</v>
      </c>
      <c r="F26001">
        <v>317730</v>
      </c>
      <c r="G26001">
        <v>295.65600000000001</v>
      </c>
      <c r="I26001">
        <v>64</v>
      </c>
      <c r="J26001">
        <v>92</v>
      </c>
      <c r="K26001">
        <v>0.81820099999999996</v>
      </c>
      <c r="L26001">
        <v>162593</v>
      </c>
      <c r="M26001">
        <v>162897</v>
      </c>
      <c r="N26001">
        <v>303.79700000000003</v>
      </c>
      <c r="P26001">
        <v>26</v>
      </c>
      <c r="Q26001">
        <v>149</v>
      </c>
      <c r="R26001">
        <v>3.0764499999999999</v>
      </c>
      <c r="S26001">
        <v>236540</v>
      </c>
      <c r="T26001">
        <v>236566</v>
      </c>
      <c r="U26001">
        <v>25.468800000000002</v>
      </c>
      <c r="W26001">
        <v>25</v>
      </c>
      <c r="X26001">
        <v>239</v>
      </c>
      <c r="Y26001">
        <v>2.0516000000000001</v>
      </c>
      <c r="Z26001">
        <v>333860</v>
      </c>
      <c r="AA26001">
        <v>333888</v>
      </c>
      <c r="AB26001">
        <v>27.718800000000002</v>
      </c>
      <c r="AD26001">
        <v>87</v>
      </c>
      <c r="AE26001">
        <v>240</v>
      </c>
      <c r="AF26001" s="52">
        <v>1.22986</v>
      </c>
      <c r="AG26001" s="48">
        <v>334815</v>
      </c>
      <c r="AH26001" s="51">
        <v>334870</v>
      </c>
      <c r="AI26001" s="49">
        <v>54.8125</v>
      </c>
      <c r="AN26001">
        <v>43.9375</v>
      </c>
    </row>
    <row r="26002" spans="2:40" x14ac:dyDescent="0.2">
      <c r="B26002">
        <v>86</v>
      </c>
      <c r="C26002">
        <v>19</v>
      </c>
      <c r="D26002">
        <v>3.3574499999999998E-4</v>
      </c>
      <c r="E26002">
        <v>81250</v>
      </c>
      <c r="F26002">
        <v>81545.7</v>
      </c>
      <c r="G26002">
        <v>295.69499999999999</v>
      </c>
      <c r="I26002">
        <v>80</v>
      </c>
      <c r="J26002">
        <v>204</v>
      </c>
      <c r="K26002">
        <v>1.0785199999999999</v>
      </c>
      <c r="L26002">
        <v>299946</v>
      </c>
      <c r="M26002">
        <v>300250</v>
      </c>
      <c r="N26002">
        <v>303.81299999999999</v>
      </c>
      <c r="P26002">
        <v>39</v>
      </c>
      <c r="Q26002">
        <v>157</v>
      </c>
      <c r="R26002">
        <v>0.86738400000000004</v>
      </c>
      <c r="S26002">
        <v>252049</v>
      </c>
      <c r="T26002">
        <v>252074</v>
      </c>
      <c r="U26002">
        <v>25.468800000000002</v>
      </c>
      <c r="W26002">
        <v>20</v>
      </c>
      <c r="X26002">
        <v>235</v>
      </c>
      <c r="Y26002">
        <v>2.4425500000000002</v>
      </c>
      <c r="Z26002">
        <v>333892</v>
      </c>
      <c r="AA26002">
        <v>333926</v>
      </c>
      <c r="AB26002">
        <v>33.9375</v>
      </c>
      <c r="AD26002">
        <v>52</v>
      </c>
      <c r="AE26002">
        <v>239</v>
      </c>
      <c r="AF26002" s="52">
        <v>2.0516000000000001</v>
      </c>
      <c r="AG26002" s="48">
        <v>334831</v>
      </c>
      <c r="AH26002" s="51">
        <v>334876</v>
      </c>
      <c r="AI26002" s="49">
        <v>45</v>
      </c>
      <c r="AN26002">
        <v>40.906300000000002</v>
      </c>
    </row>
    <row r="26003" spans="2:40" x14ac:dyDescent="0.2">
      <c r="B26003">
        <v>57</v>
      </c>
      <c r="C26003">
        <v>200</v>
      </c>
      <c r="D26003">
        <v>0.206566</v>
      </c>
      <c r="E26003">
        <v>296727</v>
      </c>
      <c r="F26003">
        <v>297023</v>
      </c>
      <c r="G26003">
        <v>295.75</v>
      </c>
      <c r="I26003">
        <v>37</v>
      </c>
      <c r="J26003">
        <v>223</v>
      </c>
      <c r="K26003">
        <v>0.606742</v>
      </c>
      <c r="L26003">
        <v>321662</v>
      </c>
      <c r="M26003">
        <v>321966</v>
      </c>
      <c r="N26003">
        <v>303.875</v>
      </c>
      <c r="P26003">
        <v>109</v>
      </c>
      <c r="Q26003">
        <v>232</v>
      </c>
      <c r="R26003">
        <v>0.61987400000000004</v>
      </c>
      <c r="S26003">
        <v>326032</v>
      </c>
      <c r="T26003">
        <v>326058</v>
      </c>
      <c r="U26003">
        <v>25.468800000000002</v>
      </c>
      <c r="W26003">
        <v>22</v>
      </c>
      <c r="X26003">
        <v>235</v>
      </c>
      <c r="Y26003">
        <v>2.4425500000000002</v>
      </c>
      <c r="Z26003">
        <v>333892</v>
      </c>
      <c r="AA26003">
        <v>333927</v>
      </c>
      <c r="AB26003">
        <v>35.0625</v>
      </c>
      <c r="AD26003">
        <v>101</v>
      </c>
      <c r="AE26003">
        <v>234</v>
      </c>
      <c r="AF26003" s="52">
        <v>1.30321</v>
      </c>
      <c r="AG26003" s="48">
        <v>334831</v>
      </c>
      <c r="AH26003" s="51">
        <v>334913</v>
      </c>
      <c r="AI26003" s="49">
        <v>82.718800000000002</v>
      </c>
      <c r="AN26003">
        <v>32.218800000000002</v>
      </c>
    </row>
    <row r="26004" spans="2:40" x14ac:dyDescent="0.2">
      <c r="B26004">
        <v>95</v>
      </c>
      <c r="C26004">
        <v>120</v>
      </c>
      <c r="D26004">
        <v>0.12798499999999999</v>
      </c>
      <c r="E26004">
        <v>191889</v>
      </c>
      <c r="F26004">
        <v>192185</v>
      </c>
      <c r="G26004">
        <v>295.81299999999999</v>
      </c>
      <c r="I26004">
        <v>52</v>
      </c>
      <c r="J26004">
        <v>21</v>
      </c>
      <c r="K26004">
        <v>1.4558</v>
      </c>
      <c r="L26004">
        <v>77752.399999999994</v>
      </c>
      <c r="M26004">
        <v>78056.399999999994</v>
      </c>
      <c r="N26004">
        <v>303.99200000000002</v>
      </c>
      <c r="P26004">
        <v>93</v>
      </c>
      <c r="Q26004">
        <v>236</v>
      </c>
      <c r="R26004">
        <v>0.15439600000000001</v>
      </c>
      <c r="S26004">
        <v>335349</v>
      </c>
      <c r="T26004">
        <v>335375</v>
      </c>
      <c r="U26004">
        <v>25.468800000000002</v>
      </c>
      <c r="W26004">
        <v>37</v>
      </c>
      <c r="X26004">
        <v>235</v>
      </c>
      <c r="Y26004">
        <v>2.4425500000000002</v>
      </c>
      <c r="Z26004">
        <v>333892</v>
      </c>
      <c r="AA26004">
        <v>333917</v>
      </c>
      <c r="AB26004">
        <v>25.281300000000002</v>
      </c>
      <c r="AD26004">
        <v>6</v>
      </c>
      <c r="AE26004">
        <v>239</v>
      </c>
      <c r="AF26004" s="52">
        <v>2.0516000000000001</v>
      </c>
      <c r="AG26004" s="48">
        <v>334862</v>
      </c>
      <c r="AH26004" s="51">
        <v>334939</v>
      </c>
      <c r="AI26004" s="49">
        <v>76.656300000000002</v>
      </c>
      <c r="AN26004">
        <v>79.5625</v>
      </c>
    </row>
    <row r="26005" spans="2:40" x14ac:dyDescent="0.2">
      <c r="B26005">
        <v>49</v>
      </c>
      <c r="C26005">
        <v>17</v>
      </c>
      <c r="D26005">
        <v>3.5305699999999998E-3</v>
      </c>
      <c r="E26005">
        <v>76214.899999999994</v>
      </c>
      <c r="F26005">
        <v>76510.8</v>
      </c>
      <c r="G26005">
        <v>295.85199999999998</v>
      </c>
      <c r="I26005">
        <v>93</v>
      </c>
      <c r="J26005">
        <v>1</v>
      </c>
      <c r="K26005">
        <v>0.26863700000000001</v>
      </c>
      <c r="L26005">
        <v>64032.1</v>
      </c>
      <c r="M26005">
        <v>64336.2</v>
      </c>
      <c r="N26005">
        <v>304.06299999999999</v>
      </c>
      <c r="P26005">
        <v>75</v>
      </c>
      <c r="Q26005">
        <v>63</v>
      </c>
      <c r="R26005">
        <v>0.39272099999999999</v>
      </c>
      <c r="S26005">
        <v>134515</v>
      </c>
      <c r="T26005">
        <v>134540</v>
      </c>
      <c r="U26005">
        <v>25.453099999999999</v>
      </c>
      <c r="W26005">
        <v>83</v>
      </c>
      <c r="X26005">
        <v>234</v>
      </c>
      <c r="Y26005">
        <v>1.30321</v>
      </c>
      <c r="Z26005">
        <v>333907</v>
      </c>
      <c r="AA26005">
        <v>333948</v>
      </c>
      <c r="AB26005">
        <v>40.3125</v>
      </c>
      <c r="AD26005">
        <v>65</v>
      </c>
      <c r="AE26005">
        <v>235</v>
      </c>
      <c r="AF26005" s="52">
        <v>1.92404</v>
      </c>
      <c r="AG26005" s="48">
        <v>334862</v>
      </c>
      <c r="AH26005" s="51">
        <v>334894</v>
      </c>
      <c r="AI26005" s="49">
        <v>32.343800000000002</v>
      </c>
      <c r="AN26005">
        <v>30.968800000000002</v>
      </c>
    </row>
    <row r="26006" spans="2:40" x14ac:dyDescent="0.2">
      <c r="B26006">
        <v>23</v>
      </c>
      <c r="C26006">
        <v>14</v>
      </c>
      <c r="D26006">
        <v>1.7188000000000001</v>
      </c>
      <c r="E26006">
        <v>76183.3</v>
      </c>
      <c r="F26006">
        <v>76479.199999999997</v>
      </c>
      <c r="G26006">
        <v>295.91399999999999</v>
      </c>
      <c r="I26006">
        <v>11</v>
      </c>
      <c r="J26006">
        <v>193</v>
      </c>
      <c r="K26006">
        <v>1.75959</v>
      </c>
      <c r="L26006">
        <v>294121</v>
      </c>
      <c r="M26006">
        <v>294425</v>
      </c>
      <c r="N26006">
        <v>304.06299999999999</v>
      </c>
      <c r="P26006">
        <v>29</v>
      </c>
      <c r="Q26006">
        <v>132</v>
      </c>
      <c r="R26006">
        <v>2.3022200000000002</v>
      </c>
      <c r="S26006">
        <v>209070</v>
      </c>
      <c r="T26006">
        <v>209095</v>
      </c>
      <c r="U26006">
        <v>25.453099999999999</v>
      </c>
      <c r="W26006">
        <v>46</v>
      </c>
      <c r="X26006">
        <v>235</v>
      </c>
      <c r="Y26006">
        <v>2.4425500000000002</v>
      </c>
      <c r="Z26006">
        <v>333923</v>
      </c>
      <c r="AA26006">
        <v>333956</v>
      </c>
      <c r="AB26006">
        <v>33.5625</v>
      </c>
      <c r="AD26006">
        <v>73</v>
      </c>
      <c r="AE26006">
        <v>235</v>
      </c>
      <c r="AF26006" s="52">
        <v>1.92404</v>
      </c>
      <c r="AG26006" s="48">
        <v>334862</v>
      </c>
      <c r="AH26006" s="51">
        <v>334901</v>
      </c>
      <c r="AI26006" s="49">
        <v>39.343800000000002</v>
      </c>
      <c r="AN26006">
        <v>48.281300000000002</v>
      </c>
    </row>
    <row r="26007" spans="2:40" x14ac:dyDescent="0.2">
      <c r="B26007">
        <v>74</v>
      </c>
      <c r="C26007">
        <v>203</v>
      </c>
      <c r="D26007">
        <v>0.62655899999999998</v>
      </c>
      <c r="E26007">
        <v>297071</v>
      </c>
      <c r="F26007">
        <v>297367</v>
      </c>
      <c r="G26007">
        <v>295.96899999999999</v>
      </c>
      <c r="I26007">
        <v>28</v>
      </c>
      <c r="J26007">
        <v>208</v>
      </c>
      <c r="K26007">
        <v>0.109696</v>
      </c>
      <c r="L26007">
        <v>301304</v>
      </c>
      <c r="M26007">
        <v>301608</v>
      </c>
      <c r="N26007">
        <v>304.31299999999999</v>
      </c>
      <c r="P26007">
        <v>24</v>
      </c>
      <c r="Q26007">
        <v>161</v>
      </c>
      <c r="R26007">
        <v>2.8657699999999999</v>
      </c>
      <c r="S26007">
        <v>255242</v>
      </c>
      <c r="T26007">
        <v>255267</v>
      </c>
      <c r="U26007">
        <v>25.453099999999999</v>
      </c>
      <c r="W26007">
        <v>90</v>
      </c>
      <c r="X26007">
        <v>240</v>
      </c>
      <c r="Y26007">
        <v>2.7873000000000001</v>
      </c>
      <c r="Z26007">
        <v>333923</v>
      </c>
      <c r="AA26007">
        <v>333952</v>
      </c>
      <c r="AB26007">
        <v>28.781300000000002</v>
      </c>
      <c r="AD26007">
        <v>74</v>
      </c>
      <c r="AE26007">
        <v>236</v>
      </c>
      <c r="AF26007" s="52">
        <v>0.15439600000000001</v>
      </c>
      <c r="AG26007" s="48">
        <v>334862</v>
      </c>
      <c r="AH26007" s="51">
        <v>334914</v>
      </c>
      <c r="AI26007" s="49">
        <v>52.218800000000002</v>
      </c>
      <c r="AN26007">
        <v>45.343800000000002</v>
      </c>
    </row>
    <row r="26008" spans="2:40" x14ac:dyDescent="0.2">
      <c r="B26008">
        <v>78</v>
      </c>
      <c r="C26008">
        <v>9</v>
      </c>
      <c r="D26008">
        <v>8.4904300000000002E-2</v>
      </c>
      <c r="E26008">
        <v>71002</v>
      </c>
      <c r="F26008">
        <v>71298</v>
      </c>
      <c r="G26008">
        <v>295.99200000000002</v>
      </c>
      <c r="I26008">
        <v>24</v>
      </c>
      <c r="J26008">
        <v>39</v>
      </c>
      <c r="K26008">
        <v>0.32567600000000002</v>
      </c>
      <c r="L26008">
        <v>108265</v>
      </c>
      <c r="M26008">
        <v>108569</v>
      </c>
      <c r="N26008">
        <v>304.42200000000003</v>
      </c>
      <c r="P26008">
        <v>13</v>
      </c>
      <c r="Q26008">
        <v>32</v>
      </c>
      <c r="R26008">
        <v>1.4285300000000001</v>
      </c>
      <c r="S26008">
        <v>100976</v>
      </c>
      <c r="T26008">
        <v>101001</v>
      </c>
      <c r="U26008">
        <v>25.4453</v>
      </c>
      <c r="W26008">
        <v>5</v>
      </c>
      <c r="X26008">
        <v>235</v>
      </c>
      <c r="Y26008">
        <v>2.4425500000000002</v>
      </c>
      <c r="Z26008">
        <v>333939</v>
      </c>
      <c r="AA26008">
        <v>333963</v>
      </c>
      <c r="AB26008">
        <v>24.4375</v>
      </c>
      <c r="AD26008">
        <v>90</v>
      </c>
      <c r="AE26008">
        <v>235</v>
      </c>
      <c r="AF26008" s="52">
        <v>1.92404</v>
      </c>
      <c r="AG26008" s="48">
        <v>334862</v>
      </c>
      <c r="AH26008" s="51">
        <v>334903</v>
      </c>
      <c r="AI26008" s="49">
        <v>41.5625</v>
      </c>
      <c r="AN26008">
        <v>34.625</v>
      </c>
    </row>
    <row r="26009" spans="2:40" x14ac:dyDescent="0.2">
      <c r="B26009">
        <v>41</v>
      </c>
      <c r="C26009">
        <v>200</v>
      </c>
      <c r="D26009">
        <v>0.206566</v>
      </c>
      <c r="E26009">
        <v>296727</v>
      </c>
      <c r="F26009">
        <v>297023</v>
      </c>
      <c r="G26009">
        <v>296</v>
      </c>
      <c r="I26009">
        <v>55</v>
      </c>
      <c r="J26009">
        <v>106</v>
      </c>
      <c r="K26009">
        <v>0.82649600000000001</v>
      </c>
      <c r="L26009">
        <v>182462</v>
      </c>
      <c r="M26009">
        <v>182766</v>
      </c>
      <c r="N26009">
        <v>304.43799999999999</v>
      </c>
      <c r="P26009">
        <v>11</v>
      </c>
      <c r="Q26009">
        <v>164</v>
      </c>
      <c r="R26009">
        <v>1.36032</v>
      </c>
      <c r="S26009">
        <v>255431</v>
      </c>
      <c r="T26009">
        <v>255457</v>
      </c>
      <c r="U26009">
        <v>25.4375</v>
      </c>
      <c r="W26009">
        <v>8</v>
      </c>
      <c r="X26009">
        <v>235</v>
      </c>
      <c r="Y26009">
        <v>1.92404</v>
      </c>
      <c r="Z26009">
        <v>334001</v>
      </c>
      <c r="AA26009">
        <v>334029</v>
      </c>
      <c r="AB26009">
        <v>28.375</v>
      </c>
      <c r="AD26009">
        <v>58</v>
      </c>
      <c r="AE26009">
        <v>240</v>
      </c>
      <c r="AF26009" s="52">
        <v>1.22986</v>
      </c>
      <c r="AG26009" s="48">
        <v>334909</v>
      </c>
      <c r="AH26009" s="51">
        <v>334940</v>
      </c>
      <c r="AI26009" s="49">
        <v>31.281300000000002</v>
      </c>
      <c r="AN26009">
        <v>52.125</v>
      </c>
    </row>
    <row r="26010" spans="2:40" x14ac:dyDescent="0.2">
      <c r="B26010">
        <v>51</v>
      </c>
      <c r="C26010">
        <v>203</v>
      </c>
      <c r="D26010">
        <v>0.62655899999999998</v>
      </c>
      <c r="E26010">
        <v>296727</v>
      </c>
      <c r="F26010">
        <v>297023</v>
      </c>
      <c r="G26010">
        <v>296</v>
      </c>
      <c r="I26010">
        <v>45</v>
      </c>
      <c r="J26010">
        <v>204</v>
      </c>
      <c r="K26010">
        <v>1.0785199999999999</v>
      </c>
      <c r="L26010">
        <v>298939</v>
      </c>
      <c r="M26010">
        <v>299243</v>
      </c>
      <c r="N26010">
        <v>304.46899999999999</v>
      </c>
      <c r="P26010">
        <v>93</v>
      </c>
      <c r="Q26010">
        <v>162</v>
      </c>
      <c r="R26010">
        <v>1.75976</v>
      </c>
      <c r="S26010">
        <v>256155</v>
      </c>
      <c r="T26010">
        <v>256181</v>
      </c>
      <c r="U26010">
        <v>25.4375</v>
      </c>
      <c r="W26010">
        <v>18</v>
      </c>
      <c r="X26010">
        <v>236</v>
      </c>
      <c r="Y26010">
        <v>0.15439600000000001</v>
      </c>
      <c r="Z26010">
        <v>334017</v>
      </c>
      <c r="AA26010">
        <v>334042</v>
      </c>
      <c r="AB26010">
        <v>25.468800000000002</v>
      </c>
      <c r="AD26010">
        <v>89</v>
      </c>
      <c r="AE26010">
        <v>236</v>
      </c>
      <c r="AF26010" s="52">
        <v>0.15439600000000001</v>
      </c>
      <c r="AG26010" s="48">
        <v>334909</v>
      </c>
      <c r="AH26010" s="51">
        <v>334939</v>
      </c>
      <c r="AI26010" s="49">
        <v>29.906300000000002</v>
      </c>
      <c r="AN26010">
        <v>43.281300000000002</v>
      </c>
    </row>
    <row r="26011" spans="2:40" x14ac:dyDescent="0.2">
      <c r="B26011">
        <v>68</v>
      </c>
      <c r="C26011">
        <v>105</v>
      </c>
      <c r="D26011">
        <v>0.82649600000000001</v>
      </c>
      <c r="E26011">
        <v>180424</v>
      </c>
      <c r="F26011">
        <v>180720</v>
      </c>
      <c r="G26011">
        <v>296.04700000000003</v>
      </c>
      <c r="I26011">
        <v>68</v>
      </c>
      <c r="J26011">
        <v>140</v>
      </c>
      <c r="K26011">
        <v>0.34154299999999999</v>
      </c>
      <c r="L26011">
        <v>220400</v>
      </c>
      <c r="M26011">
        <v>220705</v>
      </c>
      <c r="N26011">
        <v>304.53100000000001</v>
      </c>
      <c r="P26011">
        <v>1</v>
      </c>
      <c r="Q26011">
        <v>178</v>
      </c>
      <c r="R26011">
        <v>5.3169200000000002E-3</v>
      </c>
      <c r="S26011">
        <v>272482</v>
      </c>
      <c r="T26011">
        <v>272507</v>
      </c>
      <c r="U26011">
        <v>25.4375</v>
      </c>
      <c r="W26011">
        <v>79</v>
      </c>
      <c r="X26011">
        <v>235</v>
      </c>
      <c r="Y26011">
        <v>2.4425500000000002</v>
      </c>
      <c r="Z26011">
        <v>334017</v>
      </c>
      <c r="AA26011">
        <v>334039</v>
      </c>
      <c r="AB26011">
        <v>21.906300000000002</v>
      </c>
      <c r="AD26011">
        <v>71</v>
      </c>
      <c r="AE26011">
        <v>239</v>
      </c>
      <c r="AF26011" s="52">
        <v>2.0516000000000001</v>
      </c>
      <c r="AG26011" s="48">
        <v>334924</v>
      </c>
      <c r="AH26011" s="51">
        <v>334961</v>
      </c>
      <c r="AI26011" s="49">
        <v>36.4375</v>
      </c>
      <c r="AN26011">
        <v>60.656300000000002</v>
      </c>
    </row>
    <row r="26012" spans="2:40" x14ac:dyDescent="0.2">
      <c r="B26012">
        <v>34</v>
      </c>
      <c r="C26012">
        <v>10</v>
      </c>
      <c r="D26012">
        <v>2.1444999999999999</v>
      </c>
      <c r="E26012">
        <v>70798.399999999994</v>
      </c>
      <c r="F26012">
        <v>71094.399999999994</v>
      </c>
      <c r="G26012">
        <v>296.07</v>
      </c>
      <c r="I26012">
        <v>48</v>
      </c>
      <c r="J26012">
        <v>139</v>
      </c>
      <c r="K26012">
        <v>2.16066</v>
      </c>
      <c r="L26012">
        <v>220400</v>
      </c>
      <c r="M26012">
        <v>220705</v>
      </c>
      <c r="N26012">
        <v>304.60899999999998</v>
      </c>
      <c r="P26012">
        <v>44</v>
      </c>
      <c r="Q26012">
        <v>187</v>
      </c>
      <c r="R26012">
        <v>0.122492</v>
      </c>
      <c r="S26012">
        <v>286018</v>
      </c>
      <c r="T26012">
        <v>286044</v>
      </c>
      <c r="U26012">
        <v>25.4375</v>
      </c>
      <c r="W26012">
        <v>100</v>
      </c>
      <c r="X26012">
        <v>234</v>
      </c>
      <c r="Y26012">
        <v>1.92404</v>
      </c>
      <c r="Z26012">
        <v>334017</v>
      </c>
      <c r="AA26012">
        <v>334043</v>
      </c>
      <c r="AB26012">
        <v>26.468800000000002</v>
      </c>
      <c r="AD26012">
        <v>84</v>
      </c>
      <c r="AE26012">
        <v>238</v>
      </c>
      <c r="AF26012" s="52">
        <v>0.32481900000000002</v>
      </c>
      <c r="AG26012" s="48">
        <v>334940</v>
      </c>
      <c r="AH26012" s="51">
        <v>334960</v>
      </c>
      <c r="AI26012" s="49">
        <v>20.093800000000002</v>
      </c>
      <c r="AN26012">
        <v>32.25</v>
      </c>
    </row>
    <row r="26013" spans="2:40" x14ac:dyDescent="0.2">
      <c r="B26013">
        <v>67</v>
      </c>
      <c r="C26013">
        <v>17</v>
      </c>
      <c r="D26013">
        <v>3.5305699999999998E-3</v>
      </c>
      <c r="E26013">
        <v>78312.2</v>
      </c>
      <c r="F26013">
        <v>78608.3</v>
      </c>
      <c r="G26013">
        <v>296.125</v>
      </c>
      <c r="I26013">
        <v>85</v>
      </c>
      <c r="J26013">
        <v>145</v>
      </c>
      <c r="K26013">
        <v>1.5129999999999999</v>
      </c>
      <c r="L26013">
        <v>225395</v>
      </c>
      <c r="M26013">
        <v>225700</v>
      </c>
      <c r="N26013">
        <v>304.65600000000001</v>
      </c>
      <c r="P26013">
        <v>3</v>
      </c>
      <c r="Q26013">
        <v>189</v>
      </c>
      <c r="R26013">
        <v>1.6296200000000001</v>
      </c>
      <c r="S26013">
        <v>286424</v>
      </c>
      <c r="T26013">
        <v>286450</v>
      </c>
      <c r="U26013">
        <v>25.4375</v>
      </c>
      <c r="W26013">
        <v>52</v>
      </c>
      <c r="X26013">
        <v>235</v>
      </c>
      <c r="Y26013">
        <v>2.4425500000000002</v>
      </c>
      <c r="Z26013">
        <v>334032</v>
      </c>
      <c r="AA26013">
        <v>334058</v>
      </c>
      <c r="AB26013">
        <v>25.343800000000002</v>
      </c>
      <c r="AD26013">
        <v>11</v>
      </c>
      <c r="AE26013">
        <v>235</v>
      </c>
      <c r="AF26013" s="52">
        <v>1.92404</v>
      </c>
      <c r="AG26013" s="48">
        <v>335034</v>
      </c>
      <c r="AH26013" s="51">
        <v>335061</v>
      </c>
      <c r="AI26013" s="49">
        <v>26.968800000000002</v>
      </c>
      <c r="AN26013">
        <v>38.125</v>
      </c>
    </row>
    <row r="26014" spans="2:40" x14ac:dyDescent="0.2">
      <c r="B26014">
        <v>22</v>
      </c>
      <c r="C26014">
        <v>198</v>
      </c>
      <c r="D26014">
        <v>0.56589900000000004</v>
      </c>
      <c r="E26014">
        <v>300081</v>
      </c>
      <c r="F26014">
        <v>300377</v>
      </c>
      <c r="G26014">
        <v>296.18799999999999</v>
      </c>
      <c r="I26014">
        <v>50</v>
      </c>
      <c r="J26014">
        <v>205</v>
      </c>
      <c r="K26014">
        <v>0.33433099999999999</v>
      </c>
      <c r="L26014">
        <v>298751</v>
      </c>
      <c r="M26014">
        <v>299056</v>
      </c>
      <c r="N26014">
        <v>304.71899999999999</v>
      </c>
      <c r="P26014">
        <v>31</v>
      </c>
      <c r="Q26014">
        <v>209</v>
      </c>
      <c r="R26014">
        <v>0.109696</v>
      </c>
      <c r="S26014">
        <v>308930</v>
      </c>
      <c r="T26014">
        <v>308955</v>
      </c>
      <c r="U26014">
        <v>25.4375</v>
      </c>
      <c r="W26014">
        <v>10</v>
      </c>
      <c r="X26014">
        <v>235</v>
      </c>
      <c r="Y26014">
        <v>2.4425500000000002</v>
      </c>
      <c r="Z26014">
        <v>334048</v>
      </c>
      <c r="AA26014">
        <v>334069</v>
      </c>
      <c r="AB26014">
        <v>21.3125</v>
      </c>
      <c r="AD26014">
        <v>53</v>
      </c>
      <c r="AE26014">
        <v>235</v>
      </c>
      <c r="AF26014" s="52">
        <v>1.92404</v>
      </c>
      <c r="AG26014" s="48">
        <v>335034</v>
      </c>
      <c r="AH26014" s="51">
        <v>335069</v>
      </c>
      <c r="AI26014" s="49">
        <v>35.125</v>
      </c>
      <c r="AN26014">
        <v>38.218800000000002</v>
      </c>
    </row>
    <row r="26015" spans="2:40" x14ac:dyDescent="0.2">
      <c r="B26015">
        <v>47</v>
      </c>
      <c r="C26015">
        <v>204</v>
      </c>
      <c r="D26015">
        <v>1.0785199999999999</v>
      </c>
      <c r="E26015">
        <v>299749</v>
      </c>
      <c r="F26015">
        <v>300045</v>
      </c>
      <c r="G26015">
        <v>296.21899999999999</v>
      </c>
      <c r="I26015">
        <v>10</v>
      </c>
      <c r="J26015">
        <v>90</v>
      </c>
      <c r="K26015">
        <v>0.30790099999999998</v>
      </c>
      <c r="L26015">
        <v>162068</v>
      </c>
      <c r="M26015">
        <v>162372</v>
      </c>
      <c r="N26015">
        <v>304.75</v>
      </c>
      <c r="P26015">
        <v>65</v>
      </c>
      <c r="Q26015">
        <v>99</v>
      </c>
      <c r="R26015">
        <v>0.93807600000000002</v>
      </c>
      <c r="S26015">
        <v>174429</v>
      </c>
      <c r="T26015">
        <v>174454</v>
      </c>
      <c r="U26015">
        <v>25.421900000000001</v>
      </c>
      <c r="W26015">
        <v>16</v>
      </c>
      <c r="X26015">
        <v>234</v>
      </c>
      <c r="Y26015">
        <v>1.92404</v>
      </c>
      <c r="Z26015">
        <v>334048</v>
      </c>
      <c r="AA26015">
        <v>334074</v>
      </c>
      <c r="AB26015">
        <v>26.1875</v>
      </c>
      <c r="AD26015">
        <v>94</v>
      </c>
      <c r="AE26015">
        <v>241</v>
      </c>
      <c r="AF26015" s="52">
        <v>2.7873000000000001</v>
      </c>
      <c r="AG26015" s="48">
        <v>335034</v>
      </c>
      <c r="AH26015" s="51">
        <v>335061</v>
      </c>
      <c r="AI26015" s="49">
        <v>27.625</v>
      </c>
      <c r="AN26015">
        <v>26.781300000000002</v>
      </c>
    </row>
    <row r="26016" spans="2:40" x14ac:dyDescent="0.2">
      <c r="B26016">
        <v>2</v>
      </c>
      <c r="C26016">
        <v>9</v>
      </c>
      <c r="D26016">
        <v>8.4904300000000002E-2</v>
      </c>
      <c r="E26016">
        <v>71001.899999999994</v>
      </c>
      <c r="F26016">
        <v>71298.399999999994</v>
      </c>
      <c r="G26016">
        <v>296.49200000000002</v>
      </c>
      <c r="I26016">
        <v>87</v>
      </c>
      <c r="J26016">
        <v>32</v>
      </c>
      <c r="K26016">
        <v>1.4285300000000001</v>
      </c>
      <c r="L26016">
        <v>104072</v>
      </c>
      <c r="M26016">
        <v>104377</v>
      </c>
      <c r="N26016">
        <v>304.78100000000001</v>
      </c>
      <c r="P26016">
        <v>10</v>
      </c>
      <c r="Q26016">
        <v>121</v>
      </c>
      <c r="R26016">
        <v>3.9542600000000001</v>
      </c>
      <c r="S26016">
        <v>197828</v>
      </c>
      <c r="T26016">
        <v>197854</v>
      </c>
      <c r="U26016">
        <v>25.421900000000001</v>
      </c>
      <c r="W26016">
        <v>6</v>
      </c>
      <c r="X26016">
        <v>235</v>
      </c>
      <c r="Y26016">
        <v>2.4425500000000002</v>
      </c>
      <c r="Z26016">
        <v>334079</v>
      </c>
      <c r="AA26016">
        <v>334123</v>
      </c>
      <c r="AB26016">
        <v>44.218800000000002</v>
      </c>
      <c r="AD26016">
        <v>74</v>
      </c>
      <c r="AE26016">
        <v>237</v>
      </c>
      <c r="AF26016" s="52">
        <v>0.17718999999999999</v>
      </c>
      <c r="AG26016" s="48">
        <v>335081</v>
      </c>
      <c r="AH26016" s="51">
        <v>335111</v>
      </c>
      <c r="AI26016" s="49">
        <v>30.656300000000002</v>
      </c>
      <c r="AN26016">
        <v>23.625</v>
      </c>
    </row>
    <row r="26017" spans="2:40" x14ac:dyDescent="0.2">
      <c r="B26017">
        <v>101</v>
      </c>
      <c r="C26017">
        <v>39</v>
      </c>
      <c r="D26017">
        <v>0.83413700000000002</v>
      </c>
      <c r="E26017">
        <v>107985</v>
      </c>
      <c r="F26017">
        <v>108282</v>
      </c>
      <c r="G26017">
        <v>296.52300000000002</v>
      </c>
      <c r="I26017">
        <v>87</v>
      </c>
      <c r="J26017">
        <v>15</v>
      </c>
      <c r="K26017">
        <v>0.27379199999999998</v>
      </c>
      <c r="L26017">
        <v>77674.399999999994</v>
      </c>
      <c r="M26017">
        <v>77979.199999999997</v>
      </c>
      <c r="N26017">
        <v>304.78899999999999</v>
      </c>
      <c r="P26017">
        <v>50</v>
      </c>
      <c r="Q26017">
        <v>131</v>
      </c>
      <c r="R26017">
        <v>0.188966</v>
      </c>
      <c r="S26017">
        <v>208498</v>
      </c>
      <c r="T26017">
        <v>208523</v>
      </c>
      <c r="U26017">
        <v>25.421900000000001</v>
      </c>
      <c r="W26017">
        <v>24</v>
      </c>
      <c r="X26017">
        <v>239</v>
      </c>
      <c r="Y26017">
        <v>1.22986</v>
      </c>
      <c r="Z26017">
        <v>334079</v>
      </c>
      <c r="AA26017">
        <v>334123</v>
      </c>
      <c r="AB26017">
        <v>44.156300000000002</v>
      </c>
      <c r="AD26017">
        <v>89</v>
      </c>
      <c r="AE26017">
        <v>237</v>
      </c>
      <c r="AF26017" s="52">
        <v>0.17718999999999999</v>
      </c>
      <c r="AG26017" s="48">
        <v>335096</v>
      </c>
      <c r="AH26017" s="51">
        <v>335122</v>
      </c>
      <c r="AI26017" s="49">
        <v>26</v>
      </c>
      <c r="AN26017">
        <v>34.656300000000002</v>
      </c>
    </row>
    <row r="26018" spans="2:40" x14ac:dyDescent="0.2">
      <c r="B26018">
        <v>86</v>
      </c>
      <c r="C26018">
        <v>116</v>
      </c>
      <c r="D26018">
        <v>1.7926599999999999</v>
      </c>
      <c r="E26018">
        <v>191764</v>
      </c>
      <c r="F26018">
        <v>192061</v>
      </c>
      <c r="G26018">
        <v>296.60899999999998</v>
      </c>
      <c r="I26018">
        <v>36</v>
      </c>
      <c r="J26018">
        <v>204</v>
      </c>
      <c r="K26018">
        <v>1.0785199999999999</v>
      </c>
      <c r="L26018">
        <v>299345</v>
      </c>
      <c r="M26018">
        <v>299650</v>
      </c>
      <c r="N26018">
        <v>304.84399999999999</v>
      </c>
      <c r="P26018">
        <v>104</v>
      </c>
      <c r="Q26018">
        <v>145</v>
      </c>
      <c r="R26018">
        <v>1.5129999999999999</v>
      </c>
      <c r="S26018">
        <v>220915</v>
      </c>
      <c r="T26018">
        <v>220941</v>
      </c>
      <c r="U26018">
        <v>25.406300000000002</v>
      </c>
      <c r="W26018">
        <v>53</v>
      </c>
      <c r="X26018">
        <v>240</v>
      </c>
      <c r="Y26018">
        <v>1.22986</v>
      </c>
      <c r="Z26018">
        <v>334079</v>
      </c>
      <c r="AA26018">
        <v>334124</v>
      </c>
      <c r="AB26018">
        <v>44.343800000000002</v>
      </c>
      <c r="AD26018">
        <v>15</v>
      </c>
      <c r="AE26018">
        <v>235</v>
      </c>
      <c r="AF26018" s="52">
        <v>2.4425500000000002</v>
      </c>
      <c r="AG26018" s="48">
        <v>335112</v>
      </c>
      <c r="AH26018" s="51">
        <v>335151</v>
      </c>
      <c r="AI26018" s="49">
        <v>39.718800000000002</v>
      </c>
      <c r="AN26018">
        <v>36.593800000000002</v>
      </c>
    </row>
    <row r="26019" spans="2:40" x14ac:dyDescent="0.2">
      <c r="B26019">
        <v>41</v>
      </c>
      <c r="C26019">
        <v>118</v>
      </c>
      <c r="D26019">
        <v>1.0143800000000001</v>
      </c>
      <c r="E26019">
        <v>191889</v>
      </c>
      <c r="F26019">
        <v>192186</v>
      </c>
      <c r="G26019">
        <v>296.68799999999999</v>
      </c>
      <c r="I26019">
        <v>100</v>
      </c>
      <c r="J26019">
        <v>19</v>
      </c>
      <c r="K26019">
        <v>0.54102600000000001</v>
      </c>
      <c r="L26019">
        <v>76516.800000000003</v>
      </c>
      <c r="M26019">
        <v>76821.600000000006</v>
      </c>
      <c r="N26019">
        <v>304.85199999999998</v>
      </c>
      <c r="P26019">
        <v>15</v>
      </c>
      <c r="Q26019">
        <v>234</v>
      </c>
      <c r="R26019">
        <v>2.4425500000000002</v>
      </c>
      <c r="S26019">
        <v>328507</v>
      </c>
      <c r="T26019">
        <v>328532</v>
      </c>
      <c r="U26019">
        <v>25.406300000000002</v>
      </c>
      <c r="W26019">
        <v>71</v>
      </c>
      <c r="X26019">
        <v>235</v>
      </c>
      <c r="Y26019">
        <v>2.4425500000000002</v>
      </c>
      <c r="Z26019">
        <v>334079</v>
      </c>
      <c r="AA26019">
        <v>334123</v>
      </c>
      <c r="AB26019">
        <v>44.093800000000002</v>
      </c>
      <c r="AD26019">
        <v>79</v>
      </c>
      <c r="AE26019">
        <v>235</v>
      </c>
      <c r="AF26019" s="52">
        <v>2.4425500000000002</v>
      </c>
      <c r="AG26019" s="48">
        <v>335112</v>
      </c>
      <c r="AH26019" s="51">
        <v>335151</v>
      </c>
      <c r="AI26019" s="49">
        <v>39.625</v>
      </c>
      <c r="AN26019">
        <v>32</v>
      </c>
    </row>
    <row r="26020" spans="2:40" x14ac:dyDescent="0.2">
      <c r="B26020">
        <v>57</v>
      </c>
      <c r="C26020">
        <v>41</v>
      </c>
      <c r="D26020">
        <v>0.85906899999999997</v>
      </c>
      <c r="E26020">
        <v>110115</v>
      </c>
      <c r="F26020">
        <v>110412</v>
      </c>
      <c r="G26020">
        <v>296.75799999999998</v>
      </c>
      <c r="I26020">
        <v>92</v>
      </c>
      <c r="J26020">
        <v>6</v>
      </c>
      <c r="K26020">
        <v>0.35120200000000001</v>
      </c>
      <c r="L26020">
        <v>64094.8</v>
      </c>
      <c r="M26020">
        <v>64399.7</v>
      </c>
      <c r="N26020">
        <v>304.90199999999999</v>
      </c>
      <c r="P26020">
        <v>53</v>
      </c>
      <c r="Q26020">
        <v>233</v>
      </c>
      <c r="R26020">
        <v>1.30321</v>
      </c>
      <c r="S26020">
        <v>329969</v>
      </c>
      <c r="T26020">
        <v>329994</v>
      </c>
      <c r="U26020">
        <v>25.406300000000002</v>
      </c>
      <c r="W26020">
        <v>98</v>
      </c>
      <c r="X26020">
        <v>235</v>
      </c>
      <c r="Y26020">
        <v>1.92404</v>
      </c>
      <c r="Z26020">
        <v>334079</v>
      </c>
      <c r="AA26020">
        <v>334132</v>
      </c>
      <c r="AB26020">
        <v>52.8125</v>
      </c>
      <c r="AD26020">
        <v>42</v>
      </c>
      <c r="AE26020">
        <v>235</v>
      </c>
      <c r="AF26020" s="52">
        <v>2.4425500000000002</v>
      </c>
      <c r="AG26020" s="48">
        <v>335174</v>
      </c>
      <c r="AH26020" s="51">
        <v>335198</v>
      </c>
      <c r="AI26020" s="49">
        <v>23.406300000000002</v>
      </c>
      <c r="AN26020">
        <v>39.406300000000002</v>
      </c>
    </row>
    <row r="26021" spans="2:40" x14ac:dyDescent="0.2">
      <c r="B26021">
        <v>92</v>
      </c>
      <c r="C26021">
        <v>190</v>
      </c>
      <c r="D26021">
        <v>0.28883599999999998</v>
      </c>
      <c r="E26021">
        <v>289186</v>
      </c>
      <c r="F26021">
        <v>289483</v>
      </c>
      <c r="G26021">
        <v>296.78100000000001</v>
      </c>
      <c r="I26021">
        <v>31</v>
      </c>
      <c r="J26021">
        <v>3</v>
      </c>
      <c r="K26021">
        <v>0.71956699999999996</v>
      </c>
      <c r="L26021">
        <v>63197.4</v>
      </c>
      <c r="M26021">
        <v>63502.400000000001</v>
      </c>
      <c r="N26021">
        <v>304.93400000000003</v>
      </c>
      <c r="P26021">
        <v>76</v>
      </c>
      <c r="Q26021">
        <v>151</v>
      </c>
      <c r="R26021">
        <v>1.7136899999999999</v>
      </c>
      <c r="S26021">
        <v>239735</v>
      </c>
      <c r="T26021">
        <v>239760</v>
      </c>
      <c r="U26021">
        <v>25.375</v>
      </c>
      <c r="W26021">
        <v>62</v>
      </c>
      <c r="X26021">
        <v>239</v>
      </c>
      <c r="Y26021">
        <v>1.22986</v>
      </c>
      <c r="Z26021">
        <v>334110</v>
      </c>
      <c r="AA26021">
        <v>334142</v>
      </c>
      <c r="AB26021">
        <v>31.218800000000002</v>
      </c>
      <c r="AD26021">
        <v>93</v>
      </c>
      <c r="AE26021">
        <v>235</v>
      </c>
      <c r="AF26021" s="52">
        <v>1.92404</v>
      </c>
      <c r="AG26021" s="48">
        <v>335174</v>
      </c>
      <c r="AH26021" s="51">
        <v>335196</v>
      </c>
      <c r="AI26021" s="49">
        <v>21.5625</v>
      </c>
      <c r="AN26021">
        <v>34.0625</v>
      </c>
    </row>
    <row r="26022" spans="2:40" x14ac:dyDescent="0.2">
      <c r="B26022">
        <v>70</v>
      </c>
      <c r="C26022">
        <v>41</v>
      </c>
      <c r="D26022">
        <v>0.85906899999999997</v>
      </c>
      <c r="E26022">
        <v>110115</v>
      </c>
      <c r="F26022">
        <v>110412</v>
      </c>
      <c r="G26022">
        <v>296.92200000000003</v>
      </c>
      <c r="I26022">
        <v>80</v>
      </c>
      <c r="J26022">
        <v>11</v>
      </c>
      <c r="K26022">
        <v>0.849217</v>
      </c>
      <c r="L26022">
        <v>70825.100000000006</v>
      </c>
      <c r="M26022">
        <v>71130.100000000006</v>
      </c>
      <c r="N26022">
        <v>305</v>
      </c>
      <c r="P26022">
        <v>48</v>
      </c>
      <c r="Q26022">
        <v>154</v>
      </c>
      <c r="R26022">
        <v>4.6759300000000001</v>
      </c>
      <c r="S26022">
        <v>245007</v>
      </c>
      <c r="T26022">
        <v>245032</v>
      </c>
      <c r="U26022">
        <v>25.375</v>
      </c>
      <c r="W26022">
        <v>2</v>
      </c>
      <c r="X26022">
        <v>234</v>
      </c>
      <c r="Y26022">
        <v>1.92404</v>
      </c>
      <c r="Z26022">
        <v>334126</v>
      </c>
      <c r="AA26022">
        <v>334148</v>
      </c>
      <c r="AB26022">
        <v>22.3125</v>
      </c>
      <c r="AD26022">
        <v>102</v>
      </c>
      <c r="AE26022">
        <v>236</v>
      </c>
      <c r="AF26022" s="52">
        <v>0.15439600000000001</v>
      </c>
      <c r="AG26022" s="48">
        <v>335190</v>
      </c>
      <c r="AH26022" s="51">
        <v>335224</v>
      </c>
      <c r="AI26022" s="49">
        <v>34.468800000000002</v>
      </c>
      <c r="AN26022">
        <v>29.781300000000002</v>
      </c>
    </row>
    <row r="26023" spans="2:40" x14ac:dyDescent="0.2">
      <c r="B26023">
        <v>41</v>
      </c>
      <c r="C26023">
        <v>224</v>
      </c>
      <c r="D26023">
        <v>0.156059</v>
      </c>
      <c r="E26023">
        <v>319991</v>
      </c>
      <c r="F26023">
        <v>320288</v>
      </c>
      <c r="G26023">
        <v>296.93799999999999</v>
      </c>
      <c r="I26023">
        <v>77</v>
      </c>
      <c r="J26023">
        <v>140</v>
      </c>
      <c r="K26023">
        <v>0.34154299999999999</v>
      </c>
      <c r="L26023">
        <v>220510</v>
      </c>
      <c r="M26023">
        <v>220815</v>
      </c>
      <c r="N26023">
        <v>305</v>
      </c>
      <c r="P26023">
        <v>87</v>
      </c>
      <c r="Q26023">
        <v>158</v>
      </c>
      <c r="R26023">
        <v>0.414329</v>
      </c>
      <c r="S26023">
        <v>250181</v>
      </c>
      <c r="T26023">
        <v>250206</v>
      </c>
      <c r="U26023">
        <v>25.375</v>
      </c>
      <c r="W26023">
        <v>106</v>
      </c>
      <c r="X26023">
        <v>236</v>
      </c>
      <c r="Y26023">
        <v>0.15439600000000001</v>
      </c>
      <c r="Z26023">
        <v>334173</v>
      </c>
      <c r="AA26023">
        <v>334190</v>
      </c>
      <c r="AB26023">
        <v>17.093800000000002</v>
      </c>
      <c r="AD26023">
        <v>19</v>
      </c>
      <c r="AE26023">
        <v>236</v>
      </c>
      <c r="AF26023" s="52">
        <v>0.15439600000000001</v>
      </c>
      <c r="AG26023" s="48">
        <v>335206</v>
      </c>
      <c r="AH26023" s="51">
        <v>335237</v>
      </c>
      <c r="AI26023" s="49">
        <v>30.875</v>
      </c>
      <c r="AN26023">
        <v>29.8125</v>
      </c>
    </row>
    <row r="26024" spans="2:40" x14ac:dyDescent="0.2">
      <c r="B26024">
        <v>53</v>
      </c>
      <c r="C26024">
        <v>202</v>
      </c>
      <c r="D26024">
        <v>0.35996800000000001</v>
      </c>
      <c r="E26024">
        <v>298188</v>
      </c>
      <c r="F26024">
        <v>298485</v>
      </c>
      <c r="G26024">
        <v>296.96899999999999</v>
      </c>
      <c r="I26024">
        <v>83</v>
      </c>
      <c r="J26024">
        <v>0</v>
      </c>
      <c r="K26024">
        <v>0.54790899999999998</v>
      </c>
      <c r="L26024">
        <v>63197.4</v>
      </c>
      <c r="M26024">
        <v>63502.400000000001</v>
      </c>
      <c r="N26024">
        <v>305.00400000000002</v>
      </c>
      <c r="P26024">
        <v>24</v>
      </c>
      <c r="Q26024">
        <v>157</v>
      </c>
      <c r="R26024">
        <v>0.86738400000000004</v>
      </c>
      <c r="S26024">
        <v>252741</v>
      </c>
      <c r="T26024">
        <v>252767</v>
      </c>
      <c r="U26024">
        <v>25.375</v>
      </c>
      <c r="W26024">
        <v>85</v>
      </c>
      <c r="X26024">
        <v>234</v>
      </c>
      <c r="Y26024">
        <v>1.92404</v>
      </c>
      <c r="Z26024">
        <v>334189</v>
      </c>
      <c r="AA26024">
        <v>334221</v>
      </c>
      <c r="AB26024">
        <v>32.9375</v>
      </c>
      <c r="AD26024">
        <v>26</v>
      </c>
      <c r="AE26024">
        <v>235</v>
      </c>
      <c r="AF26024" s="52">
        <v>1.92404</v>
      </c>
      <c r="AG26024" s="48">
        <v>335206</v>
      </c>
      <c r="AH26024" s="51">
        <v>335243</v>
      </c>
      <c r="AI26024" s="49">
        <v>37.218800000000002</v>
      </c>
      <c r="AN26024">
        <v>41.375</v>
      </c>
    </row>
    <row r="26025" spans="2:40" x14ac:dyDescent="0.2">
      <c r="B26025">
        <v>89</v>
      </c>
      <c r="C26025">
        <v>33</v>
      </c>
      <c r="D26025">
        <v>0.58430199999999999</v>
      </c>
      <c r="E26025">
        <v>103923</v>
      </c>
      <c r="F26025">
        <v>104220</v>
      </c>
      <c r="G26025">
        <v>297.05500000000001</v>
      </c>
      <c r="I26025">
        <v>43</v>
      </c>
      <c r="J26025">
        <v>23</v>
      </c>
      <c r="K26025">
        <v>0.19159999999999999</v>
      </c>
      <c r="L26025">
        <v>81866.899999999994</v>
      </c>
      <c r="M26025">
        <v>82172.100000000006</v>
      </c>
      <c r="N26025">
        <v>305.19499999999999</v>
      </c>
      <c r="P26025">
        <v>95</v>
      </c>
      <c r="Q26025">
        <v>181</v>
      </c>
      <c r="R26025">
        <v>2.5606200000000001</v>
      </c>
      <c r="S26025">
        <v>273775</v>
      </c>
      <c r="T26025">
        <v>273801</v>
      </c>
      <c r="U26025">
        <v>25.375</v>
      </c>
      <c r="W26025">
        <v>18</v>
      </c>
      <c r="X26025">
        <v>237</v>
      </c>
      <c r="Y26025">
        <v>0.17718999999999999</v>
      </c>
      <c r="Z26025">
        <v>334204</v>
      </c>
      <c r="AA26025">
        <v>334273</v>
      </c>
      <c r="AB26025">
        <v>68.718800000000002</v>
      </c>
      <c r="AD26025">
        <v>80</v>
      </c>
      <c r="AE26025">
        <v>235</v>
      </c>
      <c r="AF26025" s="52">
        <v>2.4425500000000002</v>
      </c>
      <c r="AG26025" s="48">
        <v>335206</v>
      </c>
      <c r="AH26025" s="51">
        <v>335230</v>
      </c>
      <c r="AI26025" s="49">
        <v>24.5625</v>
      </c>
      <c r="AN26025">
        <v>38.906300000000002</v>
      </c>
    </row>
    <row r="26026" spans="2:40" x14ac:dyDescent="0.2">
      <c r="B26026">
        <v>37</v>
      </c>
      <c r="C26026">
        <v>104</v>
      </c>
      <c r="D26026">
        <v>1.1674899999999999</v>
      </c>
      <c r="E26026">
        <v>180002</v>
      </c>
      <c r="F26026">
        <v>180299</v>
      </c>
      <c r="G26026">
        <v>297.09399999999999</v>
      </c>
      <c r="I26026">
        <v>37</v>
      </c>
      <c r="J26026">
        <v>197</v>
      </c>
      <c r="K26026">
        <v>0.56589900000000004</v>
      </c>
      <c r="L26026">
        <v>296402</v>
      </c>
      <c r="M26026">
        <v>296707</v>
      </c>
      <c r="N26026">
        <v>305.21899999999999</v>
      </c>
      <c r="P26026">
        <v>106</v>
      </c>
      <c r="Q26026">
        <v>188</v>
      </c>
      <c r="R26026">
        <v>1.3615999999999999</v>
      </c>
      <c r="S26026">
        <v>283489</v>
      </c>
      <c r="T26026">
        <v>283515</v>
      </c>
      <c r="U26026">
        <v>25.375</v>
      </c>
      <c r="W26026">
        <v>67</v>
      </c>
      <c r="X26026">
        <v>234</v>
      </c>
      <c r="Y26026">
        <v>1.92404</v>
      </c>
      <c r="Z26026">
        <v>334204</v>
      </c>
      <c r="AA26026">
        <v>334265</v>
      </c>
      <c r="AB26026">
        <v>60.5625</v>
      </c>
      <c r="AD26026">
        <v>33</v>
      </c>
      <c r="AE26026">
        <v>235</v>
      </c>
      <c r="AF26026" s="52">
        <v>2.4425500000000002</v>
      </c>
      <c r="AG26026" s="48">
        <v>335252</v>
      </c>
      <c r="AH26026" s="51">
        <v>335270</v>
      </c>
      <c r="AI26026" s="49">
        <v>17.843800000000002</v>
      </c>
      <c r="AN26026">
        <v>39.031300000000002</v>
      </c>
    </row>
    <row r="26027" spans="2:40" x14ac:dyDescent="0.2">
      <c r="B26027">
        <v>4</v>
      </c>
      <c r="C26027">
        <v>14</v>
      </c>
      <c r="D26027">
        <v>0.163045</v>
      </c>
      <c r="E26027">
        <v>76277.5</v>
      </c>
      <c r="F26027">
        <v>76574.600000000006</v>
      </c>
      <c r="G26027">
        <v>297.14800000000002</v>
      </c>
      <c r="I26027">
        <v>40</v>
      </c>
      <c r="J26027">
        <v>20</v>
      </c>
      <c r="K26027">
        <v>1.0289200000000001</v>
      </c>
      <c r="L26027">
        <v>81866.8</v>
      </c>
      <c r="M26027">
        <v>82172.100000000006</v>
      </c>
      <c r="N26027">
        <v>305.22699999999998</v>
      </c>
      <c r="P26027">
        <v>100</v>
      </c>
      <c r="Q26027">
        <v>218</v>
      </c>
      <c r="R26027">
        <v>0.52516499999999999</v>
      </c>
      <c r="S26027">
        <v>312370</v>
      </c>
      <c r="T26027">
        <v>312395</v>
      </c>
      <c r="U26027">
        <v>25.375</v>
      </c>
      <c r="W26027">
        <v>70</v>
      </c>
      <c r="X26027">
        <v>236</v>
      </c>
      <c r="Y26027">
        <v>0.15439600000000001</v>
      </c>
      <c r="Z26027">
        <v>334204</v>
      </c>
      <c r="AA26027">
        <v>334273</v>
      </c>
      <c r="AB26027">
        <v>68.718800000000002</v>
      </c>
      <c r="AD26027">
        <v>12</v>
      </c>
      <c r="AE26027">
        <v>236</v>
      </c>
      <c r="AF26027" s="52">
        <v>0.15439600000000001</v>
      </c>
      <c r="AG26027" s="48">
        <v>335253</v>
      </c>
      <c r="AH26027" s="51">
        <v>335275</v>
      </c>
      <c r="AI26027" s="49">
        <v>22.031300000000002</v>
      </c>
      <c r="AN26027">
        <v>39.0625</v>
      </c>
    </row>
    <row r="26028" spans="2:40" x14ac:dyDescent="0.2">
      <c r="B26028">
        <v>43</v>
      </c>
      <c r="C26028">
        <v>246</v>
      </c>
      <c r="D26028">
        <v>0.88263000000000003</v>
      </c>
      <c r="E26028">
        <v>349745</v>
      </c>
      <c r="F26028">
        <v>350043</v>
      </c>
      <c r="G26028">
        <v>297.28100000000001</v>
      </c>
      <c r="I26028">
        <v>54</v>
      </c>
      <c r="J26028">
        <v>229</v>
      </c>
      <c r="K26028">
        <v>0.44418400000000002</v>
      </c>
      <c r="L26028">
        <v>321379</v>
      </c>
      <c r="M26028">
        <v>321684</v>
      </c>
      <c r="N26028">
        <v>305.25</v>
      </c>
      <c r="P26028">
        <v>8</v>
      </c>
      <c r="Q26028">
        <v>230</v>
      </c>
      <c r="R26028">
        <v>2.6123400000000001E-2</v>
      </c>
      <c r="S26028">
        <v>328372</v>
      </c>
      <c r="T26028">
        <v>328397</v>
      </c>
      <c r="U26028">
        <v>25.375</v>
      </c>
      <c r="W26028">
        <v>57</v>
      </c>
      <c r="X26028">
        <v>235</v>
      </c>
      <c r="Y26028">
        <v>1.92404</v>
      </c>
      <c r="Z26028">
        <v>334220</v>
      </c>
      <c r="AA26028">
        <v>334273</v>
      </c>
      <c r="AB26028">
        <v>53.375</v>
      </c>
      <c r="AD26028">
        <v>76</v>
      </c>
      <c r="AE26028">
        <v>236</v>
      </c>
      <c r="AF26028" s="52">
        <v>2.4425500000000002</v>
      </c>
      <c r="AG26028" s="48">
        <v>335284</v>
      </c>
      <c r="AH26028" s="51">
        <v>335317</v>
      </c>
      <c r="AI26028" s="49">
        <v>32.75</v>
      </c>
      <c r="AN26028">
        <v>44.531300000000002</v>
      </c>
    </row>
    <row r="26029" spans="2:40" x14ac:dyDescent="0.2">
      <c r="B26029">
        <v>106</v>
      </c>
      <c r="C26029">
        <v>39</v>
      </c>
      <c r="D26029">
        <v>1.74129</v>
      </c>
      <c r="E26029">
        <v>110289</v>
      </c>
      <c r="F26029">
        <v>110586</v>
      </c>
      <c r="G26029">
        <v>297.56299999999999</v>
      </c>
      <c r="I26029">
        <v>77</v>
      </c>
      <c r="J26029">
        <v>225</v>
      </c>
      <c r="K26029">
        <v>0.10186099999999999</v>
      </c>
      <c r="L26029">
        <v>321678</v>
      </c>
      <c r="M26029">
        <v>321983</v>
      </c>
      <c r="N26029">
        <v>305.28100000000001</v>
      </c>
      <c r="P26029">
        <v>22</v>
      </c>
      <c r="Q26029">
        <v>247</v>
      </c>
      <c r="R26029">
        <v>0.88263000000000003</v>
      </c>
      <c r="S26029">
        <v>351269</v>
      </c>
      <c r="T26029">
        <v>351295</v>
      </c>
      <c r="U26029">
        <v>25.375</v>
      </c>
      <c r="W26029">
        <v>77</v>
      </c>
      <c r="X26029">
        <v>234</v>
      </c>
      <c r="Y26029">
        <v>1.92404</v>
      </c>
      <c r="Z26029">
        <v>334235</v>
      </c>
      <c r="AA26029">
        <v>334273</v>
      </c>
      <c r="AB26029">
        <v>37.468800000000002</v>
      </c>
      <c r="AD26029">
        <v>88</v>
      </c>
      <c r="AE26029">
        <v>235</v>
      </c>
      <c r="AF26029" s="52">
        <v>2.4425500000000002</v>
      </c>
      <c r="AG26029" s="48">
        <v>335284</v>
      </c>
      <c r="AH26029" s="51">
        <v>335343</v>
      </c>
      <c r="AI26029" s="49">
        <v>59.1875</v>
      </c>
      <c r="AN26029">
        <v>80.468800000000002</v>
      </c>
    </row>
    <row r="26030" spans="2:40" x14ac:dyDescent="0.2">
      <c r="B26030">
        <v>57</v>
      </c>
      <c r="C26030">
        <v>55</v>
      </c>
      <c r="D26030">
        <v>0.72545899999999996</v>
      </c>
      <c r="E26030">
        <v>124867</v>
      </c>
      <c r="F26030">
        <v>125165</v>
      </c>
      <c r="G26030">
        <v>297.57</v>
      </c>
      <c r="I26030">
        <v>43</v>
      </c>
      <c r="J26030">
        <v>7</v>
      </c>
      <c r="K26030">
        <v>4.9611299999999997E-2</v>
      </c>
      <c r="L26030">
        <v>65912.100000000006</v>
      </c>
      <c r="M26030">
        <v>66217.5</v>
      </c>
      <c r="N26030">
        <v>305.35899999999998</v>
      </c>
      <c r="P26030">
        <v>45</v>
      </c>
      <c r="Q26030">
        <v>99</v>
      </c>
      <c r="R26030">
        <v>0.93807600000000002</v>
      </c>
      <c r="S26030">
        <v>175212</v>
      </c>
      <c r="T26030">
        <v>175237</v>
      </c>
      <c r="U26030">
        <v>25.359400000000001</v>
      </c>
      <c r="W26030">
        <v>38</v>
      </c>
      <c r="X26030">
        <v>235</v>
      </c>
      <c r="Y26030">
        <v>2.4425500000000002</v>
      </c>
      <c r="Z26030">
        <v>334251</v>
      </c>
      <c r="AA26030">
        <v>334283</v>
      </c>
      <c r="AB26030">
        <v>31.656300000000002</v>
      </c>
      <c r="AD26030">
        <v>2</v>
      </c>
      <c r="AE26030">
        <v>236</v>
      </c>
      <c r="AF26030" s="52">
        <v>0.15439600000000001</v>
      </c>
      <c r="AG26030" s="48">
        <v>335299</v>
      </c>
      <c r="AH26030" s="51">
        <v>335331</v>
      </c>
      <c r="AI26030" s="49">
        <v>31.5625</v>
      </c>
      <c r="AN26030">
        <v>29.875</v>
      </c>
    </row>
    <row r="26031" spans="2:40" x14ac:dyDescent="0.2">
      <c r="B26031">
        <v>15</v>
      </c>
      <c r="C26031">
        <v>207</v>
      </c>
      <c r="D26031">
        <v>0.109696</v>
      </c>
      <c r="E26031">
        <v>297621</v>
      </c>
      <c r="F26031">
        <v>297919</v>
      </c>
      <c r="G26031">
        <v>297.75</v>
      </c>
      <c r="I26031">
        <v>43</v>
      </c>
      <c r="J26031">
        <v>42</v>
      </c>
      <c r="K26031">
        <v>5.7400100000000003E-2</v>
      </c>
      <c r="L26031">
        <v>109824</v>
      </c>
      <c r="M26031">
        <v>110129</v>
      </c>
      <c r="N26031">
        <v>305.375</v>
      </c>
      <c r="P26031">
        <v>12</v>
      </c>
      <c r="Q26031">
        <v>51</v>
      </c>
      <c r="R26031">
        <v>1.1197299999999999</v>
      </c>
      <c r="S26031">
        <v>121839</v>
      </c>
      <c r="T26031">
        <v>121864</v>
      </c>
      <c r="U26031">
        <v>25.343800000000002</v>
      </c>
      <c r="W26031">
        <v>80</v>
      </c>
      <c r="X26031">
        <v>235</v>
      </c>
      <c r="Y26031">
        <v>1.92404</v>
      </c>
      <c r="Z26031">
        <v>334251</v>
      </c>
      <c r="AA26031">
        <v>334298</v>
      </c>
      <c r="AB26031">
        <v>46.75</v>
      </c>
      <c r="AD26031">
        <v>74</v>
      </c>
      <c r="AE26031">
        <v>238</v>
      </c>
      <c r="AF26031" s="52">
        <v>0.32481900000000002</v>
      </c>
      <c r="AG26031" s="48">
        <v>335299</v>
      </c>
      <c r="AH26031" s="51">
        <v>335343</v>
      </c>
      <c r="AI26031" s="49">
        <v>43.6875</v>
      </c>
      <c r="AN26031">
        <v>44.281300000000002</v>
      </c>
    </row>
    <row r="26032" spans="2:40" x14ac:dyDescent="0.2">
      <c r="B26032">
        <v>44</v>
      </c>
      <c r="C26032">
        <v>16</v>
      </c>
      <c r="D26032">
        <v>0.27379199999999998</v>
      </c>
      <c r="E26032">
        <v>79842.399999999994</v>
      </c>
      <c r="F26032">
        <v>80140.2</v>
      </c>
      <c r="G26032">
        <v>297.86700000000002</v>
      </c>
      <c r="I26032">
        <v>42</v>
      </c>
      <c r="J26032">
        <v>36</v>
      </c>
      <c r="K26032">
        <v>0.35147899999999999</v>
      </c>
      <c r="L26032">
        <v>107885</v>
      </c>
      <c r="M26032">
        <v>108190</v>
      </c>
      <c r="N26032">
        <v>305.39800000000002</v>
      </c>
      <c r="P26032">
        <v>2</v>
      </c>
      <c r="Q26032">
        <v>66</v>
      </c>
      <c r="R26032">
        <v>5.69051E-2</v>
      </c>
      <c r="S26032">
        <v>137351</v>
      </c>
      <c r="T26032">
        <v>137376</v>
      </c>
      <c r="U26032">
        <v>25.343800000000002</v>
      </c>
      <c r="W26032">
        <v>86</v>
      </c>
      <c r="X26032">
        <v>235</v>
      </c>
      <c r="Y26032">
        <v>2.4425500000000002</v>
      </c>
      <c r="Z26032">
        <v>334251</v>
      </c>
      <c r="AA26032">
        <v>334293</v>
      </c>
      <c r="AB26032">
        <v>41.531300000000002</v>
      </c>
      <c r="AD26032">
        <v>78</v>
      </c>
      <c r="AE26032">
        <v>236</v>
      </c>
      <c r="AF26032" s="52">
        <v>2.4425500000000002</v>
      </c>
      <c r="AG26032" s="48">
        <v>335299</v>
      </c>
      <c r="AH26032" s="51">
        <v>335363</v>
      </c>
      <c r="AI26032" s="49">
        <v>63.593800000000002</v>
      </c>
      <c r="AN26032">
        <v>80.343800000000002</v>
      </c>
    </row>
    <row r="26033" spans="2:40" x14ac:dyDescent="0.2">
      <c r="B26033">
        <v>87</v>
      </c>
      <c r="C26033">
        <v>203</v>
      </c>
      <c r="D26033">
        <v>0.62655899999999998</v>
      </c>
      <c r="E26033">
        <v>300566</v>
      </c>
      <c r="F26033">
        <v>300863</v>
      </c>
      <c r="G26033">
        <v>297.875</v>
      </c>
      <c r="I26033">
        <v>45</v>
      </c>
      <c r="J26033">
        <v>108</v>
      </c>
      <c r="K26033">
        <v>1.2641800000000001</v>
      </c>
      <c r="L26033">
        <v>182446</v>
      </c>
      <c r="M26033">
        <v>182752</v>
      </c>
      <c r="N26033">
        <v>305.40600000000001</v>
      </c>
      <c r="P26033">
        <v>40</v>
      </c>
      <c r="Q26033">
        <v>122</v>
      </c>
      <c r="R26033">
        <v>5.9243200000000003E-3</v>
      </c>
      <c r="S26033">
        <v>199020</v>
      </c>
      <c r="T26033">
        <v>199045</v>
      </c>
      <c r="U26033">
        <v>25.343800000000002</v>
      </c>
      <c r="W26033">
        <v>55</v>
      </c>
      <c r="X26033">
        <v>234</v>
      </c>
      <c r="Y26033">
        <v>1.92404</v>
      </c>
      <c r="Z26033">
        <v>334345</v>
      </c>
      <c r="AA26033">
        <v>334373</v>
      </c>
      <c r="AB26033">
        <v>28</v>
      </c>
      <c r="AD26033">
        <v>84</v>
      </c>
      <c r="AE26033">
        <v>239</v>
      </c>
      <c r="AF26033" s="52">
        <v>2.0516000000000001</v>
      </c>
      <c r="AG26033" s="48">
        <v>335299</v>
      </c>
      <c r="AH26033" s="51">
        <v>335359</v>
      </c>
      <c r="AI26033" s="49">
        <v>59.843800000000002</v>
      </c>
      <c r="AN26033">
        <v>49.25</v>
      </c>
    </row>
    <row r="26034" spans="2:40" x14ac:dyDescent="0.2">
      <c r="B26034">
        <v>25</v>
      </c>
      <c r="C26034">
        <v>103</v>
      </c>
      <c r="D26034">
        <v>0.65852699999999997</v>
      </c>
      <c r="E26034">
        <v>180471</v>
      </c>
      <c r="F26034">
        <v>180769</v>
      </c>
      <c r="G26034">
        <v>297.92200000000003</v>
      </c>
      <c r="I26034">
        <v>79</v>
      </c>
      <c r="J26034">
        <v>10</v>
      </c>
      <c r="K26034">
        <v>2.1444999999999999</v>
      </c>
      <c r="L26034">
        <v>70370.600000000006</v>
      </c>
      <c r="M26034">
        <v>70676.100000000006</v>
      </c>
      <c r="N26034">
        <v>305.50799999999998</v>
      </c>
      <c r="P26034">
        <v>0</v>
      </c>
      <c r="Q26034">
        <v>135</v>
      </c>
      <c r="R26034">
        <v>6.6812999999999997E-2</v>
      </c>
      <c r="S26034">
        <v>212168</v>
      </c>
      <c r="T26034">
        <v>212193</v>
      </c>
      <c r="U26034">
        <v>25.343800000000002</v>
      </c>
      <c r="W26034">
        <v>105</v>
      </c>
      <c r="X26034">
        <v>235</v>
      </c>
      <c r="Y26034">
        <v>2.4425500000000002</v>
      </c>
      <c r="Z26034">
        <v>334345</v>
      </c>
      <c r="AA26034">
        <v>334372</v>
      </c>
      <c r="AB26034">
        <v>27.5625</v>
      </c>
      <c r="AD26034">
        <v>89</v>
      </c>
      <c r="AE26034">
        <v>238</v>
      </c>
      <c r="AF26034" s="52">
        <v>0.32481900000000002</v>
      </c>
      <c r="AG26034" s="48">
        <v>335299</v>
      </c>
      <c r="AH26034" s="51">
        <v>335343</v>
      </c>
      <c r="AI26034" s="49">
        <v>43.781300000000002</v>
      </c>
      <c r="AN26034">
        <v>43.093800000000002</v>
      </c>
    </row>
    <row r="26035" spans="2:40" x14ac:dyDescent="0.2">
      <c r="B26035">
        <v>23</v>
      </c>
      <c r="C26035">
        <v>6</v>
      </c>
      <c r="D26035">
        <v>0.35120200000000001</v>
      </c>
      <c r="E26035">
        <v>68428.899999999994</v>
      </c>
      <c r="F26035">
        <v>68726.899999999994</v>
      </c>
      <c r="G26035">
        <v>297.94499999999999</v>
      </c>
      <c r="I26035">
        <v>20</v>
      </c>
      <c r="J26035">
        <v>90</v>
      </c>
      <c r="K26035">
        <v>0.30790099999999998</v>
      </c>
      <c r="L26035">
        <v>164391</v>
      </c>
      <c r="M26035">
        <v>164697</v>
      </c>
      <c r="N26035">
        <v>305.625</v>
      </c>
      <c r="P26035">
        <v>49</v>
      </c>
      <c r="Q26035">
        <v>135</v>
      </c>
      <c r="R26035">
        <v>1.27397</v>
      </c>
      <c r="S26035">
        <v>214237</v>
      </c>
      <c r="T26035">
        <v>214262</v>
      </c>
      <c r="U26035">
        <v>25.343800000000002</v>
      </c>
      <c r="W26035">
        <v>106</v>
      </c>
      <c r="X26035">
        <v>237</v>
      </c>
      <c r="Y26035">
        <v>0.17718999999999999</v>
      </c>
      <c r="Z26035">
        <v>334345</v>
      </c>
      <c r="AA26035">
        <v>334375</v>
      </c>
      <c r="AB26035">
        <v>30.5625</v>
      </c>
      <c r="AD26035">
        <v>22</v>
      </c>
      <c r="AE26035">
        <v>236</v>
      </c>
      <c r="AF26035" s="52">
        <v>2.4425500000000002</v>
      </c>
      <c r="AG26035" s="48">
        <v>335315</v>
      </c>
      <c r="AH26035" s="51">
        <v>335360</v>
      </c>
      <c r="AI26035" s="49">
        <v>44.4375</v>
      </c>
      <c r="AN26035">
        <v>22.875</v>
      </c>
    </row>
    <row r="26036" spans="2:40" x14ac:dyDescent="0.2">
      <c r="B26036">
        <v>1</v>
      </c>
      <c r="C26036">
        <v>228</v>
      </c>
      <c r="D26036">
        <v>0.44418400000000002</v>
      </c>
      <c r="E26036">
        <v>320101</v>
      </c>
      <c r="F26036">
        <v>320399</v>
      </c>
      <c r="G26036">
        <v>297.96899999999999</v>
      </c>
      <c r="I26036">
        <v>19</v>
      </c>
      <c r="J26036">
        <v>111</v>
      </c>
      <c r="K26036">
        <v>1.88936E-2</v>
      </c>
      <c r="L26036">
        <v>188061</v>
      </c>
      <c r="M26036">
        <v>188367</v>
      </c>
      <c r="N26036">
        <v>305.67200000000003</v>
      </c>
      <c r="P26036">
        <v>103</v>
      </c>
      <c r="Q26036">
        <v>180</v>
      </c>
      <c r="R26036">
        <v>2.1842400000000001E-3</v>
      </c>
      <c r="S26036">
        <v>273969</v>
      </c>
      <c r="T26036">
        <v>273994</v>
      </c>
      <c r="U26036">
        <v>25.343800000000002</v>
      </c>
      <c r="W26036">
        <v>3</v>
      </c>
      <c r="X26036">
        <v>236</v>
      </c>
      <c r="Y26036">
        <v>0.15439600000000001</v>
      </c>
      <c r="Z26036">
        <v>334407</v>
      </c>
      <c r="AA26036">
        <v>334450</v>
      </c>
      <c r="AB26036">
        <v>42.281300000000002</v>
      </c>
      <c r="AD26036">
        <v>60</v>
      </c>
      <c r="AE26036">
        <v>236</v>
      </c>
      <c r="AF26036" s="52">
        <v>0.15439600000000001</v>
      </c>
      <c r="AG26036" s="48">
        <v>335331</v>
      </c>
      <c r="AH26036" s="51">
        <v>335369</v>
      </c>
      <c r="AI26036" s="49">
        <v>38.343800000000002</v>
      </c>
      <c r="AN26036">
        <v>46.875</v>
      </c>
    </row>
    <row r="26037" spans="2:40" x14ac:dyDescent="0.2">
      <c r="B26037">
        <v>86</v>
      </c>
      <c r="C26037">
        <v>35</v>
      </c>
      <c r="D26037">
        <v>0.40628500000000001</v>
      </c>
      <c r="E26037">
        <v>107672</v>
      </c>
      <c r="F26037">
        <v>107970</v>
      </c>
      <c r="G26037">
        <v>298.05500000000001</v>
      </c>
      <c r="I26037">
        <v>13</v>
      </c>
      <c r="J26037">
        <v>105</v>
      </c>
      <c r="K26037">
        <v>1.1674899999999999</v>
      </c>
      <c r="L26037">
        <v>182540</v>
      </c>
      <c r="M26037">
        <v>182846</v>
      </c>
      <c r="N26037">
        <v>306</v>
      </c>
      <c r="P26037">
        <v>69</v>
      </c>
      <c r="Q26037">
        <v>182</v>
      </c>
      <c r="R26037">
        <v>0.51670199999999999</v>
      </c>
      <c r="S26037">
        <v>277399</v>
      </c>
      <c r="T26037">
        <v>277424</v>
      </c>
      <c r="U26037">
        <v>25.343800000000002</v>
      </c>
      <c r="W26037">
        <v>7</v>
      </c>
      <c r="X26037">
        <v>236</v>
      </c>
      <c r="Y26037">
        <v>0.15439600000000001</v>
      </c>
      <c r="Z26037">
        <v>334407</v>
      </c>
      <c r="AA26037">
        <v>334449</v>
      </c>
      <c r="AB26037">
        <v>41.343800000000002</v>
      </c>
      <c r="AD26037">
        <v>0</v>
      </c>
      <c r="AE26037">
        <v>236</v>
      </c>
      <c r="AF26037" s="52">
        <v>0.15439600000000001</v>
      </c>
      <c r="AG26037" s="48">
        <v>335378</v>
      </c>
      <c r="AH26037" s="51">
        <v>335417</v>
      </c>
      <c r="AI26037" s="49">
        <v>39.6875</v>
      </c>
      <c r="AN26037">
        <v>31.718800000000002</v>
      </c>
    </row>
    <row r="26038" spans="2:40" x14ac:dyDescent="0.2">
      <c r="B26038">
        <v>68</v>
      </c>
      <c r="C26038">
        <v>11</v>
      </c>
      <c r="D26038">
        <v>0.849217</v>
      </c>
      <c r="E26038">
        <v>70798.3</v>
      </c>
      <c r="F26038">
        <v>71096.399999999994</v>
      </c>
      <c r="G26038">
        <v>298.08600000000001</v>
      </c>
      <c r="I26038">
        <v>33</v>
      </c>
      <c r="J26038">
        <v>199</v>
      </c>
      <c r="K26038">
        <v>0.17258599999999999</v>
      </c>
      <c r="L26038">
        <v>293963</v>
      </c>
      <c r="M26038">
        <v>294269</v>
      </c>
      <c r="N26038">
        <v>306.06299999999999</v>
      </c>
      <c r="P26038">
        <v>68</v>
      </c>
      <c r="Q26038">
        <v>183</v>
      </c>
      <c r="R26038">
        <v>2.5963099999999999</v>
      </c>
      <c r="S26038">
        <v>280474</v>
      </c>
      <c r="T26038">
        <v>280500</v>
      </c>
      <c r="U26038">
        <v>25.343800000000002</v>
      </c>
      <c r="W26038">
        <v>14</v>
      </c>
      <c r="X26038">
        <v>235</v>
      </c>
      <c r="Y26038">
        <v>1.92404</v>
      </c>
      <c r="Z26038">
        <v>334407</v>
      </c>
      <c r="AA26038">
        <v>334446</v>
      </c>
      <c r="AB26038">
        <v>38.3125</v>
      </c>
      <c r="AD26038">
        <v>59</v>
      </c>
      <c r="AE26038">
        <v>236</v>
      </c>
      <c r="AF26038" s="52">
        <v>0.15439600000000001</v>
      </c>
      <c r="AG26038" s="48">
        <v>335378</v>
      </c>
      <c r="AH26038" s="51">
        <v>335417</v>
      </c>
      <c r="AI26038" s="49">
        <v>39.875</v>
      </c>
      <c r="AN26038">
        <v>35.5625</v>
      </c>
    </row>
    <row r="26039" spans="2:40" x14ac:dyDescent="0.2">
      <c r="B26039">
        <v>16</v>
      </c>
      <c r="C26039">
        <v>13</v>
      </c>
      <c r="D26039">
        <v>1.59145</v>
      </c>
      <c r="E26039">
        <v>75261.3</v>
      </c>
      <c r="F26039">
        <v>75559.5</v>
      </c>
      <c r="G26039">
        <v>298.14100000000002</v>
      </c>
      <c r="I26039">
        <v>68</v>
      </c>
      <c r="J26039">
        <v>90</v>
      </c>
      <c r="K26039">
        <v>0.30790099999999998</v>
      </c>
      <c r="L26039">
        <v>162640</v>
      </c>
      <c r="M26039">
        <v>162946</v>
      </c>
      <c r="N26039">
        <v>306.09399999999999</v>
      </c>
      <c r="P26039">
        <v>56</v>
      </c>
      <c r="Q26039">
        <v>186</v>
      </c>
      <c r="R26039">
        <v>3.33033</v>
      </c>
      <c r="S26039">
        <v>284177</v>
      </c>
      <c r="T26039">
        <v>284202</v>
      </c>
      <c r="U26039">
        <v>25.343800000000002</v>
      </c>
      <c r="W26039">
        <v>40</v>
      </c>
      <c r="X26039">
        <v>236</v>
      </c>
      <c r="Y26039">
        <v>0.15439600000000001</v>
      </c>
      <c r="Z26039">
        <v>334407</v>
      </c>
      <c r="AA26039">
        <v>334443</v>
      </c>
      <c r="AB26039">
        <v>35.843800000000002</v>
      </c>
      <c r="AD26039">
        <v>68</v>
      </c>
      <c r="AE26039">
        <v>241</v>
      </c>
      <c r="AF26039" s="52">
        <v>2.7873000000000001</v>
      </c>
      <c r="AG26039" s="48">
        <v>335378</v>
      </c>
      <c r="AH26039" s="51">
        <v>335405</v>
      </c>
      <c r="AI26039" s="49">
        <v>27.9375</v>
      </c>
      <c r="AN26039">
        <v>49.093800000000002</v>
      </c>
    </row>
    <row r="26040" spans="2:40" x14ac:dyDescent="0.2">
      <c r="B26040">
        <v>72</v>
      </c>
      <c r="C26040">
        <v>108</v>
      </c>
      <c r="D26040">
        <v>0.86355000000000004</v>
      </c>
      <c r="E26040">
        <v>180252</v>
      </c>
      <c r="F26040">
        <v>180550</v>
      </c>
      <c r="G26040">
        <v>298.25</v>
      </c>
      <c r="I26040">
        <v>73</v>
      </c>
      <c r="J26040">
        <v>201</v>
      </c>
      <c r="K26040">
        <v>0.51739999999999997</v>
      </c>
      <c r="L26040">
        <v>296071</v>
      </c>
      <c r="M26040">
        <v>296377</v>
      </c>
      <c r="N26040">
        <v>306.21899999999999</v>
      </c>
      <c r="P26040">
        <v>10</v>
      </c>
      <c r="Q26040">
        <v>250</v>
      </c>
      <c r="R26040">
        <v>0.75981299999999996</v>
      </c>
      <c r="S26040">
        <v>354916</v>
      </c>
      <c r="T26040">
        <v>354941</v>
      </c>
      <c r="U26040">
        <v>25.343800000000002</v>
      </c>
      <c r="W26040">
        <v>34</v>
      </c>
      <c r="X26040">
        <v>234</v>
      </c>
      <c r="Y26040">
        <v>1.92404</v>
      </c>
      <c r="Z26040">
        <v>334439</v>
      </c>
      <c r="AA26040">
        <v>334474</v>
      </c>
      <c r="AB26040">
        <v>35.218800000000002</v>
      </c>
      <c r="AD26040">
        <v>19</v>
      </c>
      <c r="AE26040">
        <v>237</v>
      </c>
      <c r="AF26040" s="52">
        <v>0.17718999999999999</v>
      </c>
      <c r="AG26040" s="48">
        <v>335393</v>
      </c>
      <c r="AH26040" s="51">
        <v>335429</v>
      </c>
      <c r="AI26040" s="49">
        <v>35.593800000000002</v>
      </c>
      <c r="AN26040">
        <v>35.968800000000002</v>
      </c>
    </row>
    <row r="26041" spans="2:40" x14ac:dyDescent="0.2">
      <c r="B26041">
        <v>86</v>
      </c>
      <c r="C26041">
        <v>166</v>
      </c>
      <c r="D26041">
        <v>0.91138699999999995</v>
      </c>
      <c r="E26041">
        <v>262151</v>
      </c>
      <c r="F26041">
        <v>262449</v>
      </c>
      <c r="G26041">
        <v>298.25</v>
      </c>
      <c r="I26041">
        <v>66</v>
      </c>
      <c r="J26041">
        <v>78</v>
      </c>
      <c r="K26041">
        <v>0.59532099999999999</v>
      </c>
      <c r="L26041">
        <v>150519</v>
      </c>
      <c r="M26041">
        <v>150825</v>
      </c>
      <c r="N26041">
        <v>306.25</v>
      </c>
      <c r="P26041">
        <v>37</v>
      </c>
      <c r="Q26041">
        <v>40</v>
      </c>
      <c r="R26041">
        <v>0.83413700000000002</v>
      </c>
      <c r="S26041">
        <v>111563</v>
      </c>
      <c r="T26041">
        <v>111588</v>
      </c>
      <c r="U26041">
        <v>25.335899999999999</v>
      </c>
      <c r="W26041">
        <v>66</v>
      </c>
      <c r="X26041">
        <v>236</v>
      </c>
      <c r="Y26041">
        <v>0.15439600000000001</v>
      </c>
      <c r="Z26041">
        <v>334439</v>
      </c>
      <c r="AA26041">
        <v>334469</v>
      </c>
      <c r="AB26041">
        <v>30.406300000000002</v>
      </c>
      <c r="AD26041">
        <v>48</v>
      </c>
      <c r="AE26041">
        <v>236</v>
      </c>
      <c r="AF26041" s="52">
        <v>2.4425500000000002</v>
      </c>
      <c r="AG26041" s="48">
        <v>335393</v>
      </c>
      <c r="AH26041" s="51">
        <v>335431</v>
      </c>
      <c r="AI26041" s="49">
        <v>38.093800000000002</v>
      </c>
      <c r="AN26041">
        <v>49.093800000000002</v>
      </c>
    </row>
    <row r="26042" spans="2:40" x14ac:dyDescent="0.2">
      <c r="B26042">
        <v>106</v>
      </c>
      <c r="C26042">
        <v>8</v>
      </c>
      <c r="D26042">
        <v>4.9611299999999997E-2</v>
      </c>
      <c r="E26042">
        <v>69797.100000000006</v>
      </c>
      <c r="F26042">
        <v>70095.399999999994</v>
      </c>
      <c r="G26042">
        <v>298.28100000000001</v>
      </c>
      <c r="I26042">
        <v>80</v>
      </c>
      <c r="J26042">
        <v>120</v>
      </c>
      <c r="K26042">
        <v>0.12798499999999999</v>
      </c>
      <c r="L26042">
        <v>193430</v>
      </c>
      <c r="M26042">
        <v>193736</v>
      </c>
      <c r="N26042">
        <v>306.25</v>
      </c>
      <c r="P26042">
        <v>60</v>
      </c>
      <c r="Q26042">
        <v>49</v>
      </c>
      <c r="R26042">
        <v>0.61369899999999999</v>
      </c>
      <c r="S26042">
        <v>119689</v>
      </c>
      <c r="T26042">
        <v>119714</v>
      </c>
      <c r="U26042">
        <v>25.335899999999999</v>
      </c>
      <c r="W26042">
        <v>70</v>
      </c>
      <c r="X26042">
        <v>237</v>
      </c>
      <c r="Y26042">
        <v>0.17718999999999999</v>
      </c>
      <c r="Z26042">
        <v>334439</v>
      </c>
      <c r="AA26042">
        <v>334488</v>
      </c>
      <c r="AB26042">
        <v>49.156300000000002</v>
      </c>
      <c r="AD26042">
        <v>102</v>
      </c>
      <c r="AE26042">
        <v>237</v>
      </c>
      <c r="AF26042" s="52">
        <v>0.17718999999999999</v>
      </c>
      <c r="AG26042" s="48">
        <v>335393</v>
      </c>
      <c r="AH26042" s="51">
        <v>335427</v>
      </c>
      <c r="AI26042" s="49">
        <v>33.875</v>
      </c>
      <c r="AN26042">
        <v>26.093800000000002</v>
      </c>
    </row>
    <row r="26043" spans="2:40" x14ac:dyDescent="0.2">
      <c r="B26043">
        <v>25</v>
      </c>
      <c r="C26043">
        <v>13</v>
      </c>
      <c r="D26043">
        <v>0.163045</v>
      </c>
      <c r="E26043">
        <v>76089.5</v>
      </c>
      <c r="F26043">
        <v>76387.899999999994</v>
      </c>
      <c r="G26043">
        <v>298.39100000000002</v>
      </c>
      <c r="I26043">
        <v>24</v>
      </c>
      <c r="J26043">
        <v>200</v>
      </c>
      <c r="K26043">
        <v>0.206566</v>
      </c>
      <c r="L26043">
        <v>296071</v>
      </c>
      <c r="M26043">
        <v>296377</v>
      </c>
      <c r="N26043">
        <v>306.25</v>
      </c>
      <c r="P26043">
        <v>30</v>
      </c>
      <c r="Q26043">
        <v>66</v>
      </c>
      <c r="R26043">
        <v>2.1053500000000001</v>
      </c>
      <c r="S26043">
        <v>138484</v>
      </c>
      <c r="T26043">
        <v>138509</v>
      </c>
      <c r="U26043">
        <v>25.328099999999999</v>
      </c>
      <c r="W26043">
        <v>18</v>
      </c>
      <c r="X26043">
        <v>238</v>
      </c>
      <c r="Y26043">
        <v>0.32481900000000002</v>
      </c>
      <c r="Z26043">
        <v>334454</v>
      </c>
      <c r="AA26043">
        <v>334495</v>
      </c>
      <c r="AB26043">
        <v>40.343800000000002</v>
      </c>
      <c r="AD26043">
        <v>4</v>
      </c>
      <c r="AE26043">
        <v>235</v>
      </c>
      <c r="AF26043" s="52">
        <v>2.4425500000000002</v>
      </c>
      <c r="AG26043" s="48">
        <v>335440</v>
      </c>
      <c r="AH26043" s="51">
        <v>335482</v>
      </c>
      <c r="AI26043" s="49">
        <v>42.343800000000002</v>
      </c>
      <c r="AN26043">
        <v>18.9375</v>
      </c>
    </row>
    <row r="26044" spans="2:40" x14ac:dyDescent="0.2">
      <c r="B26044">
        <v>80</v>
      </c>
      <c r="C26044">
        <v>102</v>
      </c>
      <c r="D26044">
        <v>5.71879E-2</v>
      </c>
      <c r="E26044">
        <v>180362</v>
      </c>
      <c r="F26044">
        <v>180660</v>
      </c>
      <c r="G26044">
        <v>298.43799999999999</v>
      </c>
      <c r="I26044">
        <v>23</v>
      </c>
      <c r="J26044">
        <v>37</v>
      </c>
      <c r="K26044">
        <v>0.79610499999999995</v>
      </c>
      <c r="L26044">
        <v>108124</v>
      </c>
      <c r="M26044">
        <v>108430</v>
      </c>
      <c r="N26044">
        <v>306.33600000000001</v>
      </c>
      <c r="P26044">
        <v>96</v>
      </c>
      <c r="Q26044">
        <v>68</v>
      </c>
      <c r="R26044">
        <v>0.10965900000000001</v>
      </c>
      <c r="S26044">
        <v>142387</v>
      </c>
      <c r="T26044">
        <v>142413</v>
      </c>
      <c r="U26044">
        <v>25.328099999999999</v>
      </c>
      <c r="W26044">
        <v>51</v>
      </c>
      <c r="X26044">
        <v>234</v>
      </c>
      <c r="Y26044">
        <v>1.92404</v>
      </c>
      <c r="Z26044">
        <v>334501</v>
      </c>
      <c r="AA26044">
        <v>334536</v>
      </c>
      <c r="AB26044">
        <v>35.281300000000002</v>
      </c>
      <c r="AD26044">
        <v>10</v>
      </c>
      <c r="AE26044">
        <v>235</v>
      </c>
      <c r="AF26044" s="52">
        <v>2.4425500000000002</v>
      </c>
      <c r="AG26044" s="48">
        <v>335440</v>
      </c>
      <c r="AH26044" s="51">
        <v>335483</v>
      </c>
      <c r="AI26044" s="49">
        <v>42.531300000000002</v>
      </c>
      <c r="AN26044">
        <v>31.031300000000002</v>
      </c>
    </row>
    <row r="26045" spans="2:40" x14ac:dyDescent="0.2">
      <c r="B26045">
        <v>21</v>
      </c>
      <c r="C26045">
        <v>199</v>
      </c>
      <c r="D26045">
        <v>0.50002199999999997</v>
      </c>
      <c r="E26045">
        <v>299561</v>
      </c>
      <c r="F26045">
        <v>299860</v>
      </c>
      <c r="G26045">
        <v>298.5</v>
      </c>
      <c r="I26045">
        <v>87</v>
      </c>
      <c r="J26045">
        <v>21</v>
      </c>
      <c r="K26045">
        <v>1.4558</v>
      </c>
      <c r="L26045">
        <v>82041.600000000006</v>
      </c>
      <c r="M26045">
        <v>82348</v>
      </c>
      <c r="N26045">
        <v>306.39100000000002</v>
      </c>
      <c r="P26045">
        <v>6</v>
      </c>
      <c r="Q26045">
        <v>71</v>
      </c>
      <c r="R26045">
        <v>0.93720999999999999</v>
      </c>
      <c r="S26045">
        <v>143356</v>
      </c>
      <c r="T26045">
        <v>143382</v>
      </c>
      <c r="U26045">
        <v>25.328099999999999</v>
      </c>
      <c r="W26045">
        <v>58</v>
      </c>
      <c r="X26045">
        <v>240</v>
      </c>
      <c r="Y26045">
        <v>1.22986</v>
      </c>
      <c r="Z26045">
        <v>334501</v>
      </c>
      <c r="AA26045">
        <v>334531</v>
      </c>
      <c r="AB26045">
        <v>29.8125</v>
      </c>
      <c r="AD26045">
        <v>12</v>
      </c>
      <c r="AE26045">
        <v>237</v>
      </c>
      <c r="AF26045" s="52">
        <v>0.17718999999999999</v>
      </c>
      <c r="AG26045" s="48">
        <v>335440</v>
      </c>
      <c r="AH26045" s="51">
        <v>335511</v>
      </c>
      <c r="AI26045" s="49">
        <v>70.468800000000002</v>
      </c>
      <c r="AN26045">
        <v>39.031300000000002</v>
      </c>
    </row>
    <row r="26046" spans="2:40" x14ac:dyDescent="0.2">
      <c r="B26046">
        <v>94</v>
      </c>
      <c r="C26046">
        <v>101</v>
      </c>
      <c r="D26046">
        <v>2.4825499999999998</v>
      </c>
      <c r="E26046">
        <v>179955</v>
      </c>
      <c r="F26046">
        <v>180254</v>
      </c>
      <c r="G26046">
        <v>298.51600000000002</v>
      </c>
      <c r="I26046">
        <v>83</v>
      </c>
      <c r="J26046">
        <v>193</v>
      </c>
      <c r="K26046">
        <v>0.51161199999999996</v>
      </c>
      <c r="L26046">
        <v>296071</v>
      </c>
      <c r="M26046">
        <v>296377</v>
      </c>
      <c r="N26046">
        <v>306.53100000000001</v>
      </c>
      <c r="P26046">
        <v>5</v>
      </c>
      <c r="Q26046">
        <v>77</v>
      </c>
      <c r="R26046">
        <v>0.21604400000000001</v>
      </c>
      <c r="S26046">
        <v>147779</v>
      </c>
      <c r="T26046">
        <v>147804</v>
      </c>
      <c r="U26046">
        <v>25.328099999999999</v>
      </c>
      <c r="W26046">
        <v>109</v>
      </c>
      <c r="X26046">
        <v>235</v>
      </c>
      <c r="Y26046">
        <v>1.92404</v>
      </c>
      <c r="Z26046">
        <v>334501</v>
      </c>
      <c r="AA26046">
        <v>334542</v>
      </c>
      <c r="AB26046">
        <v>41.406300000000002</v>
      </c>
      <c r="AD26046">
        <v>41</v>
      </c>
      <c r="AE26046">
        <v>236</v>
      </c>
      <c r="AF26046" s="52">
        <v>0.15439600000000001</v>
      </c>
      <c r="AG26046" s="48">
        <v>335440</v>
      </c>
      <c r="AH26046" s="51">
        <v>335475</v>
      </c>
      <c r="AI26046" s="49">
        <v>35.0625</v>
      </c>
      <c r="AN26046">
        <v>31.593800000000002</v>
      </c>
    </row>
    <row r="26047" spans="2:40" x14ac:dyDescent="0.2">
      <c r="B26047">
        <v>20</v>
      </c>
      <c r="C26047">
        <v>102</v>
      </c>
      <c r="D26047">
        <v>5.71879E-2</v>
      </c>
      <c r="E26047">
        <v>181229</v>
      </c>
      <c r="F26047">
        <v>181528</v>
      </c>
      <c r="G26047">
        <v>298.54700000000003</v>
      </c>
      <c r="I26047">
        <v>9</v>
      </c>
      <c r="J26047">
        <v>118</v>
      </c>
      <c r="K26047">
        <v>0.76048300000000002</v>
      </c>
      <c r="L26047">
        <v>188061</v>
      </c>
      <c r="M26047">
        <v>188368</v>
      </c>
      <c r="N26047">
        <v>306.59399999999999</v>
      </c>
      <c r="P26047">
        <v>23</v>
      </c>
      <c r="Q26047">
        <v>83</v>
      </c>
      <c r="R26047">
        <v>0.75386799999999998</v>
      </c>
      <c r="S26047">
        <v>156404</v>
      </c>
      <c r="T26047">
        <v>156429</v>
      </c>
      <c r="U26047">
        <v>25.328099999999999</v>
      </c>
      <c r="W26047">
        <v>27</v>
      </c>
      <c r="X26047">
        <v>240</v>
      </c>
      <c r="Y26047">
        <v>2.7873000000000001</v>
      </c>
      <c r="Z26047">
        <v>334548</v>
      </c>
      <c r="AA26047">
        <v>334566</v>
      </c>
      <c r="AB26047">
        <v>17.625</v>
      </c>
      <c r="AD26047">
        <v>43</v>
      </c>
      <c r="AE26047">
        <v>236</v>
      </c>
      <c r="AF26047" s="52">
        <v>0.15439600000000001</v>
      </c>
      <c r="AG26047" s="48">
        <v>335440</v>
      </c>
      <c r="AH26047" s="51">
        <v>335483</v>
      </c>
      <c r="AI26047" s="49">
        <v>42.593800000000002</v>
      </c>
      <c r="AN26047">
        <v>37.625</v>
      </c>
    </row>
    <row r="26048" spans="2:40" x14ac:dyDescent="0.2">
      <c r="B26048">
        <v>91</v>
      </c>
      <c r="C26048">
        <v>193</v>
      </c>
      <c r="D26048">
        <v>0.51161199999999996</v>
      </c>
      <c r="E26048">
        <v>294625</v>
      </c>
      <c r="F26048">
        <v>294924</v>
      </c>
      <c r="G26048">
        <v>298.59399999999999</v>
      </c>
      <c r="I26048">
        <v>21</v>
      </c>
      <c r="J26048">
        <v>43</v>
      </c>
      <c r="K26048">
        <v>5.7400100000000003E-2</v>
      </c>
      <c r="L26048">
        <v>115826</v>
      </c>
      <c r="M26048">
        <v>116132</v>
      </c>
      <c r="N26048">
        <v>306.60199999999998</v>
      </c>
      <c r="P26048">
        <v>27</v>
      </c>
      <c r="Q26048">
        <v>96</v>
      </c>
      <c r="R26048">
        <v>3.6846299999999998</v>
      </c>
      <c r="S26048">
        <v>170422</v>
      </c>
      <c r="T26048">
        <v>170447</v>
      </c>
      <c r="U26048">
        <v>25.328099999999999</v>
      </c>
      <c r="W26048">
        <v>63</v>
      </c>
      <c r="X26048">
        <v>240</v>
      </c>
      <c r="Y26048">
        <v>1.22986</v>
      </c>
      <c r="Z26048">
        <v>334548</v>
      </c>
      <c r="AA26048">
        <v>334570</v>
      </c>
      <c r="AB26048">
        <v>22.156300000000002</v>
      </c>
      <c r="AD26048">
        <v>45</v>
      </c>
      <c r="AE26048">
        <v>236</v>
      </c>
      <c r="AF26048" s="52">
        <v>0.15439600000000001</v>
      </c>
      <c r="AG26048" s="48">
        <v>335456</v>
      </c>
      <c r="AH26048" s="51">
        <v>335512</v>
      </c>
      <c r="AI26048" s="49">
        <v>56.5</v>
      </c>
      <c r="AN26048">
        <v>29</v>
      </c>
    </row>
    <row r="26049" spans="2:40" x14ac:dyDescent="0.2">
      <c r="B26049">
        <v>0</v>
      </c>
      <c r="C26049">
        <v>128</v>
      </c>
      <c r="D26049">
        <v>0.18781100000000001</v>
      </c>
      <c r="E26049">
        <v>208405</v>
      </c>
      <c r="F26049">
        <v>208703</v>
      </c>
      <c r="G26049">
        <v>298.625</v>
      </c>
      <c r="I26049">
        <v>2</v>
      </c>
      <c r="J26049">
        <v>93</v>
      </c>
      <c r="K26049">
        <v>2.3049499999999998</v>
      </c>
      <c r="L26049">
        <v>164469</v>
      </c>
      <c r="M26049">
        <v>164776</v>
      </c>
      <c r="N26049">
        <v>306.625</v>
      </c>
      <c r="P26049">
        <v>95</v>
      </c>
      <c r="Q26049">
        <v>138</v>
      </c>
      <c r="R26049">
        <v>1.19868</v>
      </c>
      <c r="S26049">
        <v>216189</v>
      </c>
      <c r="T26049">
        <v>216214</v>
      </c>
      <c r="U26049">
        <v>25.328099999999999</v>
      </c>
      <c r="W26049">
        <v>42</v>
      </c>
      <c r="X26049">
        <v>236</v>
      </c>
      <c r="Y26049">
        <v>0.15439600000000001</v>
      </c>
      <c r="Z26049">
        <v>334564</v>
      </c>
      <c r="AA26049">
        <v>334590</v>
      </c>
      <c r="AB26049">
        <v>26.375</v>
      </c>
      <c r="AD26049">
        <v>64</v>
      </c>
      <c r="AE26049">
        <v>236</v>
      </c>
      <c r="AF26049" s="52">
        <v>0.15439600000000001</v>
      </c>
      <c r="AG26049" s="48">
        <v>335456</v>
      </c>
      <c r="AH26049" s="51">
        <v>335515</v>
      </c>
      <c r="AI26049" s="49">
        <v>59.093800000000002</v>
      </c>
      <c r="AN26049">
        <v>34.3125</v>
      </c>
    </row>
    <row r="26050" spans="2:40" x14ac:dyDescent="0.2">
      <c r="B26050">
        <v>15</v>
      </c>
      <c r="C26050">
        <v>41</v>
      </c>
      <c r="D26050">
        <v>5.7400100000000003E-2</v>
      </c>
      <c r="E26050">
        <v>107672</v>
      </c>
      <c r="F26050">
        <v>107971</v>
      </c>
      <c r="G26050">
        <v>298.64100000000002</v>
      </c>
      <c r="I26050">
        <v>79</v>
      </c>
      <c r="J26050">
        <v>197</v>
      </c>
      <c r="K26050">
        <v>0.56589900000000004</v>
      </c>
      <c r="L26050">
        <v>296071</v>
      </c>
      <c r="M26050">
        <v>296378</v>
      </c>
      <c r="N26050">
        <v>306.75</v>
      </c>
      <c r="P26050">
        <v>71</v>
      </c>
      <c r="Q26050">
        <v>142</v>
      </c>
      <c r="R26050">
        <v>0.37984400000000001</v>
      </c>
      <c r="S26050">
        <v>220084</v>
      </c>
      <c r="T26050">
        <v>220110</v>
      </c>
      <c r="U26050">
        <v>25.328099999999999</v>
      </c>
      <c r="W26050">
        <v>106</v>
      </c>
      <c r="X26050">
        <v>238</v>
      </c>
      <c r="Y26050">
        <v>0.32481900000000002</v>
      </c>
      <c r="Z26050">
        <v>334564</v>
      </c>
      <c r="AA26050">
        <v>334592</v>
      </c>
      <c r="AB26050">
        <v>28.468800000000002</v>
      </c>
      <c r="AD26050">
        <v>20</v>
      </c>
      <c r="AE26050">
        <v>236</v>
      </c>
      <c r="AF26050" s="52">
        <v>0.15439600000000001</v>
      </c>
      <c r="AG26050" s="48">
        <v>335471</v>
      </c>
      <c r="AH26050" s="51">
        <v>335512</v>
      </c>
      <c r="AI26050" s="49">
        <v>40.406300000000002</v>
      </c>
      <c r="AN26050">
        <v>38.9375</v>
      </c>
    </row>
    <row r="26051" spans="2:40" x14ac:dyDescent="0.2">
      <c r="B26051">
        <v>45</v>
      </c>
      <c r="C26051">
        <v>106</v>
      </c>
      <c r="D26051">
        <v>1.07897</v>
      </c>
      <c r="E26051">
        <v>180565</v>
      </c>
      <c r="F26051">
        <v>180864</v>
      </c>
      <c r="G26051">
        <v>298.65600000000001</v>
      </c>
      <c r="I26051">
        <v>69</v>
      </c>
      <c r="J26051">
        <v>202</v>
      </c>
      <c r="K26051">
        <v>0.51739999999999997</v>
      </c>
      <c r="L26051">
        <v>301081</v>
      </c>
      <c r="M26051">
        <v>301388</v>
      </c>
      <c r="N26051">
        <v>306.875</v>
      </c>
      <c r="P26051">
        <v>15</v>
      </c>
      <c r="Q26051">
        <v>157</v>
      </c>
      <c r="R26051">
        <v>0.414329</v>
      </c>
      <c r="S26051">
        <v>247147</v>
      </c>
      <c r="T26051">
        <v>247173</v>
      </c>
      <c r="U26051">
        <v>25.328099999999999</v>
      </c>
      <c r="W26051">
        <v>65</v>
      </c>
      <c r="X26051">
        <v>235</v>
      </c>
      <c r="Y26051">
        <v>2.4425500000000002</v>
      </c>
      <c r="Z26051">
        <v>334595</v>
      </c>
      <c r="AA26051">
        <v>334614</v>
      </c>
      <c r="AB26051">
        <v>19.406300000000002</v>
      </c>
      <c r="AD26051">
        <v>2</v>
      </c>
      <c r="AE26051">
        <v>237</v>
      </c>
      <c r="AF26051" s="52">
        <v>0.17718999999999999</v>
      </c>
      <c r="AG26051" s="48">
        <v>335487</v>
      </c>
      <c r="AH26051" s="51">
        <v>335532</v>
      </c>
      <c r="AI26051" s="49">
        <v>44.968800000000002</v>
      </c>
      <c r="AN26051">
        <v>29.6875</v>
      </c>
    </row>
    <row r="26052" spans="2:40" x14ac:dyDescent="0.2">
      <c r="B26052">
        <v>63</v>
      </c>
      <c r="C26052">
        <v>201</v>
      </c>
      <c r="D26052">
        <v>0.51739999999999997</v>
      </c>
      <c r="E26052">
        <v>299278</v>
      </c>
      <c r="F26052">
        <v>299577</v>
      </c>
      <c r="G26052">
        <v>298.68799999999999</v>
      </c>
      <c r="I26052">
        <v>31</v>
      </c>
      <c r="J26052">
        <v>33</v>
      </c>
      <c r="K26052">
        <v>0.58430199999999999</v>
      </c>
      <c r="L26052">
        <v>104290</v>
      </c>
      <c r="M26052">
        <v>104598</v>
      </c>
      <c r="N26052">
        <v>307.02300000000002</v>
      </c>
      <c r="P26052">
        <v>13</v>
      </c>
      <c r="Q26052">
        <v>3</v>
      </c>
      <c r="R26052">
        <v>0.71956699999999996</v>
      </c>
      <c r="S26052">
        <v>61213.9</v>
      </c>
      <c r="T26052">
        <v>61239.199999999997</v>
      </c>
      <c r="U26052">
        <v>25.3203</v>
      </c>
      <c r="W26052">
        <v>3</v>
      </c>
      <c r="X26052">
        <v>237</v>
      </c>
      <c r="Y26052">
        <v>0.17718999999999999</v>
      </c>
      <c r="Z26052">
        <v>334610</v>
      </c>
      <c r="AA26052">
        <v>334652</v>
      </c>
      <c r="AB26052">
        <v>41.593800000000002</v>
      </c>
      <c r="AD26052">
        <v>69</v>
      </c>
      <c r="AE26052">
        <v>235</v>
      </c>
      <c r="AF26052" s="52">
        <v>1.92404</v>
      </c>
      <c r="AG26052" s="48">
        <v>335487</v>
      </c>
      <c r="AH26052" s="51">
        <v>335520</v>
      </c>
      <c r="AI26052" s="49">
        <v>33.031300000000002</v>
      </c>
      <c r="AN26052">
        <v>38.9375</v>
      </c>
    </row>
    <row r="26053" spans="2:40" x14ac:dyDescent="0.2">
      <c r="B26053">
        <v>37</v>
      </c>
      <c r="C26053">
        <v>60</v>
      </c>
      <c r="D26053">
        <v>0.461563</v>
      </c>
      <c r="E26053">
        <v>130767</v>
      </c>
      <c r="F26053">
        <v>131066</v>
      </c>
      <c r="G26053">
        <v>298.69499999999999</v>
      </c>
      <c r="I26053">
        <v>1</v>
      </c>
      <c r="J26053">
        <v>86</v>
      </c>
      <c r="K26053">
        <v>0.34314699999999998</v>
      </c>
      <c r="L26053">
        <v>162562</v>
      </c>
      <c r="M26053">
        <v>162869</v>
      </c>
      <c r="N26053">
        <v>307.15600000000001</v>
      </c>
      <c r="P26053">
        <v>83</v>
      </c>
      <c r="Q26053">
        <v>83</v>
      </c>
      <c r="R26053">
        <v>2.0468500000000001</v>
      </c>
      <c r="S26053">
        <v>155951</v>
      </c>
      <c r="T26053">
        <v>155976</v>
      </c>
      <c r="U26053">
        <v>25.3125</v>
      </c>
      <c r="W26053">
        <v>7</v>
      </c>
      <c r="X26053">
        <v>237</v>
      </c>
      <c r="Y26053">
        <v>0.17718999999999999</v>
      </c>
      <c r="Z26053">
        <v>334610</v>
      </c>
      <c r="AA26053">
        <v>334646</v>
      </c>
      <c r="AB26053">
        <v>35.343800000000002</v>
      </c>
      <c r="AD26053">
        <v>86</v>
      </c>
      <c r="AE26053">
        <v>236</v>
      </c>
      <c r="AF26053" s="52">
        <v>0.15439600000000001</v>
      </c>
      <c r="AG26053" s="48">
        <v>335487</v>
      </c>
      <c r="AH26053" s="51">
        <v>335528</v>
      </c>
      <c r="AI26053" s="49">
        <v>40.906300000000002</v>
      </c>
      <c r="AN26053">
        <v>28.375</v>
      </c>
    </row>
    <row r="26054" spans="2:40" x14ac:dyDescent="0.2">
      <c r="B26054">
        <v>10</v>
      </c>
      <c r="C26054">
        <v>199</v>
      </c>
      <c r="D26054">
        <v>0.50002199999999997</v>
      </c>
      <c r="E26054">
        <v>298109</v>
      </c>
      <c r="F26054">
        <v>298408</v>
      </c>
      <c r="G26054">
        <v>298.81299999999999</v>
      </c>
      <c r="I26054">
        <v>31</v>
      </c>
      <c r="J26054">
        <v>223</v>
      </c>
      <c r="K26054">
        <v>0.606742</v>
      </c>
      <c r="L26054">
        <v>321662</v>
      </c>
      <c r="M26054">
        <v>321969</v>
      </c>
      <c r="N26054">
        <v>307.15600000000001</v>
      </c>
      <c r="P26054">
        <v>82</v>
      </c>
      <c r="Q26054">
        <v>156</v>
      </c>
      <c r="R26054">
        <v>0.86738400000000004</v>
      </c>
      <c r="S26054">
        <v>250196</v>
      </c>
      <c r="T26054">
        <v>250222</v>
      </c>
      <c r="U26054">
        <v>25.3125</v>
      </c>
      <c r="W26054">
        <v>40</v>
      </c>
      <c r="X26054">
        <v>237</v>
      </c>
      <c r="Y26054">
        <v>0.17718999999999999</v>
      </c>
      <c r="Z26054">
        <v>334610</v>
      </c>
      <c r="AA26054">
        <v>334648</v>
      </c>
      <c r="AB26054">
        <v>37.156300000000002</v>
      </c>
      <c r="AD26054">
        <v>39</v>
      </c>
      <c r="AE26054">
        <v>236</v>
      </c>
      <c r="AF26054" s="52">
        <v>0.15439600000000001</v>
      </c>
      <c r="AG26054" s="48">
        <v>335503</v>
      </c>
      <c r="AH26054" s="51">
        <v>335536</v>
      </c>
      <c r="AI26054" s="49">
        <v>33.156300000000002</v>
      </c>
      <c r="AN26054">
        <v>27.093800000000002</v>
      </c>
    </row>
    <row r="26055" spans="2:40" x14ac:dyDescent="0.2">
      <c r="B26055">
        <v>60</v>
      </c>
      <c r="C26055">
        <v>78</v>
      </c>
      <c r="D26055">
        <v>0.59532099999999999</v>
      </c>
      <c r="E26055">
        <v>152078</v>
      </c>
      <c r="F26055">
        <v>152378</v>
      </c>
      <c r="G26055">
        <v>299.10899999999998</v>
      </c>
      <c r="I26055">
        <v>57</v>
      </c>
      <c r="J26055">
        <v>15</v>
      </c>
      <c r="K26055">
        <v>0.27379199999999998</v>
      </c>
      <c r="L26055">
        <v>76415.100000000006</v>
      </c>
      <c r="M26055">
        <v>76722.399999999994</v>
      </c>
      <c r="N26055">
        <v>307.29700000000003</v>
      </c>
      <c r="P26055">
        <v>7</v>
      </c>
      <c r="Q26055">
        <v>173</v>
      </c>
      <c r="R26055">
        <v>0.39902399999999999</v>
      </c>
      <c r="S26055">
        <v>264412</v>
      </c>
      <c r="T26055">
        <v>264438</v>
      </c>
      <c r="U26055">
        <v>25.3125</v>
      </c>
      <c r="W26055">
        <v>11</v>
      </c>
      <c r="X26055">
        <v>240</v>
      </c>
      <c r="Y26055">
        <v>1.22986</v>
      </c>
      <c r="Z26055">
        <v>334611</v>
      </c>
      <c r="AA26055">
        <v>334648</v>
      </c>
      <c r="AB26055">
        <v>37.125</v>
      </c>
      <c r="AD26055">
        <v>108</v>
      </c>
      <c r="AE26055">
        <v>236</v>
      </c>
      <c r="AF26055" s="52">
        <v>0.15439600000000001</v>
      </c>
      <c r="AG26055" s="48">
        <v>335503</v>
      </c>
      <c r="AH26055" s="51">
        <v>335551</v>
      </c>
      <c r="AI26055" s="49">
        <v>47.8125</v>
      </c>
      <c r="AN26055">
        <v>20.25</v>
      </c>
    </row>
    <row r="26056" spans="2:40" x14ac:dyDescent="0.2">
      <c r="B26056">
        <v>93</v>
      </c>
      <c r="C26056">
        <v>33</v>
      </c>
      <c r="D26056">
        <v>0.58430199999999999</v>
      </c>
      <c r="E26056">
        <v>104427</v>
      </c>
      <c r="F26056">
        <v>104726</v>
      </c>
      <c r="G26056">
        <v>299.13299999999998</v>
      </c>
      <c r="I26056">
        <v>50</v>
      </c>
      <c r="J26056">
        <v>42</v>
      </c>
      <c r="K26056">
        <v>0.32463799999999998</v>
      </c>
      <c r="L26056">
        <v>110060</v>
      </c>
      <c r="M26056">
        <v>110367</v>
      </c>
      <c r="N26056">
        <v>307.30500000000001</v>
      </c>
      <c r="P26056">
        <v>13</v>
      </c>
      <c r="Q26056">
        <v>171</v>
      </c>
      <c r="R26056">
        <v>0.75340200000000002</v>
      </c>
      <c r="S26056">
        <v>264460</v>
      </c>
      <c r="T26056">
        <v>264485</v>
      </c>
      <c r="U26056">
        <v>25.3125</v>
      </c>
      <c r="W26056">
        <v>66</v>
      </c>
      <c r="X26056">
        <v>237</v>
      </c>
      <c r="Y26056">
        <v>0.17718999999999999</v>
      </c>
      <c r="Z26056">
        <v>334626</v>
      </c>
      <c r="AA26056">
        <v>334683</v>
      </c>
      <c r="AB26056">
        <v>57.093800000000002</v>
      </c>
      <c r="AD26056">
        <v>60</v>
      </c>
      <c r="AE26056">
        <v>237</v>
      </c>
      <c r="AF26056" s="52">
        <v>0.17718999999999999</v>
      </c>
      <c r="AG26056" s="48">
        <v>335537</v>
      </c>
      <c r="AH26056" s="51">
        <v>335560</v>
      </c>
      <c r="AI26056" s="49">
        <v>23.656300000000002</v>
      </c>
      <c r="AN26056">
        <v>22.8125</v>
      </c>
    </row>
    <row r="26057" spans="2:40" x14ac:dyDescent="0.2">
      <c r="B26057">
        <v>63</v>
      </c>
      <c r="C26057">
        <v>76</v>
      </c>
      <c r="D26057">
        <v>0.14405399999999999</v>
      </c>
      <c r="E26057">
        <v>150848</v>
      </c>
      <c r="F26057">
        <v>151147</v>
      </c>
      <c r="G26057">
        <v>299.14100000000002</v>
      </c>
      <c r="I26057">
        <v>28</v>
      </c>
      <c r="J26057">
        <v>48</v>
      </c>
      <c r="K26057">
        <v>0.54559199999999997</v>
      </c>
      <c r="L26057">
        <v>115591</v>
      </c>
      <c r="M26057">
        <v>115898</v>
      </c>
      <c r="N26057">
        <v>307.31299999999999</v>
      </c>
      <c r="P26057">
        <v>52</v>
      </c>
      <c r="Q26057">
        <v>179</v>
      </c>
      <c r="R26057">
        <v>0.86031599999999997</v>
      </c>
      <c r="S26057">
        <v>274329</v>
      </c>
      <c r="T26057">
        <v>274354</v>
      </c>
      <c r="U26057">
        <v>25.3125</v>
      </c>
      <c r="W26057">
        <v>68</v>
      </c>
      <c r="X26057">
        <v>235</v>
      </c>
      <c r="Y26057">
        <v>1.92404</v>
      </c>
      <c r="Z26057">
        <v>334626</v>
      </c>
      <c r="AA26057">
        <v>334711</v>
      </c>
      <c r="AB26057">
        <v>85.0625</v>
      </c>
      <c r="AD26057">
        <v>0</v>
      </c>
      <c r="AE26057">
        <v>237</v>
      </c>
      <c r="AF26057" s="52">
        <v>0.17718999999999999</v>
      </c>
      <c r="AG26057" s="48">
        <v>335584</v>
      </c>
      <c r="AH26057" s="51">
        <v>335611</v>
      </c>
      <c r="AI26057" s="49">
        <v>27.375</v>
      </c>
      <c r="AN26057">
        <v>29.5625</v>
      </c>
    </row>
    <row r="26058" spans="2:40" x14ac:dyDescent="0.2">
      <c r="B26058">
        <v>18</v>
      </c>
      <c r="C26058">
        <v>16</v>
      </c>
      <c r="D26058">
        <v>0.27379199999999998</v>
      </c>
      <c r="E26058">
        <v>79842.3</v>
      </c>
      <c r="F26058">
        <v>80141.600000000006</v>
      </c>
      <c r="G26058">
        <v>299.23399999999998</v>
      </c>
      <c r="I26058">
        <v>32</v>
      </c>
      <c r="J26058">
        <v>197</v>
      </c>
      <c r="K26058">
        <v>0.56589900000000004</v>
      </c>
      <c r="L26058">
        <v>293400</v>
      </c>
      <c r="M26058">
        <v>293707</v>
      </c>
      <c r="N26058">
        <v>307.31299999999999</v>
      </c>
      <c r="P26058">
        <v>64</v>
      </c>
      <c r="Q26058">
        <v>212</v>
      </c>
      <c r="R26058">
        <v>0.55328100000000002</v>
      </c>
      <c r="S26058">
        <v>312354</v>
      </c>
      <c r="T26058">
        <v>312379</v>
      </c>
      <c r="U26058">
        <v>25.3125</v>
      </c>
      <c r="W26058">
        <v>49</v>
      </c>
      <c r="X26058">
        <v>235</v>
      </c>
      <c r="Y26058">
        <v>1.92404</v>
      </c>
      <c r="Z26058">
        <v>334642</v>
      </c>
      <c r="AA26058">
        <v>334711</v>
      </c>
      <c r="AB26058">
        <v>69.593800000000002</v>
      </c>
      <c r="AD26058">
        <v>59</v>
      </c>
      <c r="AE26058">
        <v>237</v>
      </c>
      <c r="AF26058" s="52">
        <v>0.17718999999999999</v>
      </c>
      <c r="AG26058" s="48">
        <v>335584</v>
      </c>
      <c r="AH26058" s="51">
        <v>335603</v>
      </c>
      <c r="AI26058" s="49">
        <v>19.406300000000002</v>
      </c>
      <c r="AN26058">
        <v>32.5625</v>
      </c>
    </row>
    <row r="26059" spans="2:40" x14ac:dyDescent="0.2">
      <c r="B26059">
        <v>45</v>
      </c>
      <c r="C26059">
        <v>132</v>
      </c>
      <c r="D26059">
        <v>2.3022200000000002</v>
      </c>
      <c r="E26059">
        <v>208061</v>
      </c>
      <c r="F26059">
        <v>208360</v>
      </c>
      <c r="G26059">
        <v>299.32799999999997</v>
      </c>
      <c r="I26059">
        <v>82</v>
      </c>
      <c r="J26059">
        <v>14</v>
      </c>
      <c r="K26059">
        <v>1.7188000000000001</v>
      </c>
      <c r="L26059">
        <v>76415</v>
      </c>
      <c r="M26059">
        <v>76722.399999999994</v>
      </c>
      <c r="N26059">
        <v>307.35899999999998</v>
      </c>
      <c r="P26059">
        <v>103</v>
      </c>
      <c r="Q26059">
        <v>230</v>
      </c>
      <c r="R26059">
        <v>2.6123400000000001E-2</v>
      </c>
      <c r="S26059">
        <v>327090</v>
      </c>
      <c r="T26059">
        <v>327115</v>
      </c>
      <c r="U26059">
        <v>25.3125</v>
      </c>
      <c r="W26059">
        <v>72</v>
      </c>
      <c r="X26059">
        <v>234</v>
      </c>
      <c r="Y26059">
        <v>1.92404</v>
      </c>
      <c r="Z26059">
        <v>334642</v>
      </c>
      <c r="AA26059">
        <v>334683</v>
      </c>
      <c r="AB26059">
        <v>41.6875</v>
      </c>
      <c r="AD26059">
        <v>19</v>
      </c>
      <c r="AE26059">
        <v>238</v>
      </c>
      <c r="AF26059" s="52">
        <v>0.32481900000000002</v>
      </c>
      <c r="AG26059" s="48">
        <v>335615</v>
      </c>
      <c r="AH26059" s="51">
        <v>335639</v>
      </c>
      <c r="AI26059" s="49">
        <v>24.5</v>
      </c>
      <c r="AN26059">
        <v>21.781300000000002</v>
      </c>
    </row>
    <row r="26060" spans="2:40" x14ac:dyDescent="0.2">
      <c r="B26060">
        <v>28</v>
      </c>
      <c r="C26060">
        <v>192</v>
      </c>
      <c r="D26060">
        <v>1.75959</v>
      </c>
      <c r="E26060">
        <v>292614</v>
      </c>
      <c r="F26060">
        <v>292913</v>
      </c>
      <c r="G26060">
        <v>299.34399999999999</v>
      </c>
      <c r="I26060">
        <v>63</v>
      </c>
      <c r="J26060">
        <v>108</v>
      </c>
      <c r="K26060">
        <v>1.2641800000000001</v>
      </c>
      <c r="L26060">
        <v>183025</v>
      </c>
      <c r="M26060">
        <v>183332</v>
      </c>
      <c r="N26060">
        <v>307.375</v>
      </c>
      <c r="P26060">
        <v>45</v>
      </c>
      <c r="Q26060">
        <v>242</v>
      </c>
      <c r="R26060">
        <v>2.82605</v>
      </c>
      <c r="S26060">
        <v>343973</v>
      </c>
      <c r="T26060">
        <v>343998</v>
      </c>
      <c r="U26060">
        <v>25.3125</v>
      </c>
      <c r="W26060">
        <v>75</v>
      </c>
      <c r="X26060">
        <v>234</v>
      </c>
      <c r="Y26060">
        <v>1.92404</v>
      </c>
      <c r="Z26060">
        <v>334642</v>
      </c>
      <c r="AA26060">
        <v>334707</v>
      </c>
      <c r="AB26060">
        <v>65.3125</v>
      </c>
      <c r="AD26060">
        <v>102</v>
      </c>
      <c r="AE26060">
        <v>238</v>
      </c>
      <c r="AF26060" s="52">
        <v>0.32481900000000002</v>
      </c>
      <c r="AG26060" s="48">
        <v>335615</v>
      </c>
      <c r="AH26060" s="51">
        <v>335649</v>
      </c>
      <c r="AI26060" s="49">
        <v>34.343800000000002</v>
      </c>
      <c r="AN26060">
        <v>26.3125</v>
      </c>
    </row>
    <row r="26061" spans="2:40" x14ac:dyDescent="0.2">
      <c r="B26061">
        <v>51</v>
      </c>
      <c r="C26061">
        <v>35</v>
      </c>
      <c r="D26061">
        <v>0.19492200000000001</v>
      </c>
      <c r="E26061">
        <v>104126</v>
      </c>
      <c r="F26061">
        <v>104426</v>
      </c>
      <c r="G26061">
        <v>299.375</v>
      </c>
      <c r="I26061">
        <v>63</v>
      </c>
      <c r="J26061">
        <v>119</v>
      </c>
      <c r="K26061">
        <v>0.76048300000000002</v>
      </c>
      <c r="L26061">
        <v>193327</v>
      </c>
      <c r="M26061">
        <v>193634</v>
      </c>
      <c r="N26061">
        <v>307.375</v>
      </c>
      <c r="P26061">
        <v>33</v>
      </c>
      <c r="Q26061">
        <v>31</v>
      </c>
      <c r="R26061">
        <v>1.4165399999999999</v>
      </c>
      <c r="S26061">
        <v>99602.8</v>
      </c>
      <c r="T26061">
        <v>99628.1</v>
      </c>
      <c r="U26061">
        <v>25.3047</v>
      </c>
      <c r="W26061">
        <v>103</v>
      </c>
      <c r="X26061">
        <v>236</v>
      </c>
      <c r="Y26061">
        <v>0.15439600000000001</v>
      </c>
      <c r="Z26061">
        <v>334642</v>
      </c>
      <c r="AA26061">
        <v>334682</v>
      </c>
      <c r="AB26061">
        <v>40.218800000000002</v>
      </c>
      <c r="AD26061">
        <v>18</v>
      </c>
      <c r="AE26061">
        <v>236</v>
      </c>
      <c r="AF26061" s="52">
        <v>0.15439600000000001</v>
      </c>
      <c r="AG26061" s="48">
        <v>335636</v>
      </c>
      <c r="AH26061" s="51">
        <v>335661</v>
      </c>
      <c r="AI26061" s="49">
        <v>25.031300000000002</v>
      </c>
      <c r="AN26061">
        <v>55.0625</v>
      </c>
    </row>
    <row r="26062" spans="2:40" x14ac:dyDescent="0.2">
      <c r="B26062">
        <v>96</v>
      </c>
      <c r="C26062">
        <v>19</v>
      </c>
      <c r="D26062">
        <v>1.0289200000000001</v>
      </c>
      <c r="E26062">
        <v>76120.899999999994</v>
      </c>
      <c r="F26062">
        <v>76420.2</v>
      </c>
      <c r="G26062">
        <v>299.39100000000002</v>
      </c>
      <c r="I26062">
        <v>51</v>
      </c>
      <c r="J26062">
        <v>88</v>
      </c>
      <c r="K26062">
        <v>0.62075899999999995</v>
      </c>
      <c r="L26062">
        <v>164596</v>
      </c>
      <c r="M26062">
        <v>164903</v>
      </c>
      <c r="N26062">
        <v>307.51600000000002</v>
      </c>
      <c r="P26062">
        <v>29</v>
      </c>
      <c r="Q26062">
        <v>65</v>
      </c>
      <c r="R26062">
        <v>2.1053500000000001</v>
      </c>
      <c r="S26062">
        <v>135919</v>
      </c>
      <c r="T26062">
        <v>135945</v>
      </c>
      <c r="U26062">
        <v>25.296900000000001</v>
      </c>
      <c r="W26062">
        <v>43</v>
      </c>
      <c r="X26062">
        <v>236</v>
      </c>
      <c r="Y26062">
        <v>0.15439600000000001</v>
      </c>
      <c r="Z26062">
        <v>334657</v>
      </c>
      <c r="AA26062">
        <v>334691</v>
      </c>
      <c r="AB26062">
        <v>34.156300000000002</v>
      </c>
      <c r="AD26062">
        <v>41</v>
      </c>
      <c r="AE26062">
        <v>237</v>
      </c>
      <c r="AF26062" s="52">
        <v>0.17718999999999999</v>
      </c>
      <c r="AG26062" s="48">
        <v>335636</v>
      </c>
      <c r="AH26062" s="51">
        <v>335660</v>
      </c>
      <c r="AI26062" s="49">
        <v>23.906300000000002</v>
      </c>
      <c r="AN26062">
        <v>31.281300000000002</v>
      </c>
    </row>
    <row r="26063" spans="2:40" x14ac:dyDescent="0.2">
      <c r="B26063">
        <v>63</v>
      </c>
      <c r="C26063">
        <v>20</v>
      </c>
      <c r="D26063">
        <v>1.0289200000000001</v>
      </c>
      <c r="E26063">
        <v>79639.100000000006</v>
      </c>
      <c r="F26063">
        <v>79938.600000000006</v>
      </c>
      <c r="G26063">
        <v>299.44499999999999</v>
      </c>
      <c r="I26063">
        <v>47</v>
      </c>
      <c r="J26063">
        <v>115</v>
      </c>
      <c r="K26063">
        <v>1.7926599999999999</v>
      </c>
      <c r="L26063">
        <v>187796</v>
      </c>
      <c r="M26063">
        <v>188103</v>
      </c>
      <c r="N26063">
        <v>307.64100000000002</v>
      </c>
      <c r="P26063">
        <v>62</v>
      </c>
      <c r="Q26063">
        <v>67</v>
      </c>
      <c r="R26063">
        <v>2.15042</v>
      </c>
      <c r="S26063">
        <v>139901</v>
      </c>
      <c r="T26063">
        <v>139927</v>
      </c>
      <c r="U26063">
        <v>25.296900000000001</v>
      </c>
      <c r="W26063">
        <v>70</v>
      </c>
      <c r="X26063">
        <v>238</v>
      </c>
      <c r="Y26063">
        <v>0.32481900000000002</v>
      </c>
      <c r="Z26063">
        <v>334673</v>
      </c>
      <c r="AA26063">
        <v>334715</v>
      </c>
      <c r="AB26063">
        <v>41.656300000000002</v>
      </c>
      <c r="AD26063">
        <v>34</v>
      </c>
      <c r="AE26063">
        <v>235</v>
      </c>
      <c r="AF26063" s="52">
        <v>2.4425500000000002</v>
      </c>
      <c r="AG26063" s="48">
        <v>335652</v>
      </c>
      <c r="AH26063" s="51">
        <v>335692</v>
      </c>
      <c r="AI26063" s="49">
        <v>39.625</v>
      </c>
      <c r="AN26063">
        <v>31.3125</v>
      </c>
    </row>
    <row r="26064" spans="2:40" x14ac:dyDescent="0.2">
      <c r="B26064">
        <v>79</v>
      </c>
      <c r="C26064">
        <v>20</v>
      </c>
      <c r="D26064">
        <v>1.0289200000000001</v>
      </c>
      <c r="E26064">
        <v>81156.399999999994</v>
      </c>
      <c r="F26064">
        <v>81455.8</v>
      </c>
      <c r="G26064">
        <v>299.46100000000001</v>
      </c>
      <c r="I26064">
        <v>37</v>
      </c>
      <c r="J26064">
        <v>32</v>
      </c>
      <c r="K26064">
        <v>1.4285300000000001</v>
      </c>
      <c r="L26064">
        <v>104722</v>
      </c>
      <c r="M26064">
        <v>105030</v>
      </c>
      <c r="N26064">
        <v>307.74200000000002</v>
      </c>
      <c r="P26064">
        <v>26</v>
      </c>
      <c r="Q26064">
        <v>30</v>
      </c>
      <c r="R26064">
        <v>5.2076399999999996</v>
      </c>
      <c r="S26064">
        <v>98508.9</v>
      </c>
      <c r="T26064">
        <v>98534.2</v>
      </c>
      <c r="U26064">
        <v>25.289100000000001</v>
      </c>
      <c r="W26064">
        <v>74</v>
      </c>
      <c r="X26064">
        <v>240</v>
      </c>
      <c r="Y26064">
        <v>1.22986</v>
      </c>
      <c r="Z26064">
        <v>334673</v>
      </c>
      <c r="AA26064">
        <v>334699</v>
      </c>
      <c r="AB26064">
        <v>26.375</v>
      </c>
      <c r="AD26064">
        <v>38</v>
      </c>
      <c r="AE26064">
        <v>235</v>
      </c>
      <c r="AF26064" s="52">
        <v>2.4425500000000002</v>
      </c>
      <c r="AG26064" s="48">
        <v>335652</v>
      </c>
      <c r="AH26064" s="51">
        <v>335715</v>
      </c>
      <c r="AI26064" s="49">
        <v>62.968800000000002</v>
      </c>
      <c r="AN26064">
        <v>72.75</v>
      </c>
    </row>
    <row r="26065" spans="2:40" x14ac:dyDescent="0.2">
      <c r="B26065">
        <v>76</v>
      </c>
      <c r="C26065">
        <v>22</v>
      </c>
      <c r="D26065">
        <v>1.33439</v>
      </c>
      <c r="E26065">
        <v>81156.399999999994</v>
      </c>
      <c r="F26065">
        <v>81455.899999999994</v>
      </c>
      <c r="G26065">
        <v>299.49200000000002</v>
      </c>
      <c r="I26065">
        <v>92</v>
      </c>
      <c r="J26065">
        <v>114</v>
      </c>
      <c r="K26065">
        <v>0.62359600000000004</v>
      </c>
      <c r="L26065">
        <v>187795</v>
      </c>
      <c r="M26065">
        <v>188103</v>
      </c>
      <c r="N26065">
        <v>307.92200000000003</v>
      </c>
      <c r="P26065">
        <v>43</v>
      </c>
      <c r="Q26065">
        <v>64</v>
      </c>
      <c r="R26065">
        <v>2.1053500000000001</v>
      </c>
      <c r="S26065">
        <v>132103</v>
      </c>
      <c r="T26065">
        <v>132129</v>
      </c>
      <c r="U26065">
        <v>25.281300000000002</v>
      </c>
      <c r="W26065">
        <v>42</v>
      </c>
      <c r="X26065">
        <v>237</v>
      </c>
      <c r="Y26065">
        <v>0.17718999999999999</v>
      </c>
      <c r="Z26065">
        <v>334751</v>
      </c>
      <c r="AA26065">
        <v>334778</v>
      </c>
      <c r="AB26065">
        <v>26.406300000000002</v>
      </c>
      <c r="AD26065">
        <v>43</v>
      </c>
      <c r="AE26065">
        <v>237</v>
      </c>
      <c r="AF26065" s="52">
        <v>0.17718999999999999</v>
      </c>
      <c r="AG26065" s="48">
        <v>335652</v>
      </c>
      <c r="AH26065" s="51">
        <v>335692</v>
      </c>
      <c r="AI26065" s="49">
        <v>39.906300000000002</v>
      </c>
      <c r="AN26065">
        <v>45.031300000000002</v>
      </c>
    </row>
    <row r="26066" spans="2:40" x14ac:dyDescent="0.2">
      <c r="B26066">
        <v>82</v>
      </c>
      <c r="C26066">
        <v>41</v>
      </c>
      <c r="D26066">
        <v>0.85906899999999997</v>
      </c>
      <c r="E26066">
        <v>111542</v>
      </c>
      <c r="F26066">
        <v>111842</v>
      </c>
      <c r="G26066">
        <v>299.51600000000002</v>
      </c>
      <c r="I26066">
        <v>80</v>
      </c>
      <c r="J26066">
        <v>114</v>
      </c>
      <c r="K26066">
        <v>0.62359600000000004</v>
      </c>
      <c r="L26066">
        <v>187796</v>
      </c>
      <c r="M26066">
        <v>188103</v>
      </c>
      <c r="N26066">
        <v>307.92200000000003</v>
      </c>
      <c r="P26066">
        <v>83</v>
      </c>
      <c r="Q26066">
        <v>156</v>
      </c>
      <c r="R26066">
        <v>0.86738400000000004</v>
      </c>
      <c r="S26066">
        <v>250056</v>
      </c>
      <c r="T26066">
        <v>250081</v>
      </c>
      <c r="U26066">
        <v>25.281300000000002</v>
      </c>
      <c r="W26066">
        <v>69</v>
      </c>
      <c r="X26066">
        <v>236</v>
      </c>
      <c r="Y26066">
        <v>0.15439600000000001</v>
      </c>
      <c r="Z26066">
        <v>334798</v>
      </c>
      <c r="AA26066">
        <v>334824</v>
      </c>
      <c r="AB26066">
        <v>25.531300000000002</v>
      </c>
      <c r="AD26066">
        <v>20</v>
      </c>
      <c r="AE26066">
        <v>237</v>
      </c>
      <c r="AF26066" s="52">
        <v>0.17718999999999999</v>
      </c>
      <c r="AG26066" s="48">
        <v>335668</v>
      </c>
      <c r="AH26066" s="51">
        <v>335715</v>
      </c>
      <c r="AI26066" s="49">
        <v>47.343800000000002</v>
      </c>
      <c r="AN26066">
        <v>62.718800000000002</v>
      </c>
    </row>
    <row r="26067" spans="2:40" x14ac:dyDescent="0.2">
      <c r="B26067">
        <v>8</v>
      </c>
      <c r="C26067">
        <v>18</v>
      </c>
      <c r="D26067">
        <v>3.3574499999999998E-4</v>
      </c>
      <c r="E26067">
        <v>76402.5</v>
      </c>
      <c r="F26067">
        <v>76702</v>
      </c>
      <c r="G26067">
        <v>299.54700000000003</v>
      </c>
      <c r="I26067">
        <v>74</v>
      </c>
      <c r="J26067">
        <v>18</v>
      </c>
      <c r="K26067">
        <v>3.3574499999999998E-4</v>
      </c>
      <c r="L26067">
        <v>80991.8</v>
      </c>
      <c r="M26067">
        <v>81299.7</v>
      </c>
      <c r="N26067">
        <v>307.97699999999998</v>
      </c>
      <c r="P26067">
        <v>28</v>
      </c>
      <c r="Q26067">
        <v>172</v>
      </c>
      <c r="R26067">
        <v>0.75340200000000002</v>
      </c>
      <c r="S26067">
        <v>269261</v>
      </c>
      <c r="T26067">
        <v>269287</v>
      </c>
      <c r="U26067">
        <v>25.281300000000002</v>
      </c>
      <c r="W26067">
        <v>1</v>
      </c>
      <c r="X26067">
        <v>236</v>
      </c>
      <c r="Y26067">
        <v>0.15439600000000001</v>
      </c>
      <c r="Z26067">
        <v>334814</v>
      </c>
      <c r="AA26067">
        <v>334847</v>
      </c>
      <c r="AB26067">
        <v>33.781300000000002</v>
      </c>
      <c r="AD26067">
        <v>45</v>
      </c>
      <c r="AE26067">
        <v>237</v>
      </c>
      <c r="AF26067" s="52">
        <v>0.17718999999999999</v>
      </c>
      <c r="AG26067" s="48">
        <v>335668</v>
      </c>
      <c r="AH26067" s="51">
        <v>335715</v>
      </c>
      <c r="AI26067" s="49">
        <v>47.593800000000002</v>
      </c>
      <c r="AN26067">
        <v>30.75</v>
      </c>
    </row>
    <row r="26068" spans="2:40" x14ac:dyDescent="0.2">
      <c r="B26068">
        <v>80</v>
      </c>
      <c r="C26068">
        <v>198</v>
      </c>
      <c r="D26068">
        <v>0.56589900000000004</v>
      </c>
      <c r="E26068">
        <v>297496</v>
      </c>
      <c r="F26068">
        <v>297795</v>
      </c>
      <c r="G26068">
        <v>299.56299999999999</v>
      </c>
      <c r="I26068">
        <v>108</v>
      </c>
      <c r="J26068">
        <v>18</v>
      </c>
      <c r="K26068">
        <v>3.3574499999999998E-4</v>
      </c>
      <c r="L26068">
        <v>80991.7</v>
      </c>
      <c r="M26068">
        <v>81299.7</v>
      </c>
      <c r="N26068">
        <v>308.03100000000001</v>
      </c>
      <c r="P26068">
        <v>23</v>
      </c>
      <c r="Q26068">
        <v>220</v>
      </c>
      <c r="R26068">
        <v>0.23924799999999999</v>
      </c>
      <c r="S26068">
        <v>314286</v>
      </c>
      <c r="T26068">
        <v>314312</v>
      </c>
      <c r="U26068">
        <v>25.281300000000002</v>
      </c>
      <c r="W26068">
        <v>107</v>
      </c>
      <c r="X26068">
        <v>240</v>
      </c>
      <c r="Y26068">
        <v>1.22986</v>
      </c>
      <c r="Z26068">
        <v>334814</v>
      </c>
      <c r="AA26068">
        <v>334847</v>
      </c>
      <c r="AB26068">
        <v>33.8125</v>
      </c>
      <c r="AD26068">
        <v>74</v>
      </c>
      <c r="AE26068">
        <v>239</v>
      </c>
      <c r="AF26068" s="52">
        <v>2.0516000000000001</v>
      </c>
      <c r="AG26068" s="48">
        <v>335668</v>
      </c>
      <c r="AH26068" s="51">
        <v>335703</v>
      </c>
      <c r="AI26068" s="49">
        <v>35.5625</v>
      </c>
      <c r="AN26068">
        <v>31.281300000000002</v>
      </c>
    </row>
    <row r="26069" spans="2:40" x14ac:dyDescent="0.2">
      <c r="B26069">
        <v>88</v>
      </c>
      <c r="C26069">
        <v>45</v>
      </c>
      <c r="D26069">
        <v>2.4453399999999998</v>
      </c>
      <c r="E26069">
        <v>115621</v>
      </c>
      <c r="F26069">
        <v>115921</v>
      </c>
      <c r="G26069">
        <v>299.57</v>
      </c>
      <c r="I26069">
        <v>93</v>
      </c>
      <c r="J26069">
        <v>9</v>
      </c>
      <c r="K26069">
        <v>0.679122</v>
      </c>
      <c r="L26069">
        <v>70339.399999999994</v>
      </c>
      <c r="M26069">
        <v>70647.5</v>
      </c>
      <c r="N26069">
        <v>308.16399999999999</v>
      </c>
      <c r="P26069">
        <v>84</v>
      </c>
      <c r="Q26069">
        <v>62</v>
      </c>
      <c r="R26069">
        <v>3.0316999999999998</v>
      </c>
      <c r="S26069">
        <v>133679</v>
      </c>
      <c r="T26069">
        <v>133704</v>
      </c>
      <c r="U26069">
        <v>25.265599999999999</v>
      </c>
      <c r="W26069">
        <v>3</v>
      </c>
      <c r="X26069">
        <v>238</v>
      </c>
      <c r="Y26069">
        <v>0.32481900000000002</v>
      </c>
      <c r="Z26069">
        <v>334829</v>
      </c>
      <c r="AA26069">
        <v>334862</v>
      </c>
      <c r="AB26069">
        <v>32.5</v>
      </c>
      <c r="AD26069">
        <v>77</v>
      </c>
      <c r="AE26069">
        <v>235</v>
      </c>
      <c r="AF26069" s="52">
        <v>2.4425500000000002</v>
      </c>
      <c r="AG26069" s="48">
        <v>335668</v>
      </c>
      <c r="AH26069" s="51">
        <v>335715</v>
      </c>
      <c r="AI26069" s="49">
        <v>47.375</v>
      </c>
      <c r="AN26069">
        <v>39.5</v>
      </c>
    </row>
    <row r="26070" spans="2:40" x14ac:dyDescent="0.2">
      <c r="B26070">
        <v>3</v>
      </c>
      <c r="C26070">
        <v>12</v>
      </c>
      <c r="D26070">
        <v>1.59145</v>
      </c>
      <c r="E26070">
        <v>70892.100000000006</v>
      </c>
      <c r="F26070">
        <v>71191.7</v>
      </c>
      <c r="G26070">
        <v>299.58600000000001</v>
      </c>
      <c r="I26070">
        <v>104</v>
      </c>
      <c r="J26070">
        <v>32</v>
      </c>
      <c r="K26070">
        <v>1.4285300000000001</v>
      </c>
      <c r="L26070">
        <v>104785</v>
      </c>
      <c r="M26070">
        <v>105093</v>
      </c>
      <c r="N26070">
        <v>308.22699999999998</v>
      </c>
      <c r="P26070">
        <v>2</v>
      </c>
      <c r="Q26070">
        <v>64</v>
      </c>
      <c r="R26070">
        <v>0.751938</v>
      </c>
      <c r="S26070">
        <v>134374</v>
      </c>
      <c r="T26070">
        <v>134399</v>
      </c>
      <c r="U26070">
        <v>25.265599999999999</v>
      </c>
      <c r="W26070">
        <v>7</v>
      </c>
      <c r="X26070">
        <v>238</v>
      </c>
      <c r="Y26070">
        <v>0.32481900000000002</v>
      </c>
      <c r="Z26070">
        <v>334829</v>
      </c>
      <c r="AA26070">
        <v>334887</v>
      </c>
      <c r="AB26070">
        <v>57.906300000000002</v>
      </c>
      <c r="AD26070">
        <v>89</v>
      </c>
      <c r="AE26070">
        <v>239</v>
      </c>
      <c r="AF26070" s="52">
        <v>2.0516000000000001</v>
      </c>
      <c r="AG26070" s="48">
        <v>335668</v>
      </c>
      <c r="AH26070" s="51">
        <v>335701</v>
      </c>
      <c r="AI26070" s="49">
        <v>32.968800000000002</v>
      </c>
      <c r="AN26070">
        <v>34.4375</v>
      </c>
    </row>
    <row r="26071" spans="2:40" x14ac:dyDescent="0.2">
      <c r="B26071">
        <v>78</v>
      </c>
      <c r="C26071">
        <v>31</v>
      </c>
      <c r="D26071">
        <v>9.3167200000000006E-2</v>
      </c>
      <c r="E26071">
        <v>104126</v>
      </c>
      <c r="F26071">
        <v>104426</v>
      </c>
      <c r="G26071">
        <v>299.60899999999998</v>
      </c>
      <c r="I26071">
        <v>24</v>
      </c>
      <c r="J26071">
        <v>35</v>
      </c>
      <c r="K26071">
        <v>0.19492200000000001</v>
      </c>
      <c r="L26071">
        <v>104634</v>
      </c>
      <c r="M26071">
        <v>104943</v>
      </c>
      <c r="N26071">
        <v>308.34399999999999</v>
      </c>
      <c r="P26071">
        <v>43</v>
      </c>
      <c r="Q26071">
        <v>89</v>
      </c>
      <c r="R26071">
        <v>0.30790099999999998</v>
      </c>
      <c r="S26071">
        <v>158989</v>
      </c>
      <c r="T26071">
        <v>159014</v>
      </c>
      <c r="U26071">
        <v>25.265599999999999</v>
      </c>
      <c r="W26071">
        <v>18</v>
      </c>
      <c r="X26071">
        <v>239</v>
      </c>
      <c r="Y26071">
        <v>2.0516000000000001</v>
      </c>
      <c r="Z26071">
        <v>334829</v>
      </c>
      <c r="AA26071">
        <v>334914</v>
      </c>
      <c r="AB26071">
        <v>84.5</v>
      </c>
      <c r="AD26071">
        <v>64</v>
      </c>
      <c r="AE26071">
        <v>237</v>
      </c>
      <c r="AF26071" s="52">
        <v>0.17718999999999999</v>
      </c>
      <c r="AG26071" s="48">
        <v>335683</v>
      </c>
      <c r="AH26071" s="51">
        <v>335741</v>
      </c>
      <c r="AI26071" s="49">
        <v>58.156300000000002</v>
      </c>
      <c r="AN26071">
        <v>33.531300000000002</v>
      </c>
    </row>
    <row r="26072" spans="2:40" x14ac:dyDescent="0.2">
      <c r="B26072">
        <v>16</v>
      </c>
      <c r="C26072">
        <v>196</v>
      </c>
      <c r="D26072">
        <v>0.87442299999999995</v>
      </c>
      <c r="E26072">
        <v>298361</v>
      </c>
      <c r="F26072">
        <v>298661</v>
      </c>
      <c r="G26072">
        <v>299.625</v>
      </c>
      <c r="I26072">
        <v>0</v>
      </c>
      <c r="J26072">
        <v>204</v>
      </c>
      <c r="K26072">
        <v>1.8604799999999999</v>
      </c>
      <c r="L26072">
        <v>294199</v>
      </c>
      <c r="M26072">
        <v>294508</v>
      </c>
      <c r="N26072">
        <v>308.34399999999999</v>
      </c>
      <c r="P26072">
        <v>31</v>
      </c>
      <c r="Q26072">
        <v>132</v>
      </c>
      <c r="R26072">
        <v>0.188966</v>
      </c>
      <c r="S26072">
        <v>211454</v>
      </c>
      <c r="T26072">
        <v>211479</v>
      </c>
      <c r="U26072">
        <v>25.265599999999999</v>
      </c>
      <c r="W26072">
        <v>40</v>
      </c>
      <c r="X26072">
        <v>238</v>
      </c>
      <c r="Y26072">
        <v>0.32481900000000002</v>
      </c>
      <c r="Z26072">
        <v>334829</v>
      </c>
      <c r="AA26072">
        <v>334892</v>
      </c>
      <c r="AB26072">
        <v>63.031300000000002</v>
      </c>
      <c r="AD26072">
        <v>86</v>
      </c>
      <c r="AE26072">
        <v>237</v>
      </c>
      <c r="AF26072" s="52">
        <v>0.17718999999999999</v>
      </c>
      <c r="AG26072" s="48">
        <v>335683</v>
      </c>
      <c r="AH26072" s="51">
        <v>335741</v>
      </c>
      <c r="AI26072" s="49">
        <v>57.968800000000002</v>
      </c>
      <c r="AN26072">
        <v>22.718800000000002</v>
      </c>
    </row>
    <row r="26073" spans="2:40" x14ac:dyDescent="0.2">
      <c r="B26073">
        <v>4</v>
      </c>
      <c r="C26073">
        <v>208</v>
      </c>
      <c r="D26073">
        <v>0.64740500000000001</v>
      </c>
      <c r="E26073">
        <v>306010</v>
      </c>
      <c r="F26073">
        <v>306309</v>
      </c>
      <c r="G26073">
        <v>299.75</v>
      </c>
      <c r="I26073">
        <v>8</v>
      </c>
      <c r="J26073">
        <v>36</v>
      </c>
      <c r="K26073">
        <v>0.35147899999999999</v>
      </c>
      <c r="L26073">
        <v>104634</v>
      </c>
      <c r="M26073">
        <v>104943</v>
      </c>
      <c r="N26073">
        <v>308.36700000000002</v>
      </c>
      <c r="P26073">
        <v>35</v>
      </c>
      <c r="Q26073">
        <v>132</v>
      </c>
      <c r="R26073">
        <v>2.3022200000000002</v>
      </c>
      <c r="S26073">
        <v>211469</v>
      </c>
      <c r="T26073">
        <v>211494</v>
      </c>
      <c r="U26073">
        <v>25.265599999999999</v>
      </c>
      <c r="W26073">
        <v>31</v>
      </c>
      <c r="X26073">
        <v>236</v>
      </c>
      <c r="Y26073">
        <v>0.15439600000000001</v>
      </c>
      <c r="Z26073">
        <v>334845</v>
      </c>
      <c r="AA26073">
        <v>334887</v>
      </c>
      <c r="AB26073">
        <v>42.3125</v>
      </c>
      <c r="AD26073">
        <v>12</v>
      </c>
      <c r="AE26073">
        <v>238</v>
      </c>
      <c r="AF26073" s="52">
        <v>0.32481900000000002</v>
      </c>
      <c r="AG26073" s="48">
        <v>335699</v>
      </c>
      <c r="AH26073" s="51">
        <v>335805</v>
      </c>
      <c r="AI26073" s="49">
        <v>106.21899999999999</v>
      </c>
      <c r="AN26073">
        <v>22.9375</v>
      </c>
    </row>
    <row r="26074" spans="2:40" x14ac:dyDescent="0.2">
      <c r="B26074">
        <v>97</v>
      </c>
      <c r="C26074">
        <v>206</v>
      </c>
      <c r="D26074">
        <v>0.64740500000000001</v>
      </c>
      <c r="E26074">
        <v>298940</v>
      </c>
      <c r="F26074">
        <v>299239</v>
      </c>
      <c r="G26074">
        <v>299.78100000000001</v>
      </c>
      <c r="I26074">
        <v>68</v>
      </c>
      <c r="J26074">
        <v>34</v>
      </c>
      <c r="K26074">
        <v>0.40628500000000001</v>
      </c>
      <c r="L26074">
        <v>104634</v>
      </c>
      <c r="M26074">
        <v>104943</v>
      </c>
      <c r="N26074">
        <v>308.39800000000002</v>
      </c>
      <c r="P26074">
        <v>72</v>
      </c>
      <c r="Q26074">
        <v>133</v>
      </c>
      <c r="R26074">
        <v>2.3022200000000002</v>
      </c>
      <c r="S26074">
        <v>212951</v>
      </c>
      <c r="T26074">
        <v>212977</v>
      </c>
      <c r="U26074">
        <v>25.265599999999999</v>
      </c>
      <c r="W26074">
        <v>64</v>
      </c>
      <c r="X26074">
        <v>236</v>
      </c>
      <c r="Y26074">
        <v>0.15439600000000001</v>
      </c>
      <c r="Z26074">
        <v>334845</v>
      </c>
      <c r="AA26074">
        <v>334914</v>
      </c>
      <c r="AB26074">
        <v>68.843800000000002</v>
      </c>
      <c r="AD26074">
        <v>39</v>
      </c>
      <c r="AE26074">
        <v>237</v>
      </c>
      <c r="AF26074" s="52">
        <v>0.17718999999999999</v>
      </c>
      <c r="AG26074" s="48">
        <v>335699</v>
      </c>
      <c r="AH26074" s="51">
        <v>335779</v>
      </c>
      <c r="AI26074" s="49">
        <v>79.625</v>
      </c>
      <c r="AN26074">
        <v>21.125</v>
      </c>
    </row>
    <row r="26075" spans="2:40" x14ac:dyDescent="0.2">
      <c r="B26075">
        <v>64</v>
      </c>
      <c r="C26075">
        <v>105</v>
      </c>
      <c r="D26075">
        <v>0.82649600000000001</v>
      </c>
      <c r="E26075">
        <v>180971</v>
      </c>
      <c r="F26075">
        <v>181271</v>
      </c>
      <c r="G26075">
        <v>299.79700000000003</v>
      </c>
      <c r="I26075">
        <v>23</v>
      </c>
      <c r="J26075">
        <v>32</v>
      </c>
      <c r="K26075">
        <v>1.4285300000000001</v>
      </c>
      <c r="L26075">
        <v>104384</v>
      </c>
      <c r="M26075">
        <v>104693</v>
      </c>
      <c r="N26075">
        <v>308.43</v>
      </c>
      <c r="P26075">
        <v>37</v>
      </c>
      <c r="Q26075">
        <v>93</v>
      </c>
      <c r="R26075">
        <v>2.3049499999999998</v>
      </c>
      <c r="S26075">
        <v>167251</v>
      </c>
      <c r="T26075">
        <v>167277</v>
      </c>
      <c r="U26075">
        <v>25.25</v>
      </c>
      <c r="W26075">
        <v>95</v>
      </c>
      <c r="X26075">
        <v>235</v>
      </c>
      <c r="Y26075">
        <v>2.4425500000000002</v>
      </c>
      <c r="Z26075">
        <v>334845</v>
      </c>
      <c r="AA26075">
        <v>334899</v>
      </c>
      <c r="AB26075">
        <v>54.375</v>
      </c>
      <c r="AD26075">
        <v>92</v>
      </c>
      <c r="AE26075">
        <v>236</v>
      </c>
      <c r="AF26075" s="52">
        <v>2.4425500000000002</v>
      </c>
      <c r="AG26075" s="48">
        <v>335699</v>
      </c>
      <c r="AH26075" s="51">
        <v>335744</v>
      </c>
      <c r="AI26075" s="49">
        <v>45.0625</v>
      </c>
      <c r="AN26075">
        <v>26</v>
      </c>
    </row>
    <row r="26076" spans="2:40" x14ac:dyDescent="0.2">
      <c r="B26076">
        <v>91</v>
      </c>
      <c r="C26076">
        <v>143</v>
      </c>
      <c r="D26076">
        <v>0.56147199999999997</v>
      </c>
      <c r="E26076">
        <v>224404</v>
      </c>
      <c r="F26076">
        <v>224704</v>
      </c>
      <c r="G26076">
        <v>299.98399999999998</v>
      </c>
      <c r="I26076">
        <v>36</v>
      </c>
      <c r="J26076">
        <v>36</v>
      </c>
      <c r="K26076">
        <v>0.35147899999999999</v>
      </c>
      <c r="L26076">
        <v>104634</v>
      </c>
      <c r="M26076">
        <v>104943</v>
      </c>
      <c r="N26076">
        <v>308.44499999999999</v>
      </c>
      <c r="P26076">
        <v>4</v>
      </c>
      <c r="Q26076">
        <v>153</v>
      </c>
      <c r="R26076">
        <v>2.3909099999999999</v>
      </c>
      <c r="S26076">
        <v>242777</v>
      </c>
      <c r="T26076">
        <v>242802</v>
      </c>
      <c r="U26076">
        <v>25.25</v>
      </c>
      <c r="W26076">
        <v>103</v>
      </c>
      <c r="X26076">
        <v>237</v>
      </c>
      <c r="Y26076">
        <v>0.17718999999999999</v>
      </c>
      <c r="Z26076">
        <v>334845</v>
      </c>
      <c r="AA26076">
        <v>334913</v>
      </c>
      <c r="AB26076">
        <v>68.5625</v>
      </c>
      <c r="AD26076">
        <v>2</v>
      </c>
      <c r="AE26076">
        <v>238</v>
      </c>
      <c r="AF26076" s="52">
        <v>0.32481900000000002</v>
      </c>
      <c r="AG26076" s="48">
        <v>335715</v>
      </c>
      <c r="AH26076" s="51">
        <v>335781</v>
      </c>
      <c r="AI26076" s="49">
        <v>66.25</v>
      </c>
      <c r="AN26076">
        <v>19.125</v>
      </c>
    </row>
    <row r="26077" spans="2:40" x14ac:dyDescent="0.2">
      <c r="B26077">
        <v>71</v>
      </c>
      <c r="C26077">
        <v>245</v>
      </c>
      <c r="D26077">
        <v>0.66748300000000005</v>
      </c>
      <c r="E26077">
        <v>349730</v>
      </c>
      <c r="F26077">
        <v>350030</v>
      </c>
      <c r="G26077">
        <v>300.03100000000001</v>
      </c>
      <c r="I26077">
        <v>40</v>
      </c>
      <c r="J26077">
        <v>19</v>
      </c>
      <c r="K26077">
        <v>0.54102600000000001</v>
      </c>
      <c r="L26077">
        <v>81003.7</v>
      </c>
      <c r="M26077">
        <v>81312.100000000006</v>
      </c>
      <c r="N26077">
        <v>308.45299999999997</v>
      </c>
      <c r="P26077">
        <v>48</v>
      </c>
      <c r="Q26077">
        <v>159</v>
      </c>
      <c r="R26077">
        <v>0.67081299999999999</v>
      </c>
      <c r="S26077">
        <v>254016</v>
      </c>
      <c r="T26077">
        <v>254042</v>
      </c>
      <c r="U26077">
        <v>25.25</v>
      </c>
      <c r="W26077">
        <v>66</v>
      </c>
      <c r="X26077">
        <v>238</v>
      </c>
      <c r="Y26077">
        <v>0.32481900000000002</v>
      </c>
      <c r="Z26077">
        <v>334860</v>
      </c>
      <c r="AA26077">
        <v>334942</v>
      </c>
      <c r="AB26077">
        <v>81.25</v>
      </c>
      <c r="AD26077">
        <v>97</v>
      </c>
      <c r="AE26077">
        <v>241</v>
      </c>
      <c r="AF26077" s="52">
        <v>2.7873000000000001</v>
      </c>
      <c r="AG26077" s="48">
        <v>335715</v>
      </c>
      <c r="AH26077" s="51">
        <v>335804</v>
      </c>
      <c r="AI26077" s="49">
        <v>89.0625</v>
      </c>
      <c r="AN26077">
        <v>39.531300000000002</v>
      </c>
    </row>
    <row r="26078" spans="2:40" x14ac:dyDescent="0.2">
      <c r="B26078">
        <v>49</v>
      </c>
      <c r="C26078">
        <v>199</v>
      </c>
      <c r="D26078">
        <v>0.17258599999999999</v>
      </c>
      <c r="E26078">
        <v>296774</v>
      </c>
      <c r="F26078">
        <v>297074</v>
      </c>
      <c r="G26078">
        <v>300.06299999999999</v>
      </c>
      <c r="I26078">
        <v>19</v>
      </c>
      <c r="J26078">
        <v>32</v>
      </c>
      <c r="K26078">
        <v>1.4285300000000001</v>
      </c>
      <c r="L26078">
        <v>104634</v>
      </c>
      <c r="M26078">
        <v>104943</v>
      </c>
      <c r="N26078">
        <v>308.49200000000002</v>
      </c>
      <c r="P26078">
        <v>74</v>
      </c>
      <c r="Q26078">
        <v>189</v>
      </c>
      <c r="R26078">
        <v>1.6296200000000001</v>
      </c>
      <c r="S26078">
        <v>286034</v>
      </c>
      <c r="T26078">
        <v>286059</v>
      </c>
      <c r="U26078">
        <v>25.25</v>
      </c>
      <c r="W26078">
        <v>30</v>
      </c>
      <c r="X26078">
        <v>236</v>
      </c>
      <c r="Y26078">
        <v>0.15439600000000001</v>
      </c>
      <c r="Z26078">
        <v>334861</v>
      </c>
      <c r="AA26078">
        <v>334914</v>
      </c>
      <c r="AB26078">
        <v>53</v>
      </c>
      <c r="AD26078">
        <v>108</v>
      </c>
      <c r="AE26078">
        <v>237</v>
      </c>
      <c r="AF26078" s="52">
        <v>0.17718999999999999</v>
      </c>
      <c r="AG26078" s="48">
        <v>335715</v>
      </c>
      <c r="AH26078" s="51">
        <v>335781</v>
      </c>
      <c r="AI26078" s="49">
        <v>66.0625</v>
      </c>
      <c r="AN26078">
        <v>29.5</v>
      </c>
    </row>
    <row r="26079" spans="2:40" x14ac:dyDescent="0.2">
      <c r="B26079">
        <v>104</v>
      </c>
      <c r="C26079">
        <v>18</v>
      </c>
      <c r="D26079">
        <v>3.5305699999999998E-3</v>
      </c>
      <c r="E26079">
        <v>81109.5</v>
      </c>
      <c r="F26079">
        <v>81409.600000000006</v>
      </c>
      <c r="G26079">
        <v>300.10899999999998</v>
      </c>
      <c r="I26079">
        <v>105</v>
      </c>
      <c r="J26079">
        <v>34</v>
      </c>
      <c r="K26079">
        <v>0.40628500000000001</v>
      </c>
      <c r="L26079">
        <v>104634</v>
      </c>
      <c r="M26079">
        <v>104943</v>
      </c>
      <c r="N26079">
        <v>308.60199999999998</v>
      </c>
      <c r="P26079">
        <v>82</v>
      </c>
      <c r="Q26079">
        <v>209</v>
      </c>
      <c r="R26079">
        <v>1.55677</v>
      </c>
      <c r="S26079">
        <v>305620</v>
      </c>
      <c r="T26079">
        <v>305646</v>
      </c>
      <c r="U26079">
        <v>25.25</v>
      </c>
      <c r="W26079">
        <v>43</v>
      </c>
      <c r="X26079">
        <v>237</v>
      </c>
      <c r="Y26079">
        <v>0.17718999999999999</v>
      </c>
      <c r="Z26079">
        <v>334861</v>
      </c>
      <c r="AA26079">
        <v>334925</v>
      </c>
      <c r="AB26079">
        <v>64.1875</v>
      </c>
      <c r="AD26079">
        <v>23</v>
      </c>
      <c r="AE26079">
        <v>235</v>
      </c>
      <c r="AF26079" s="52">
        <v>1.92404</v>
      </c>
      <c r="AG26079" s="48">
        <v>335730</v>
      </c>
      <c r="AH26079" s="51">
        <v>335805</v>
      </c>
      <c r="AI26079" s="49">
        <v>75.218800000000002</v>
      </c>
      <c r="AN26079">
        <v>35.6875</v>
      </c>
    </row>
    <row r="26080" spans="2:40" x14ac:dyDescent="0.2">
      <c r="B26080">
        <v>9</v>
      </c>
      <c r="C26080">
        <v>19</v>
      </c>
      <c r="D26080">
        <v>3.3574499999999998E-4</v>
      </c>
      <c r="E26080">
        <v>81343.899999999994</v>
      </c>
      <c r="F26080">
        <v>81644.100000000006</v>
      </c>
      <c r="G26080">
        <v>300.18</v>
      </c>
      <c r="I26080">
        <v>16</v>
      </c>
      <c r="J26080">
        <v>2</v>
      </c>
      <c r="K26080">
        <v>0.24188000000000001</v>
      </c>
      <c r="L26080">
        <v>63371.8</v>
      </c>
      <c r="M26080">
        <v>63680.4</v>
      </c>
      <c r="N26080">
        <v>308.63299999999998</v>
      </c>
      <c r="P26080">
        <v>11</v>
      </c>
      <c r="Q26080">
        <v>225</v>
      </c>
      <c r="R26080">
        <v>0.10186099999999999</v>
      </c>
      <c r="S26080">
        <v>317137</v>
      </c>
      <c r="T26080">
        <v>317162</v>
      </c>
      <c r="U26080">
        <v>25.25</v>
      </c>
      <c r="W26080">
        <v>96</v>
      </c>
      <c r="X26080">
        <v>240</v>
      </c>
      <c r="Y26080">
        <v>1.22986</v>
      </c>
      <c r="Z26080">
        <v>334876</v>
      </c>
      <c r="AA26080">
        <v>334941</v>
      </c>
      <c r="AB26080">
        <v>65.375</v>
      </c>
      <c r="AD26080">
        <v>67</v>
      </c>
      <c r="AE26080">
        <v>235</v>
      </c>
      <c r="AF26080" s="52">
        <v>1.92404</v>
      </c>
      <c r="AG26080" s="48">
        <v>335730</v>
      </c>
      <c r="AH26080" s="51">
        <v>335810</v>
      </c>
      <c r="AI26080" s="49">
        <v>80.156300000000002</v>
      </c>
      <c r="AN26080">
        <v>35.843800000000002</v>
      </c>
    </row>
    <row r="26081" spans="2:40" x14ac:dyDescent="0.2">
      <c r="B26081">
        <v>4</v>
      </c>
      <c r="C26081">
        <v>201</v>
      </c>
      <c r="D26081">
        <v>0.206566</v>
      </c>
      <c r="E26081">
        <v>299546</v>
      </c>
      <c r="F26081">
        <v>299846</v>
      </c>
      <c r="G26081">
        <v>300.28100000000001</v>
      </c>
      <c r="I26081">
        <v>66</v>
      </c>
      <c r="J26081">
        <v>91</v>
      </c>
      <c r="K26081">
        <v>0.35843199999999997</v>
      </c>
      <c r="L26081">
        <v>164244</v>
      </c>
      <c r="M26081">
        <v>164553</v>
      </c>
      <c r="N26081">
        <v>308.70299999999997</v>
      </c>
      <c r="P26081">
        <v>60</v>
      </c>
      <c r="Q26081">
        <v>52</v>
      </c>
      <c r="R26081">
        <v>1.6403099999999999</v>
      </c>
      <c r="S26081">
        <v>123649</v>
      </c>
      <c r="T26081">
        <v>123674</v>
      </c>
      <c r="U26081">
        <v>25.2422</v>
      </c>
      <c r="W26081">
        <v>54</v>
      </c>
      <c r="X26081">
        <v>236</v>
      </c>
      <c r="Y26081">
        <v>0.15439600000000001</v>
      </c>
      <c r="Z26081">
        <v>334892</v>
      </c>
      <c r="AA26081">
        <v>334942</v>
      </c>
      <c r="AB26081">
        <v>49.9375</v>
      </c>
      <c r="AD26081">
        <v>60</v>
      </c>
      <c r="AE26081">
        <v>238</v>
      </c>
      <c r="AF26081" s="52">
        <v>0.32481900000000002</v>
      </c>
      <c r="AG26081" s="48">
        <v>335746</v>
      </c>
      <c r="AH26081" s="51">
        <v>335808</v>
      </c>
      <c r="AI26081" s="49">
        <v>62.3125</v>
      </c>
      <c r="AN26081">
        <v>40.281300000000002</v>
      </c>
    </row>
    <row r="26082" spans="2:40" x14ac:dyDescent="0.2">
      <c r="B26082">
        <v>49</v>
      </c>
      <c r="C26082">
        <v>215</v>
      </c>
      <c r="D26082">
        <v>0.77471599999999996</v>
      </c>
      <c r="E26082">
        <v>311798</v>
      </c>
      <c r="F26082">
        <v>312099</v>
      </c>
      <c r="G26082">
        <v>300.31299999999999</v>
      </c>
      <c r="I26082">
        <v>67</v>
      </c>
      <c r="J26082">
        <v>88</v>
      </c>
      <c r="K26082">
        <v>1.40191</v>
      </c>
      <c r="L26082">
        <v>164705</v>
      </c>
      <c r="M26082">
        <v>165014</v>
      </c>
      <c r="N26082">
        <v>308.79700000000003</v>
      </c>
      <c r="P26082">
        <v>25</v>
      </c>
      <c r="Q26082">
        <v>61</v>
      </c>
      <c r="R26082">
        <v>0.78043399999999996</v>
      </c>
      <c r="S26082">
        <v>134012</v>
      </c>
      <c r="T26082">
        <v>134037</v>
      </c>
      <c r="U26082">
        <v>25.234400000000001</v>
      </c>
      <c r="W26082">
        <v>13</v>
      </c>
      <c r="X26082">
        <v>236</v>
      </c>
      <c r="Y26082">
        <v>0.15439600000000001</v>
      </c>
      <c r="Z26082">
        <v>334907</v>
      </c>
      <c r="AA26082">
        <v>334971</v>
      </c>
      <c r="AB26082">
        <v>63.25</v>
      </c>
      <c r="AD26082">
        <v>3</v>
      </c>
      <c r="AE26082">
        <v>241</v>
      </c>
      <c r="AF26082" s="52">
        <v>2.7873000000000001</v>
      </c>
      <c r="AG26082" s="48">
        <v>335762</v>
      </c>
      <c r="AH26082" s="51">
        <v>335875</v>
      </c>
      <c r="AI26082" s="49">
        <v>113.375</v>
      </c>
      <c r="AN26082">
        <v>37.718800000000002</v>
      </c>
    </row>
    <row r="26083" spans="2:40" x14ac:dyDescent="0.2">
      <c r="B26083">
        <v>67</v>
      </c>
      <c r="C26083">
        <v>204</v>
      </c>
      <c r="D26083">
        <v>1.0785199999999999</v>
      </c>
      <c r="E26083">
        <v>300894</v>
      </c>
      <c r="F26083">
        <v>301194</v>
      </c>
      <c r="G26083">
        <v>300.375</v>
      </c>
      <c r="I26083">
        <v>96</v>
      </c>
      <c r="J26083">
        <v>17</v>
      </c>
      <c r="K26083">
        <v>3.5305699999999998E-3</v>
      </c>
      <c r="L26083">
        <v>77221.5</v>
      </c>
      <c r="M26083">
        <v>77530.399999999994</v>
      </c>
      <c r="N26083">
        <v>308.94499999999999</v>
      </c>
      <c r="P26083">
        <v>17</v>
      </c>
      <c r="Q26083">
        <v>141</v>
      </c>
      <c r="R26083">
        <v>0.37984400000000001</v>
      </c>
      <c r="S26083">
        <v>217934</v>
      </c>
      <c r="T26083">
        <v>217960</v>
      </c>
      <c r="U26083">
        <v>25.234400000000001</v>
      </c>
      <c r="W26083">
        <v>32</v>
      </c>
      <c r="X26083">
        <v>236</v>
      </c>
      <c r="Y26083">
        <v>0.15439600000000001</v>
      </c>
      <c r="Z26083">
        <v>334923</v>
      </c>
      <c r="AA26083">
        <v>334982</v>
      </c>
      <c r="AB26083">
        <v>58.656300000000002</v>
      </c>
      <c r="AD26083">
        <v>82</v>
      </c>
      <c r="AE26083">
        <v>236</v>
      </c>
      <c r="AF26083" s="52">
        <v>2.4425500000000002</v>
      </c>
      <c r="AG26083" s="48">
        <v>335762</v>
      </c>
      <c r="AH26083" s="51">
        <v>335821</v>
      </c>
      <c r="AI26083" s="49">
        <v>59.25</v>
      </c>
      <c r="AN26083">
        <v>24.656300000000002</v>
      </c>
    </row>
    <row r="26084" spans="2:40" x14ac:dyDescent="0.2">
      <c r="B26084">
        <v>5</v>
      </c>
      <c r="C26084">
        <v>201</v>
      </c>
      <c r="D26084">
        <v>0.206566</v>
      </c>
      <c r="E26084">
        <v>300894</v>
      </c>
      <c r="F26084">
        <v>301194</v>
      </c>
      <c r="G26084">
        <v>300.43799999999999</v>
      </c>
      <c r="I26084">
        <v>101</v>
      </c>
      <c r="J26084">
        <v>198</v>
      </c>
      <c r="K26084">
        <v>0.56589900000000004</v>
      </c>
      <c r="L26084">
        <v>299126</v>
      </c>
      <c r="M26084">
        <v>299435</v>
      </c>
      <c r="N26084">
        <v>309.06299999999999</v>
      </c>
      <c r="P26084">
        <v>32</v>
      </c>
      <c r="Q26084">
        <v>145</v>
      </c>
      <c r="R26084">
        <v>1.5129999999999999</v>
      </c>
      <c r="S26084">
        <v>225023</v>
      </c>
      <c r="T26084">
        <v>225048</v>
      </c>
      <c r="U26084">
        <v>25.234400000000001</v>
      </c>
      <c r="W26084">
        <v>50</v>
      </c>
      <c r="X26084">
        <v>240</v>
      </c>
      <c r="Y26084">
        <v>1.22986</v>
      </c>
      <c r="Z26084">
        <v>334923</v>
      </c>
      <c r="AA26084">
        <v>334975</v>
      </c>
      <c r="AB26084">
        <v>52.031300000000002</v>
      </c>
      <c r="AD26084">
        <v>5</v>
      </c>
      <c r="AE26084">
        <v>240</v>
      </c>
      <c r="AF26084" s="52">
        <v>1.22986</v>
      </c>
      <c r="AG26084" s="48">
        <v>335777</v>
      </c>
      <c r="AH26084" s="51">
        <v>335821</v>
      </c>
      <c r="AI26084" s="49">
        <v>43.843800000000002</v>
      </c>
      <c r="AN26084">
        <v>22.156300000000002</v>
      </c>
    </row>
    <row r="26085" spans="2:40" x14ac:dyDescent="0.2">
      <c r="B26085">
        <v>49</v>
      </c>
      <c r="C26085">
        <v>194</v>
      </c>
      <c r="D26085">
        <v>0.55433600000000005</v>
      </c>
      <c r="E26085">
        <v>292536</v>
      </c>
      <c r="F26085">
        <v>292837</v>
      </c>
      <c r="G26085">
        <v>300.75</v>
      </c>
      <c r="I26085">
        <v>35</v>
      </c>
      <c r="J26085">
        <v>206</v>
      </c>
      <c r="K26085">
        <v>0.33433099999999999</v>
      </c>
      <c r="L26085">
        <v>299490</v>
      </c>
      <c r="M26085">
        <v>299799</v>
      </c>
      <c r="N26085">
        <v>309.125</v>
      </c>
      <c r="P26085">
        <v>85</v>
      </c>
      <c r="Q26085">
        <v>160</v>
      </c>
      <c r="R26085">
        <v>2.8657699999999999</v>
      </c>
      <c r="S26085">
        <v>253109</v>
      </c>
      <c r="T26085">
        <v>253135</v>
      </c>
      <c r="U26085">
        <v>25.234400000000001</v>
      </c>
      <c r="W26085">
        <v>99</v>
      </c>
      <c r="X26085">
        <v>235</v>
      </c>
      <c r="Y26085">
        <v>2.4425500000000002</v>
      </c>
      <c r="Z26085">
        <v>334923</v>
      </c>
      <c r="AA26085">
        <v>334975</v>
      </c>
      <c r="AB26085">
        <v>51.781300000000002</v>
      </c>
      <c r="AD26085">
        <v>107</v>
      </c>
      <c r="AE26085">
        <v>235</v>
      </c>
      <c r="AF26085" s="52">
        <v>2.4425500000000002</v>
      </c>
      <c r="AG26085" s="48">
        <v>335777</v>
      </c>
      <c r="AH26085" s="51">
        <v>335834</v>
      </c>
      <c r="AI26085" s="49">
        <v>56.1875</v>
      </c>
      <c r="AN26085">
        <v>18.843800000000002</v>
      </c>
    </row>
    <row r="26086" spans="2:40" x14ac:dyDescent="0.2">
      <c r="B26086">
        <v>98</v>
      </c>
      <c r="C26086">
        <v>201</v>
      </c>
      <c r="D26086">
        <v>0.206566</v>
      </c>
      <c r="E26086">
        <v>300769</v>
      </c>
      <c r="F26086">
        <v>301069</v>
      </c>
      <c r="G26086">
        <v>300.75</v>
      </c>
      <c r="I26086">
        <v>75</v>
      </c>
      <c r="J26086">
        <v>40</v>
      </c>
      <c r="K26086">
        <v>0.83413700000000002</v>
      </c>
      <c r="L26086">
        <v>111967</v>
      </c>
      <c r="M26086">
        <v>112276</v>
      </c>
      <c r="N26086">
        <v>309.14100000000002</v>
      </c>
      <c r="P26086">
        <v>57</v>
      </c>
      <c r="Q26086">
        <v>252</v>
      </c>
      <c r="R26086">
        <v>1.24298</v>
      </c>
      <c r="S26086">
        <v>354112</v>
      </c>
      <c r="T26086">
        <v>354137</v>
      </c>
      <c r="U26086">
        <v>25.218800000000002</v>
      </c>
      <c r="W26086">
        <v>106</v>
      </c>
      <c r="X26086">
        <v>239</v>
      </c>
      <c r="Y26086">
        <v>2.0516000000000001</v>
      </c>
      <c r="Z26086">
        <v>334923</v>
      </c>
      <c r="AA26086">
        <v>334986</v>
      </c>
      <c r="AB26086">
        <v>63.031300000000002</v>
      </c>
      <c r="AD26086">
        <v>0</v>
      </c>
      <c r="AE26086">
        <v>238</v>
      </c>
      <c r="AF26086" s="52">
        <v>0.32481900000000002</v>
      </c>
      <c r="AG26086" s="48">
        <v>335793</v>
      </c>
      <c r="AH26086" s="51">
        <v>335879</v>
      </c>
      <c r="AI26086" s="49">
        <v>85.5</v>
      </c>
      <c r="AN26086">
        <v>38.25</v>
      </c>
    </row>
    <row r="26087" spans="2:40" x14ac:dyDescent="0.2">
      <c r="B26087">
        <v>76</v>
      </c>
      <c r="C26087">
        <v>17</v>
      </c>
      <c r="D26087">
        <v>3.5305699999999998E-3</v>
      </c>
      <c r="E26087">
        <v>76277.5</v>
      </c>
      <c r="F26087">
        <v>76578.3</v>
      </c>
      <c r="G26087">
        <v>300.79700000000003</v>
      </c>
      <c r="I26087">
        <v>4</v>
      </c>
      <c r="J26087">
        <v>18</v>
      </c>
      <c r="K26087">
        <v>3.3574499999999998E-4</v>
      </c>
      <c r="L26087">
        <v>76783.100000000006</v>
      </c>
      <c r="M26087">
        <v>77092.3</v>
      </c>
      <c r="N26087">
        <v>309.18799999999999</v>
      </c>
      <c r="P26087">
        <v>86</v>
      </c>
      <c r="Q26087">
        <v>21</v>
      </c>
      <c r="R26087">
        <v>1.4558</v>
      </c>
      <c r="S26087">
        <v>83465.5</v>
      </c>
      <c r="T26087">
        <v>83490.7</v>
      </c>
      <c r="U26087">
        <v>25.203099999999999</v>
      </c>
      <c r="W26087">
        <v>56</v>
      </c>
      <c r="X26087">
        <v>236</v>
      </c>
      <c r="Y26087">
        <v>0.15439600000000001</v>
      </c>
      <c r="Z26087">
        <v>334939</v>
      </c>
      <c r="AA26087">
        <v>335008</v>
      </c>
      <c r="AB26087">
        <v>69.531300000000002</v>
      </c>
      <c r="AD26087">
        <v>54</v>
      </c>
      <c r="AE26087">
        <v>235</v>
      </c>
      <c r="AF26087" s="52">
        <v>2.4425500000000002</v>
      </c>
      <c r="AG26087" s="48">
        <v>335793</v>
      </c>
      <c r="AH26087" s="51">
        <v>335850</v>
      </c>
      <c r="AI26087" s="49">
        <v>56.625</v>
      </c>
      <c r="AN26087">
        <v>31.968800000000002</v>
      </c>
    </row>
    <row r="26088" spans="2:40" x14ac:dyDescent="0.2">
      <c r="B26088">
        <v>73</v>
      </c>
      <c r="C26088">
        <v>192</v>
      </c>
      <c r="D26088">
        <v>1.75959</v>
      </c>
      <c r="E26088">
        <v>289750</v>
      </c>
      <c r="F26088">
        <v>290051</v>
      </c>
      <c r="G26088">
        <v>300.81299999999999</v>
      </c>
      <c r="I26088">
        <v>62</v>
      </c>
      <c r="J26088">
        <v>40</v>
      </c>
      <c r="K26088">
        <v>0.83413700000000002</v>
      </c>
      <c r="L26088">
        <v>111905</v>
      </c>
      <c r="M26088">
        <v>112214</v>
      </c>
      <c r="N26088">
        <v>309.21100000000001</v>
      </c>
      <c r="P26088">
        <v>88</v>
      </c>
      <c r="Q26088">
        <v>118</v>
      </c>
      <c r="R26088">
        <v>0.19252</v>
      </c>
      <c r="S26088">
        <v>196086</v>
      </c>
      <c r="T26088">
        <v>196111</v>
      </c>
      <c r="U26088">
        <v>25.203099999999999</v>
      </c>
      <c r="W26088">
        <v>61</v>
      </c>
      <c r="X26088">
        <v>236</v>
      </c>
      <c r="Y26088">
        <v>0.15439600000000001</v>
      </c>
      <c r="Z26088">
        <v>334939</v>
      </c>
      <c r="AA26088">
        <v>334990</v>
      </c>
      <c r="AB26088">
        <v>51.593800000000002</v>
      </c>
      <c r="AD26088">
        <v>59</v>
      </c>
      <c r="AE26088">
        <v>238</v>
      </c>
      <c r="AF26088" s="52">
        <v>0.32481900000000002</v>
      </c>
      <c r="AG26088" s="48">
        <v>335793</v>
      </c>
      <c r="AH26088" s="51">
        <v>335875</v>
      </c>
      <c r="AI26088" s="49">
        <v>81.843800000000002</v>
      </c>
      <c r="AN26088">
        <v>29.6875</v>
      </c>
    </row>
    <row r="26089" spans="2:40" x14ac:dyDescent="0.2">
      <c r="B26089">
        <v>30</v>
      </c>
      <c r="C26089">
        <v>193</v>
      </c>
      <c r="D26089">
        <v>1.75959</v>
      </c>
      <c r="E26089">
        <v>292661</v>
      </c>
      <c r="F26089">
        <v>292962</v>
      </c>
      <c r="G26089">
        <v>300.875</v>
      </c>
      <c r="I26089">
        <v>21</v>
      </c>
      <c r="J26089">
        <v>197</v>
      </c>
      <c r="K26089">
        <v>0.83909299999999998</v>
      </c>
      <c r="L26089">
        <v>299693</v>
      </c>
      <c r="M26089">
        <v>300002</v>
      </c>
      <c r="N26089">
        <v>309.25</v>
      </c>
      <c r="P26089">
        <v>96</v>
      </c>
      <c r="Q26089">
        <v>65</v>
      </c>
      <c r="R26089">
        <v>2.1053500000000001</v>
      </c>
      <c r="S26089">
        <v>137960</v>
      </c>
      <c r="T26089">
        <v>137985</v>
      </c>
      <c r="U26089">
        <v>25.1875</v>
      </c>
      <c r="W26089">
        <v>19</v>
      </c>
      <c r="X26089">
        <v>235</v>
      </c>
      <c r="Y26089">
        <v>2.4425500000000002</v>
      </c>
      <c r="Z26089">
        <v>334954</v>
      </c>
      <c r="AA26089">
        <v>335008</v>
      </c>
      <c r="AB26089">
        <v>54.125</v>
      </c>
      <c r="AD26089">
        <v>105</v>
      </c>
      <c r="AE26089">
        <v>235</v>
      </c>
      <c r="AF26089" s="52">
        <v>1.92404</v>
      </c>
      <c r="AG26089" s="48">
        <v>335793</v>
      </c>
      <c r="AH26089" s="51">
        <v>335875</v>
      </c>
      <c r="AI26089" s="49">
        <v>82</v>
      </c>
      <c r="AN26089">
        <v>21.1875</v>
      </c>
    </row>
    <row r="26090" spans="2:40" x14ac:dyDescent="0.2">
      <c r="B26090">
        <v>67</v>
      </c>
      <c r="C26090">
        <v>202</v>
      </c>
      <c r="D26090">
        <v>0.35996800000000001</v>
      </c>
      <c r="E26090">
        <v>299514</v>
      </c>
      <c r="F26090">
        <v>299815</v>
      </c>
      <c r="G26090">
        <v>301</v>
      </c>
      <c r="I26090">
        <v>5</v>
      </c>
      <c r="J26090">
        <v>13</v>
      </c>
      <c r="K26090">
        <v>0.163045</v>
      </c>
      <c r="L26090">
        <v>76508.800000000003</v>
      </c>
      <c r="M26090">
        <v>76818.100000000006</v>
      </c>
      <c r="N26090">
        <v>309.33600000000001</v>
      </c>
      <c r="P26090">
        <v>68</v>
      </c>
      <c r="Q26090">
        <v>155</v>
      </c>
      <c r="R26090">
        <v>2.3909099999999999</v>
      </c>
      <c r="S26090">
        <v>249161</v>
      </c>
      <c r="T26090">
        <v>249186</v>
      </c>
      <c r="U26090">
        <v>25.1875</v>
      </c>
      <c r="W26090">
        <v>42</v>
      </c>
      <c r="X26090">
        <v>238</v>
      </c>
      <c r="Y26090">
        <v>0.32481900000000002</v>
      </c>
      <c r="Z26090">
        <v>334970</v>
      </c>
      <c r="AA26090">
        <v>335008</v>
      </c>
      <c r="AB26090">
        <v>38.5</v>
      </c>
      <c r="AD26090">
        <v>63</v>
      </c>
      <c r="AE26090">
        <v>235</v>
      </c>
      <c r="AF26090" s="52">
        <v>1.92404</v>
      </c>
      <c r="AG26090" s="48">
        <v>335809</v>
      </c>
      <c r="AH26090" s="51">
        <v>335868</v>
      </c>
      <c r="AI26090" s="49">
        <v>59.3125</v>
      </c>
      <c r="AN26090">
        <v>68.125</v>
      </c>
    </row>
    <row r="26091" spans="2:40" x14ac:dyDescent="0.2">
      <c r="B26091">
        <v>88</v>
      </c>
      <c r="C26091">
        <v>199</v>
      </c>
      <c r="D26091">
        <v>0.50002199999999997</v>
      </c>
      <c r="E26091">
        <v>299561</v>
      </c>
      <c r="F26091">
        <v>299862</v>
      </c>
      <c r="G26091">
        <v>301.03100000000001</v>
      </c>
      <c r="I26091">
        <v>62</v>
      </c>
      <c r="J26091">
        <v>0</v>
      </c>
      <c r="K26091">
        <v>0.54790899999999998</v>
      </c>
      <c r="L26091">
        <v>62647.9</v>
      </c>
      <c r="M26091">
        <v>62957.3</v>
      </c>
      <c r="N26091">
        <v>309.33999999999997</v>
      </c>
      <c r="P26091">
        <v>1</v>
      </c>
      <c r="Q26091">
        <v>159</v>
      </c>
      <c r="R26091">
        <v>0.67081299999999999</v>
      </c>
      <c r="S26091">
        <v>250165</v>
      </c>
      <c r="T26091">
        <v>250190</v>
      </c>
      <c r="U26091">
        <v>25.1875</v>
      </c>
      <c r="W26091">
        <v>69</v>
      </c>
      <c r="X26091">
        <v>237</v>
      </c>
      <c r="Y26091">
        <v>0.17718999999999999</v>
      </c>
      <c r="Z26091">
        <v>334985</v>
      </c>
      <c r="AA26091">
        <v>335037</v>
      </c>
      <c r="AB26091">
        <v>51.125</v>
      </c>
      <c r="AD26091">
        <v>18</v>
      </c>
      <c r="AE26091">
        <v>237</v>
      </c>
      <c r="AF26091" s="52">
        <v>0.17718999999999999</v>
      </c>
      <c r="AG26091" s="48">
        <v>335824</v>
      </c>
      <c r="AH26091" s="51">
        <v>335879</v>
      </c>
      <c r="AI26091" s="49">
        <v>54.6875</v>
      </c>
      <c r="AN26091">
        <v>38.75</v>
      </c>
    </row>
    <row r="26092" spans="2:40" x14ac:dyDescent="0.2">
      <c r="B26092">
        <v>60</v>
      </c>
      <c r="C26092">
        <v>213</v>
      </c>
      <c r="D26092">
        <v>0.59048699999999998</v>
      </c>
      <c r="E26092">
        <v>311610</v>
      </c>
      <c r="F26092">
        <v>311911</v>
      </c>
      <c r="G26092">
        <v>301.03100000000001</v>
      </c>
      <c r="I26092">
        <v>88</v>
      </c>
      <c r="J26092">
        <v>38</v>
      </c>
      <c r="K26092">
        <v>1.74129</v>
      </c>
      <c r="L26092">
        <v>107838</v>
      </c>
      <c r="M26092">
        <v>108147</v>
      </c>
      <c r="N26092">
        <v>309.34399999999999</v>
      </c>
      <c r="P26092">
        <v>51</v>
      </c>
      <c r="Q26092">
        <v>188</v>
      </c>
      <c r="R26092">
        <v>1.3615999999999999</v>
      </c>
      <c r="S26092">
        <v>287036</v>
      </c>
      <c r="T26092">
        <v>287061</v>
      </c>
      <c r="U26092">
        <v>25.1875</v>
      </c>
      <c r="W26092">
        <v>21</v>
      </c>
      <c r="X26092">
        <v>240</v>
      </c>
      <c r="Y26092">
        <v>1.22986</v>
      </c>
      <c r="Z26092">
        <v>334986</v>
      </c>
      <c r="AA26092">
        <v>335020</v>
      </c>
      <c r="AB26092">
        <v>34.906300000000002</v>
      </c>
      <c r="AD26092">
        <v>21</v>
      </c>
      <c r="AE26092">
        <v>235</v>
      </c>
      <c r="AF26092" s="52">
        <v>2.4425500000000002</v>
      </c>
      <c r="AG26092" s="48">
        <v>335824</v>
      </c>
      <c r="AH26092" s="51">
        <v>335899</v>
      </c>
      <c r="AI26092" s="49">
        <v>74.8125</v>
      </c>
      <c r="AN26092">
        <v>24.093800000000002</v>
      </c>
    </row>
    <row r="26093" spans="2:40" x14ac:dyDescent="0.2">
      <c r="B26093">
        <v>21</v>
      </c>
      <c r="C26093">
        <v>20</v>
      </c>
      <c r="D26093">
        <v>0.54102600000000001</v>
      </c>
      <c r="E26093">
        <v>81558.399999999994</v>
      </c>
      <c r="F26093">
        <v>81859.5</v>
      </c>
      <c r="G26093">
        <v>301.07799999999997</v>
      </c>
      <c r="I26093">
        <v>96</v>
      </c>
      <c r="J26093">
        <v>10</v>
      </c>
      <c r="K26093">
        <v>2.1444999999999999</v>
      </c>
      <c r="L26093">
        <v>68629.2</v>
      </c>
      <c r="M26093">
        <v>68938.8</v>
      </c>
      <c r="N26093">
        <v>309.53100000000001</v>
      </c>
      <c r="P26093">
        <v>41</v>
      </c>
      <c r="Q26093">
        <v>208</v>
      </c>
      <c r="R26093">
        <v>0.109696</v>
      </c>
      <c r="S26093">
        <v>308946</v>
      </c>
      <c r="T26093">
        <v>308971</v>
      </c>
      <c r="U26093">
        <v>25.1875</v>
      </c>
      <c r="W26093">
        <v>94</v>
      </c>
      <c r="X26093">
        <v>235</v>
      </c>
      <c r="Y26093">
        <v>1.92404</v>
      </c>
      <c r="Z26093">
        <v>334986</v>
      </c>
      <c r="AA26093">
        <v>335018</v>
      </c>
      <c r="AB26093">
        <v>32.5625</v>
      </c>
      <c r="AD26093">
        <v>62</v>
      </c>
      <c r="AE26093">
        <v>235</v>
      </c>
      <c r="AF26093" s="52">
        <v>2.4425500000000002</v>
      </c>
      <c r="AG26093" s="48">
        <v>335824</v>
      </c>
      <c r="AH26093" s="51">
        <v>335885</v>
      </c>
      <c r="AI26093" s="49">
        <v>60.9375</v>
      </c>
      <c r="AN26093">
        <v>66.1875</v>
      </c>
    </row>
    <row r="26094" spans="2:40" x14ac:dyDescent="0.2">
      <c r="B26094">
        <v>3</v>
      </c>
      <c r="C26094">
        <v>16</v>
      </c>
      <c r="D26094">
        <v>0.18701499999999999</v>
      </c>
      <c r="E26094">
        <v>75095.100000000006</v>
      </c>
      <c r="F26094">
        <v>75396.3</v>
      </c>
      <c r="G26094">
        <v>301.125</v>
      </c>
      <c r="I26094">
        <v>90</v>
      </c>
      <c r="J26094">
        <v>42</v>
      </c>
      <c r="K26094">
        <v>5.7400100000000003E-2</v>
      </c>
      <c r="L26094">
        <v>111967</v>
      </c>
      <c r="M26094">
        <v>112277</v>
      </c>
      <c r="N26094">
        <v>309.57</v>
      </c>
      <c r="P26094">
        <v>13</v>
      </c>
      <c r="Q26094">
        <v>247</v>
      </c>
      <c r="R26094">
        <v>0.98350199999999999</v>
      </c>
      <c r="S26094">
        <v>345086</v>
      </c>
      <c r="T26094">
        <v>345111</v>
      </c>
      <c r="U26094">
        <v>25.1875</v>
      </c>
      <c r="W26094">
        <v>76</v>
      </c>
      <c r="X26094">
        <v>236</v>
      </c>
      <c r="Y26094">
        <v>0.15439600000000001</v>
      </c>
      <c r="Z26094">
        <v>335001</v>
      </c>
      <c r="AA26094">
        <v>335032</v>
      </c>
      <c r="AB26094">
        <v>30.875</v>
      </c>
      <c r="AD26094">
        <v>41</v>
      </c>
      <c r="AE26094">
        <v>238</v>
      </c>
      <c r="AF26094" s="52">
        <v>0.32481900000000002</v>
      </c>
      <c r="AG26094" s="48">
        <v>335840</v>
      </c>
      <c r="AH26094" s="51">
        <v>335897</v>
      </c>
      <c r="AI26094" s="49">
        <v>57.156300000000002</v>
      </c>
      <c r="AN26094">
        <v>37.75</v>
      </c>
    </row>
    <row r="26095" spans="2:40" x14ac:dyDescent="0.2">
      <c r="B26095">
        <v>26</v>
      </c>
      <c r="C26095">
        <v>188</v>
      </c>
      <c r="D26095">
        <v>0.122492</v>
      </c>
      <c r="E26095">
        <v>289358</v>
      </c>
      <c r="F26095">
        <v>289660</v>
      </c>
      <c r="G26095">
        <v>301.15600000000001</v>
      </c>
      <c r="I26095">
        <v>39</v>
      </c>
      <c r="J26095">
        <v>255</v>
      </c>
      <c r="K26095">
        <v>1.27461</v>
      </c>
      <c r="L26095">
        <v>358670</v>
      </c>
      <c r="M26095">
        <v>358980</v>
      </c>
      <c r="N26095">
        <v>309.625</v>
      </c>
      <c r="P26095">
        <v>106</v>
      </c>
      <c r="Q26095">
        <v>261</v>
      </c>
      <c r="R26095">
        <v>2.2679200000000002</v>
      </c>
      <c r="S26095">
        <v>357082</v>
      </c>
      <c r="T26095">
        <v>357107</v>
      </c>
      <c r="U26095">
        <v>25.1875</v>
      </c>
      <c r="W26095">
        <v>88</v>
      </c>
      <c r="X26095">
        <v>240</v>
      </c>
      <c r="Y26095">
        <v>1.22986</v>
      </c>
      <c r="Z26095">
        <v>335001</v>
      </c>
      <c r="AA26095">
        <v>335044</v>
      </c>
      <c r="AB26095">
        <v>43.031300000000002</v>
      </c>
      <c r="AD26095">
        <v>43</v>
      </c>
      <c r="AE26095">
        <v>238</v>
      </c>
      <c r="AF26095" s="52">
        <v>0.32481900000000002</v>
      </c>
      <c r="AG26095" s="48">
        <v>335871</v>
      </c>
      <c r="AH26095" s="51">
        <v>335913</v>
      </c>
      <c r="AI26095" s="49">
        <v>41.531300000000002</v>
      </c>
      <c r="AN26095">
        <v>23.281300000000002</v>
      </c>
    </row>
    <row r="26096" spans="2:40" x14ac:dyDescent="0.2">
      <c r="B26096">
        <v>28</v>
      </c>
      <c r="C26096">
        <v>49</v>
      </c>
      <c r="D26096">
        <v>0.61369899999999999</v>
      </c>
      <c r="E26096">
        <v>120881</v>
      </c>
      <c r="F26096">
        <v>121182</v>
      </c>
      <c r="G26096">
        <v>301.16399999999999</v>
      </c>
      <c r="I26096">
        <v>76</v>
      </c>
      <c r="J26096">
        <v>89</v>
      </c>
      <c r="K26096">
        <v>0.42060900000000001</v>
      </c>
      <c r="L26096">
        <v>162351</v>
      </c>
      <c r="M26096">
        <v>162661</v>
      </c>
      <c r="N26096">
        <v>309.70299999999997</v>
      </c>
      <c r="P26096">
        <v>38</v>
      </c>
      <c r="Q26096">
        <v>26</v>
      </c>
      <c r="R26096">
        <v>2.61713</v>
      </c>
      <c r="S26096">
        <v>89851.1</v>
      </c>
      <c r="T26096">
        <v>89876.3</v>
      </c>
      <c r="U26096">
        <v>25.171900000000001</v>
      </c>
      <c r="W26096">
        <v>1</v>
      </c>
      <c r="X26096">
        <v>237</v>
      </c>
      <c r="Y26096">
        <v>0.17718999999999999</v>
      </c>
      <c r="Z26096">
        <v>335017</v>
      </c>
      <c r="AA26096">
        <v>335060</v>
      </c>
      <c r="AB26096">
        <v>42.843800000000002</v>
      </c>
      <c r="AD26096">
        <v>20</v>
      </c>
      <c r="AE26096">
        <v>238</v>
      </c>
      <c r="AF26096" s="52">
        <v>0.32481900000000002</v>
      </c>
      <c r="AG26096" s="48">
        <v>335902</v>
      </c>
      <c r="AH26096" s="51">
        <v>335929</v>
      </c>
      <c r="AI26096" s="49">
        <v>26.625</v>
      </c>
      <c r="AN26096">
        <v>65.281300000000002</v>
      </c>
    </row>
    <row r="26097" spans="2:40" x14ac:dyDescent="0.2">
      <c r="B26097">
        <v>50</v>
      </c>
      <c r="C26097">
        <v>105</v>
      </c>
      <c r="D26097">
        <v>0.82649600000000001</v>
      </c>
      <c r="E26097">
        <v>180956</v>
      </c>
      <c r="F26097">
        <v>181257</v>
      </c>
      <c r="G26097">
        <v>301.18799999999999</v>
      </c>
      <c r="I26097">
        <v>74</v>
      </c>
      <c r="J26097">
        <v>19</v>
      </c>
      <c r="K26097">
        <v>0.54102600000000001</v>
      </c>
      <c r="L26097">
        <v>81299.8</v>
      </c>
      <c r="M26097">
        <v>81609.5</v>
      </c>
      <c r="N26097">
        <v>309.71100000000001</v>
      </c>
      <c r="P26097">
        <v>68</v>
      </c>
      <c r="Q26097">
        <v>49</v>
      </c>
      <c r="R26097">
        <v>0.61369899999999999</v>
      </c>
      <c r="S26097">
        <v>119913</v>
      </c>
      <c r="T26097">
        <v>119938</v>
      </c>
      <c r="U26097">
        <v>25.171900000000001</v>
      </c>
      <c r="W26097">
        <v>31</v>
      </c>
      <c r="X26097">
        <v>237</v>
      </c>
      <c r="Y26097">
        <v>0.17718999999999999</v>
      </c>
      <c r="Z26097">
        <v>335048</v>
      </c>
      <c r="AA26097">
        <v>335081</v>
      </c>
      <c r="AB26097">
        <v>32.843800000000002</v>
      </c>
      <c r="AD26097">
        <v>45</v>
      </c>
      <c r="AE26097">
        <v>238</v>
      </c>
      <c r="AF26097" s="52">
        <v>0.32481900000000002</v>
      </c>
      <c r="AG26097" s="48">
        <v>335902</v>
      </c>
      <c r="AH26097" s="51">
        <v>335923</v>
      </c>
      <c r="AI26097" s="49">
        <v>20.281300000000002</v>
      </c>
      <c r="AN26097">
        <v>47.281300000000002</v>
      </c>
    </row>
    <row r="26098" spans="2:40" x14ac:dyDescent="0.2">
      <c r="B26098">
        <v>85</v>
      </c>
      <c r="C26098">
        <v>190</v>
      </c>
      <c r="D26098">
        <v>0.28883599999999998</v>
      </c>
      <c r="E26098">
        <v>289358</v>
      </c>
      <c r="F26098">
        <v>289660</v>
      </c>
      <c r="G26098">
        <v>301.21899999999999</v>
      </c>
      <c r="I26098">
        <v>108</v>
      </c>
      <c r="J26098">
        <v>19</v>
      </c>
      <c r="K26098">
        <v>0.54102600000000001</v>
      </c>
      <c r="L26098">
        <v>81299.8</v>
      </c>
      <c r="M26098">
        <v>81609.5</v>
      </c>
      <c r="N26098">
        <v>309.71100000000001</v>
      </c>
      <c r="P26098">
        <v>29</v>
      </c>
      <c r="Q26098">
        <v>83</v>
      </c>
      <c r="R26098">
        <v>2.0468500000000001</v>
      </c>
      <c r="S26098">
        <v>156044</v>
      </c>
      <c r="T26098">
        <v>156070</v>
      </c>
      <c r="U26098">
        <v>25.171900000000001</v>
      </c>
      <c r="W26098">
        <v>47</v>
      </c>
      <c r="X26098">
        <v>240</v>
      </c>
      <c r="Y26098">
        <v>1.22986</v>
      </c>
      <c r="Z26098">
        <v>335048</v>
      </c>
      <c r="AA26098">
        <v>335079</v>
      </c>
      <c r="AB26098">
        <v>30.3125</v>
      </c>
      <c r="AD26098">
        <v>64</v>
      </c>
      <c r="AE26098">
        <v>238</v>
      </c>
      <c r="AF26098" s="52">
        <v>0.32481900000000002</v>
      </c>
      <c r="AG26098" s="48">
        <v>335925</v>
      </c>
      <c r="AH26098" s="51">
        <v>335943</v>
      </c>
      <c r="AI26098" s="49">
        <v>17.9375</v>
      </c>
      <c r="AN26098">
        <v>33.843800000000002</v>
      </c>
    </row>
    <row r="26099" spans="2:40" x14ac:dyDescent="0.2">
      <c r="B26099">
        <v>32</v>
      </c>
      <c r="C26099">
        <v>20</v>
      </c>
      <c r="D26099">
        <v>0.54102600000000001</v>
      </c>
      <c r="E26099">
        <v>81987</v>
      </c>
      <c r="F26099">
        <v>82288.3</v>
      </c>
      <c r="G26099">
        <v>301.32799999999997</v>
      </c>
      <c r="I26099">
        <v>32</v>
      </c>
      <c r="J26099">
        <v>205</v>
      </c>
      <c r="K26099">
        <v>1.8604799999999999</v>
      </c>
      <c r="L26099">
        <v>299427</v>
      </c>
      <c r="M26099">
        <v>299737</v>
      </c>
      <c r="N26099">
        <v>309.71899999999999</v>
      </c>
      <c r="P26099">
        <v>93</v>
      </c>
      <c r="Q26099">
        <v>96</v>
      </c>
      <c r="R26099">
        <v>3.6846299999999998</v>
      </c>
      <c r="S26099">
        <v>168934</v>
      </c>
      <c r="T26099">
        <v>168959</v>
      </c>
      <c r="U26099">
        <v>25.171900000000001</v>
      </c>
      <c r="W26099">
        <v>70</v>
      </c>
      <c r="X26099">
        <v>239</v>
      </c>
      <c r="Y26099">
        <v>2.0516000000000001</v>
      </c>
      <c r="Z26099">
        <v>335048</v>
      </c>
      <c r="AA26099">
        <v>335085</v>
      </c>
      <c r="AB26099">
        <v>36.9375</v>
      </c>
      <c r="AD26099">
        <v>86</v>
      </c>
      <c r="AE26099">
        <v>238</v>
      </c>
      <c r="AF26099" s="52">
        <v>0.32481900000000002</v>
      </c>
      <c r="AG26099" s="48">
        <v>335925</v>
      </c>
      <c r="AH26099" s="51">
        <v>335944</v>
      </c>
      <c r="AI26099" s="49">
        <v>19.5</v>
      </c>
      <c r="AN26099">
        <v>30.5625</v>
      </c>
    </row>
    <row r="26100" spans="2:40" x14ac:dyDescent="0.2">
      <c r="B26100">
        <v>105</v>
      </c>
      <c r="C26100">
        <v>15</v>
      </c>
      <c r="D26100">
        <v>0.18701499999999999</v>
      </c>
      <c r="E26100">
        <v>75095.100000000006</v>
      </c>
      <c r="F26100">
        <v>75396.5</v>
      </c>
      <c r="G26100">
        <v>301.34399999999999</v>
      </c>
      <c r="I26100">
        <v>44</v>
      </c>
      <c r="J26100">
        <v>19</v>
      </c>
      <c r="K26100">
        <v>0.54102600000000001</v>
      </c>
      <c r="L26100">
        <v>81299.8</v>
      </c>
      <c r="M26100">
        <v>81609.5</v>
      </c>
      <c r="N26100">
        <v>309.73399999999998</v>
      </c>
      <c r="P26100">
        <v>80</v>
      </c>
      <c r="Q26100">
        <v>146</v>
      </c>
      <c r="R26100">
        <v>1.5129999999999999</v>
      </c>
      <c r="S26100">
        <v>226934</v>
      </c>
      <c r="T26100">
        <v>226959</v>
      </c>
      <c r="U26100">
        <v>25.171900000000001</v>
      </c>
      <c r="W26100">
        <v>30</v>
      </c>
      <c r="X26100">
        <v>237</v>
      </c>
      <c r="Y26100">
        <v>0.17718999999999999</v>
      </c>
      <c r="Z26100">
        <v>335080</v>
      </c>
      <c r="AA26100">
        <v>335115</v>
      </c>
      <c r="AB26100">
        <v>35.343800000000002</v>
      </c>
      <c r="AD26100">
        <v>27</v>
      </c>
      <c r="AE26100">
        <v>236</v>
      </c>
      <c r="AF26100" s="52">
        <v>2.4425500000000002</v>
      </c>
      <c r="AG26100" s="48">
        <v>335940</v>
      </c>
      <c r="AH26100" s="51">
        <v>335966</v>
      </c>
      <c r="AI26100" s="49">
        <v>25.375</v>
      </c>
      <c r="AN26100">
        <v>49.656300000000002</v>
      </c>
    </row>
    <row r="26101" spans="2:40" x14ac:dyDescent="0.2">
      <c r="B26101">
        <v>108</v>
      </c>
      <c r="C26101">
        <v>20</v>
      </c>
      <c r="D26101">
        <v>0.54102600000000001</v>
      </c>
      <c r="E26101">
        <v>81108.2</v>
      </c>
      <c r="F26101">
        <v>81409.600000000006</v>
      </c>
      <c r="G26101">
        <v>301.34399999999999</v>
      </c>
      <c r="I26101">
        <v>38</v>
      </c>
      <c r="J26101">
        <v>193</v>
      </c>
      <c r="K26101">
        <v>0.51161199999999996</v>
      </c>
      <c r="L26101">
        <v>291615</v>
      </c>
      <c r="M26101">
        <v>291924</v>
      </c>
      <c r="N26101">
        <v>309.875</v>
      </c>
      <c r="P26101">
        <v>20</v>
      </c>
      <c r="Q26101">
        <v>23</v>
      </c>
      <c r="R26101">
        <v>0.19159999999999999</v>
      </c>
      <c r="S26101">
        <v>84303</v>
      </c>
      <c r="T26101">
        <v>84328.2</v>
      </c>
      <c r="U26101">
        <v>25.156300000000002</v>
      </c>
      <c r="W26101">
        <v>64</v>
      </c>
      <c r="X26101">
        <v>237</v>
      </c>
      <c r="Y26101">
        <v>0.17718999999999999</v>
      </c>
      <c r="Z26101">
        <v>335080</v>
      </c>
      <c r="AA26101">
        <v>335107</v>
      </c>
      <c r="AB26101">
        <v>27.093800000000002</v>
      </c>
      <c r="AD26101">
        <v>72</v>
      </c>
      <c r="AE26101">
        <v>236</v>
      </c>
      <c r="AF26101" s="52">
        <v>2.4425500000000002</v>
      </c>
      <c r="AG26101" s="48">
        <v>335940</v>
      </c>
      <c r="AH26101" s="51">
        <v>335959</v>
      </c>
      <c r="AI26101" s="49">
        <v>18.0625</v>
      </c>
      <c r="AN26101">
        <v>44.9375</v>
      </c>
    </row>
    <row r="26102" spans="2:40" x14ac:dyDescent="0.2">
      <c r="B26102">
        <v>16</v>
      </c>
      <c r="C26102">
        <v>32</v>
      </c>
      <c r="D26102">
        <v>1.4165399999999999</v>
      </c>
      <c r="E26102">
        <v>104521</v>
      </c>
      <c r="F26102">
        <v>104822</v>
      </c>
      <c r="G26102">
        <v>301.50799999999998</v>
      </c>
      <c r="I26102">
        <v>62</v>
      </c>
      <c r="J26102">
        <v>203</v>
      </c>
      <c r="K26102">
        <v>0.62655899999999998</v>
      </c>
      <c r="L26102">
        <v>299931</v>
      </c>
      <c r="M26102">
        <v>300241</v>
      </c>
      <c r="N26102">
        <v>309.90600000000001</v>
      </c>
      <c r="P26102">
        <v>108</v>
      </c>
      <c r="Q26102">
        <v>167</v>
      </c>
      <c r="R26102">
        <v>0.60325099999999998</v>
      </c>
      <c r="S26102">
        <v>262339</v>
      </c>
      <c r="T26102">
        <v>262364</v>
      </c>
      <c r="U26102">
        <v>25.156300000000002</v>
      </c>
      <c r="W26102">
        <v>84</v>
      </c>
      <c r="X26102">
        <v>240</v>
      </c>
      <c r="Y26102">
        <v>1.22986</v>
      </c>
      <c r="Z26102">
        <v>335095</v>
      </c>
      <c r="AA26102">
        <v>335175</v>
      </c>
      <c r="AB26102">
        <v>79.656300000000002</v>
      </c>
      <c r="AD26102">
        <v>39</v>
      </c>
      <c r="AE26102">
        <v>238</v>
      </c>
      <c r="AF26102" s="52">
        <v>0.32481900000000002</v>
      </c>
      <c r="AG26102" s="48">
        <v>335956</v>
      </c>
      <c r="AH26102" s="51">
        <v>335972</v>
      </c>
      <c r="AI26102" s="49">
        <v>15.9063</v>
      </c>
      <c r="AN26102">
        <v>44.5625</v>
      </c>
    </row>
    <row r="26103" spans="2:40" x14ac:dyDescent="0.2">
      <c r="B26103">
        <v>70</v>
      </c>
      <c r="C26103">
        <v>20</v>
      </c>
      <c r="D26103">
        <v>1.0289200000000001</v>
      </c>
      <c r="E26103">
        <v>78249.600000000006</v>
      </c>
      <c r="F26103">
        <v>78551.199999999997</v>
      </c>
      <c r="G26103">
        <v>301.60199999999998</v>
      </c>
      <c r="I26103">
        <v>78</v>
      </c>
      <c r="J26103">
        <v>92</v>
      </c>
      <c r="K26103">
        <v>0.81820099999999996</v>
      </c>
      <c r="L26103">
        <v>164229</v>
      </c>
      <c r="M26103">
        <v>164539</v>
      </c>
      <c r="N26103">
        <v>310.10899999999998</v>
      </c>
      <c r="P26103">
        <v>97</v>
      </c>
      <c r="Q26103">
        <v>183</v>
      </c>
      <c r="R26103">
        <v>2.5963099999999999</v>
      </c>
      <c r="S26103">
        <v>277383</v>
      </c>
      <c r="T26103">
        <v>277408</v>
      </c>
      <c r="U26103">
        <v>25.156300000000002</v>
      </c>
      <c r="W26103">
        <v>103</v>
      </c>
      <c r="X26103">
        <v>238</v>
      </c>
      <c r="Y26103">
        <v>0.32481900000000002</v>
      </c>
      <c r="Z26103">
        <v>335095</v>
      </c>
      <c r="AA26103">
        <v>335149</v>
      </c>
      <c r="AB26103">
        <v>53.343800000000002</v>
      </c>
      <c r="AD26103">
        <v>19</v>
      </c>
      <c r="AE26103">
        <v>239</v>
      </c>
      <c r="AF26103" s="52">
        <v>2.0516000000000001</v>
      </c>
      <c r="AG26103" s="48">
        <v>335972</v>
      </c>
      <c r="AH26103" s="51">
        <v>336017</v>
      </c>
      <c r="AI26103" s="49">
        <v>45.218800000000002</v>
      </c>
      <c r="AN26103">
        <v>29.5</v>
      </c>
    </row>
    <row r="26104" spans="2:40" x14ac:dyDescent="0.2">
      <c r="B26104">
        <v>40</v>
      </c>
      <c r="C26104">
        <v>129</v>
      </c>
      <c r="D26104">
        <v>0.46105299999999999</v>
      </c>
      <c r="E26104">
        <v>208045</v>
      </c>
      <c r="F26104">
        <v>208347</v>
      </c>
      <c r="G26104">
        <v>301.67200000000003</v>
      </c>
      <c r="I26104">
        <v>5</v>
      </c>
      <c r="J26104">
        <v>87</v>
      </c>
      <c r="K26104">
        <v>1.40191</v>
      </c>
      <c r="L26104">
        <v>162530</v>
      </c>
      <c r="M26104">
        <v>162841</v>
      </c>
      <c r="N26104">
        <v>310.125</v>
      </c>
      <c r="P26104">
        <v>82</v>
      </c>
      <c r="Q26104">
        <v>189</v>
      </c>
      <c r="R26104">
        <v>1.6296200000000001</v>
      </c>
      <c r="S26104">
        <v>287286</v>
      </c>
      <c r="T26104">
        <v>287311</v>
      </c>
      <c r="U26104">
        <v>25.156300000000002</v>
      </c>
      <c r="W26104">
        <v>43</v>
      </c>
      <c r="X26104">
        <v>238</v>
      </c>
      <c r="Y26104">
        <v>0.32481900000000002</v>
      </c>
      <c r="Z26104">
        <v>335111</v>
      </c>
      <c r="AA26104">
        <v>335156</v>
      </c>
      <c r="AB26104">
        <v>45.3125</v>
      </c>
      <c r="AD26104">
        <v>108</v>
      </c>
      <c r="AE26104">
        <v>238</v>
      </c>
      <c r="AF26104" s="52">
        <v>0.32481900000000002</v>
      </c>
      <c r="AG26104" s="48">
        <v>335972</v>
      </c>
      <c r="AH26104" s="51">
        <v>335991</v>
      </c>
      <c r="AI26104" s="49">
        <v>19.125</v>
      </c>
      <c r="AN26104">
        <v>25.906300000000002</v>
      </c>
    </row>
    <row r="26105" spans="2:40" x14ac:dyDescent="0.2">
      <c r="B26105">
        <v>26</v>
      </c>
      <c r="C26105">
        <v>32</v>
      </c>
      <c r="D26105">
        <v>1.4165399999999999</v>
      </c>
      <c r="E26105">
        <v>104521</v>
      </c>
      <c r="F26105">
        <v>104822</v>
      </c>
      <c r="G26105">
        <v>301.74200000000002</v>
      </c>
      <c r="I26105">
        <v>103</v>
      </c>
      <c r="J26105">
        <v>35</v>
      </c>
      <c r="K26105">
        <v>0.40628500000000001</v>
      </c>
      <c r="L26105">
        <v>108796</v>
      </c>
      <c r="M26105">
        <v>109106</v>
      </c>
      <c r="N26105">
        <v>310.17200000000003</v>
      </c>
      <c r="P26105">
        <v>11</v>
      </c>
      <c r="Q26105">
        <v>237</v>
      </c>
      <c r="R26105">
        <v>0.17718999999999999</v>
      </c>
      <c r="S26105">
        <v>331605</v>
      </c>
      <c r="T26105">
        <v>331631</v>
      </c>
      <c r="U26105">
        <v>25.156300000000002</v>
      </c>
      <c r="W26105">
        <v>54</v>
      </c>
      <c r="X26105">
        <v>237</v>
      </c>
      <c r="Y26105">
        <v>0.17718999999999999</v>
      </c>
      <c r="Z26105">
        <v>335111</v>
      </c>
      <c r="AA26105">
        <v>335148</v>
      </c>
      <c r="AB26105">
        <v>37.5625</v>
      </c>
      <c r="AD26105">
        <v>44</v>
      </c>
      <c r="AE26105">
        <v>235</v>
      </c>
      <c r="AF26105" s="52">
        <v>2.4425500000000002</v>
      </c>
      <c r="AG26105" s="48">
        <v>335987</v>
      </c>
      <c r="AH26105" s="51">
        <v>336027</v>
      </c>
      <c r="AI26105" s="49">
        <v>39.468800000000002</v>
      </c>
      <c r="AN26105">
        <v>15.7188</v>
      </c>
    </row>
    <row r="26106" spans="2:40" x14ac:dyDescent="0.2">
      <c r="B26106">
        <v>41</v>
      </c>
      <c r="C26106">
        <v>18</v>
      </c>
      <c r="D26106">
        <v>3.3574499999999998E-4</v>
      </c>
      <c r="E26106">
        <v>76199</v>
      </c>
      <c r="F26106">
        <v>76500.7</v>
      </c>
      <c r="G26106">
        <v>301.75799999999998</v>
      </c>
      <c r="I26106">
        <v>92</v>
      </c>
      <c r="J26106">
        <v>61</v>
      </c>
      <c r="K26106">
        <v>0.78043399999999996</v>
      </c>
      <c r="L26106">
        <v>128924</v>
      </c>
      <c r="M26106">
        <v>129234</v>
      </c>
      <c r="N26106">
        <v>310.22699999999998</v>
      </c>
      <c r="P26106">
        <v>86</v>
      </c>
      <c r="Q26106">
        <v>242</v>
      </c>
      <c r="R26106">
        <v>2.82605</v>
      </c>
      <c r="S26106">
        <v>345055</v>
      </c>
      <c r="T26106">
        <v>345080</v>
      </c>
      <c r="U26106">
        <v>25.156300000000002</v>
      </c>
      <c r="W26106">
        <v>59</v>
      </c>
      <c r="X26106">
        <v>235</v>
      </c>
      <c r="Y26106">
        <v>1.92404</v>
      </c>
      <c r="Z26106">
        <v>335111</v>
      </c>
      <c r="AA26106">
        <v>335155</v>
      </c>
      <c r="AB26106">
        <v>43.781300000000002</v>
      </c>
      <c r="AD26106">
        <v>49</v>
      </c>
      <c r="AE26106">
        <v>236</v>
      </c>
      <c r="AF26106" s="52">
        <v>2.4425500000000002</v>
      </c>
      <c r="AG26106" s="48">
        <v>335987</v>
      </c>
      <c r="AH26106" s="51">
        <v>336021</v>
      </c>
      <c r="AI26106" s="49">
        <v>33.843800000000002</v>
      </c>
      <c r="AN26106">
        <v>31.281300000000002</v>
      </c>
    </row>
    <row r="26107" spans="2:40" x14ac:dyDescent="0.2">
      <c r="B26107">
        <v>78</v>
      </c>
      <c r="C26107">
        <v>32</v>
      </c>
      <c r="D26107">
        <v>1.4165399999999999</v>
      </c>
      <c r="E26107">
        <v>104521</v>
      </c>
      <c r="F26107">
        <v>104822</v>
      </c>
      <c r="G26107">
        <v>301.81299999999999</v>
      </c>
      <c r="I26107">
        <v>96</v>
      </c>
      <c r="J26107">
        <v>193</v>
      </c>
      <c r="K26107">
        <v>0.51161199999999996</v>
      </c>
      <c r="L26107">
        <v>291771</v>
      </c>
      <c r="M26107">
        <v>292081</v>
      </c>
      <c r="N26107">
        <v>310.28100000000001</v>
      </c>
      <c r="P26107">
        <v>43</v>
      </c>
      <c r="Q26107">
        <v>256</v>
      </c>
      <c r="R26107">
        <v>0.14896300000000001</v>
      </c>
      <c r="S26107">
        <v>350910</v>
      </c>
      <c r="T26107">
        <v>350935</v>
      </c>
      <c r="U26107">
        <v>25.156300000000002</v>
      </c>
      <c r="W26107">
        <v>102</v>
      </c>
      <c r="X26107">
        <v>235</v>
      </c>
      <c r="Y26107">
        <v>1.92404</v>
      </c>
      <c r="Z26107">
        <v>335111</v>
      </c>
      <c r="AA26107">
        <v>335228</v>
      </c>
      <c r="AB26107">
        <v>116.688</v>
      </c>
      <c r="AD26107">
        <v>50</v>
      </c>
      <c r="AE26107">
        <v>236</v>
      </c>
      <c r="AF26107" s="52">
        <v>2.4425500000000002</v>
      </c>
      <c r="AG26107" s="48">
        <v>335987</v>
      </c>
      <c r="AH26107" s="51">
        <v>336029</v>
      </c>
      <c r="AI26107" s="49">
        <v>41.3125</v>
      </c>
      <c r="AN26107">
        <v>28.156300000000002</v>
      </c>
    </row>
    <row r="26108" spans="2:40" x14ac:dyDescent="0.2">
      <c r="B26108">
        <v>78</v>
      </c>
      <c r="C26108">
        <v>37</v>
      </c>
      <c r="D26108">
        <v>0.35147899999999999</v>
      </c>
      <c r="E26108">
        <v>109913</v>
      </c>
      <c r="F26108">
        <v>110215</v>
      </c>
      <c r="G26108">
        <v>301.93799999999999</v>
      </c>
      <c r="I26108">
        <v>99</v>
      </c>
      <c r="J26108">
        <v>56</v>
      </c>
      <c r="K26108">
        <v>1.1066599999999999E-2</v>
      </c>
      <c r="L26108">
        <v>128924</v>
      </c>
      <c r="M26108">
        <v>129234</v>
      </c>
      <c r="N26108">
        <v>310.28899999999999</v>
      </c>
      <c r="P26108">
        <v>99</v>
      </c>
      <c r="Q26108">
        <v>258</v>
      </c>
      <c r="R26108">
        <v>0.35369899999999999</v>
      </c>
      <c r="S26108">
        <v>357082</v>
      </c>
      <c r="T26108">
        <v>357107</v>
      </c>
      <c r="U26108">
        <v>25.156300000000002</v>
      </c>
      <c r="W26108">
        <v>13</v>
      </c>
      <c r="X26108">
        <v>237</v>
      </c>
      <c r="Y26108">
        <v>0.17718999999999999</v>
      </c>
      <c r="Z26108">
        <v>335127</v>
      </c>
      <c r="AA26108">
        <v>335175</v>
      </c>
      <c r="AB26108">
        <v>48.281300000000002</v>
      </c>
      <c r="AD26108">
        <v>102</v>
      </c>
      <c r="AE26108">
        <v>239</v>
      </c>
      <c r="AF26108" s="52">
        <v>2.0516000000000001</v>
      </c>
      <c r="AG26108" s="48">
        <v>335987</v>
      </c>
      <c r="AH26108" s="51">
        <v>336039</v>
      </c>
      <c r="AI26108" s="49">
        <v>51.843800000000002</v>
      </c>
      <c r="AN26108">
        <v>61.375</v>
      </c>
    </row>
    <row r="26109" spans="2:40" x14ac:dyDescent="0.2">
      <c r="B26109">
        <v>44</v>
      </c>
      <c r="C26109">
        <v>38</v>
      </c>
      <c r="D26109">
        <v>0.79610499999999995</v>
      </c>
      <c r="E26109">
        <v>110068</v>
      </c>
      <c r="F26109">
        <v>110370</v>
      </c>
      <c r="G26109">
        <v>301.93799999999999</v>
      </c>
      <c r="I26109">
        <v>87</v>
      </c>
      <c r="J26109">
        <v>107</v>
      </c>
      <c r="K26109">
        <v>0.18268599999999999</v>
      </c>
      <c r="L26109">
        <v>183134</v>
      </c>
      <c r="M26109">
        <v>183444</v>
      </c>
      <c r="N26109">
        <v>310.29700000000003</v>
      </c>
      <c r="P26109">
        <v>20</v>
      </c>
      <c r="Q26109">
        <v>61</v>
      </c>
      <c r="R26109">
        <v>0.78043399999999996</v>
      </c>
      <c r="S26109">
        <v>131301</v>
      </c>
      <c r="T26109">
        <v>131326</v>
      </c>
      <c r="U26109">
        <v>25.140599999999999</v>
      </c>
      <c r="W26109">
        <v>12</v>
      </c>
      <c r="X26109">
        <v>236</v>
      </c>
      <c r="Y26109">
        <v>0.15439600000000001</v>
      </c>
      <c r="Z26109">
        <v>335142</v>
      </c>
      <c r="AA26109">
        <v>335230</v>
      </c>
      <c r="AB26109">
        <v>88.031300000000002</v>
      </c>
      <c r="AD26109">
        <v>28</v>
      </c>
      <c r="AE26109">
        <v>236</v>
      </c>
      <c r="AF26109" s="52">
        <v>2.4425500000000002</v>
      </c>
      <c r="AG26109" s="48">
        <v>336003</v>
      </c>
      <c r="AH26109" s="51">
        <v>336054</v>
      </c>
      <c r="AI26109" s="49">
        <v>50.9375</v>
      </c>
      <c r="AN26109">
        <v>39.718800000000002</v>
      </c>
    </row>
    <row r="26110" spans="2:40" x14ac:dyDescent="0.2">
      <c r="B26110">
        <v>22</v>
      </c>
      <c r="C26110">
        <v>49</v>
      </c>
      <c r="D26110">
        <v>0.54559199999999997</v>
      </c>
      <c r="E26110">
        <v>121022</v>
      </c>
      <c r="F26110">
        <v>121323</v>
      </c>
      <c r="G26110">
        <v>301.94499999999999</v>
      </c>
      <c r="I26110">
        <v>98</v>
      </c>
      <c r="J26110">
        <v>9</v>
      </c>
      <c r="K26110">
        <v>0.679122</v>
      </c>
      <c r="L26110">
        <v>70244.600000000006</v>
      </c>
      <c r="M26110">
        <v>70554.899999999994</v>
      </c>
      <c r="N26110">
        <v>310.34399999999999</v>
      </c>
      <c r="P26110">
        <v>71</v>
      </c>
      <c r="Q26110">
        <v>124</v>
      </c>
      <c r="R26110">
        <v>3.2841800000000001</v>
      </c>
      <c r="S26110">
        <v>198172</v>
      </c>
      <c r="T26110">
        <v>198197</v>
      </c>
      <c r="U26110">
        <v>25.140599999999999</v>
      </c>
      <c r="W26110">
        <v>32</v>
      </c>
      <c r="X26110">
        <v>237</v>
      </c>
      <c r="Y26110">
        <v>0.17718999999999999</v>
      </c>
      <c r="Z26110">
        <v>335142</v>
      </c>
      <c r="AA26110">
        <v>335195</v>
      </c>
      <c r="AB26110">
        <v>52.9375</v>
      </c>
      <c r="AD26110">
        <v>81</v>
      </c>
      <c r="AE26110">
        <v>236</v>
      </c>
      <c r="AF26110" s="52">
        <v>2.4425500000000002</v>
      </c>
      <c r="AG26110" s="48">
        <v>336019</v>
      </c>
      <c r="AH26110" s="51">
        <v>336053</v>
      </c>
      <c r="AI26110" s="49">
        <v>34.5625</v>
      </c>
      <c r="AN26110">
        <v>48.718800000000002</v>
      </c>
    </row>
    <row r="26111" spans="2:40" x14ac:dyDescent="0.2">
      <c r="B26111">
        <v>8</v>
      </c>
      <c r="C26111">
        <v>15</v>
      </c>
      <c r="D26111">
        <v>0.27379199999999998</v>
      </c>
      <c r="E26111">
        <v>75158.100000000006</v>
      </c>
      <c r="F26111">
        <v>75460.100000000006</v>
      </c>
      <c r="G26111">
        <v>301.98399999999998</v>
      </c>
      <c r="I26111">
        <v>90</v>
      </c>
      <c r="J26111">
        <v>16</v>
      </c>
      <c r="K26111">
        <v>0.18701499999999999</v>
      </c>
      <c r="L26111">
        <v>77705.600000000006</v>
      </c>
      <c r="M26111">
        <v>78016</v>
      </c>
      <c r="N26111">
        <v>310.36700000000002</v>
      </c>
      <c r="P26111">
        <v>79</v>
      </c>
      <c r="Q26111">
        <v>126</v>
      </c>
      <c r="R26111">
        <v>1.8035099999999999</v>
      </c>
      <c r="S26111">
        <v>203077</v>
      </c>
      <c r="T26111">
        <v>203103</v>
      </c>
      <c r="U26111">
        <v>25.140599999999999</v>
      </c>
      <c r="W26111">
        <v>104</v>
      </c>
      <c r="X26111">
        <v>236</v>
      </c>
      <c r="Y26111">
        <v>0.15439600000000001</v>
      </c>
      <c r="Z26111">
        <v>335142</v>
      </c>
      <c r="AA26111">
        <v>335200</v>
      </c>
      <c r="AB26111">
        <v>57.656300000000002</v>
      </c>
      <c r="AD26111">
        <v>99</v>
      </c>
      <c r="AE26111">
        <v>236</v>
      </c>
      <c r="AF26111" s="52">
        <v>2.4425500000000002</v>
      </c>
      <c r="AG26111" s="48">
        <v>336050</v>
      </c>
      <c r="AH26111" s="51">
        <v>336066</v>
      </c>
      <c r="AI26111" s="49">
        <v>16.3125</v>
      </c>
      <c r="AN26111">
        <v>40.125</v>
      </c>
    </row>
    <row r="26112" spans="2:40" x14ac:dyDescent="0.2">
      <c r="B26112">
        <v>3</v>
      </c>
      <c r="C26112">
        <v>59</v>
      </c>
      <c r="D26112">
        <v>1.95577</v>
      </c>
      <c r="E26112">
        <v>126203</v>
      </c>
      <c r="F26112">
        <v>126505</v>
      </c>
      <c r="G26112">
        <v>301.99200000000002</v>
      </c>
      <c r="I26112">
        <v>36</v>
      </c>
      <c r="J26112">
        <v>227</v>
      </c>
      <c r="K26112">
        <v>0.34967799999999999</v>
      </c>
      <c r="L26112">
        <v>322021</v>
      </c>
      <c r="M26112">
        <v>322332</v>
      </c>
      <c r="N26112">
        <v>310.375</v>
      </c>
      <c r="P26112">
        <v>94</v>
      </c>
      <c r="Q26112">
        <v>139</v>
      </c>
      <c r="R26112">
        <v>1.19868</v>
      </c>
      <c r="S26112">
        <v>220147</v>
      </c>
      <c r="T26112">
        <v>220172</v>
      </c>
      <c r="U26112">
        <v>25.140599999999999</v>
      </c>
      <c r="W26112">
        <v>61</v>
      </c>
      <c r="X26112">
        <v>237</v>
      </c>
      <c r="Y26112">
        <v>0.17718999999999999</v>
      </c>
      <c r="Z26112">
        <v>335158</v>
      </c>
      <c r="AA26112">
        <v>335208</v>
      </c>
      <c r="AB26112">
        <v>50.1875</v>
      </c>
      <c r="AD26112">
        <v>17</v>
      </c>
      <c r="AE26112">
        <v>235</v>
      </c>
      <c r="AF26112" s="52">
        <v>1.92404</v>
      </c>
      <c r="AG26112" s="48">
        <v>336065</v>
      </c>
      <c r="AH26112" s="51">
        <v>336086</v>
      </c>
      <c r="AI26112" s="49">
        <v>20.9375</v>
      </c>
      <c r="AN26112">
        <v>40.125</v>
      </c>
    </row>
    <row r="26113" spans="2:40" x14ac:dyDescent="0.2">
      <c r="B26113">
        <v>6</v>
      </c>
      <c r="C26113">
        <v>74</v>
      </c>
      <c r="D26113">
        <v>0.41908499999999999</v>
      </c>
      <c r="E26113">
        <v>147031</v>
      </c>
      <c r="F26113">
        <v>147333</v>
      </c>
      <c r="G26113">
        <v>302</v>
      </c>
      <c r="I26113">
        <v>26</v>
      </c>
      <c r="J26113">
        <v>40</v>
      </c>
      <c r="K26113">
        <v>0.83413700000000002</v>
      </c>
      <c r="L26113">
        <v>107869</v>
      </c>
      <c r="M26113">
        <v>108180</v>
      </c>
      <c r="N26113">
        <v>310.43</v>
      </c>
      <c r="P26113">
        <v>88</v>
      </c>
      <c r="Q26113">
        <v>165</v>
      </c>
      <c r="R26113">
        <v>1.36032</v>
      </c>
      <c r="S26113">
        <v>261582</v>
      </c>
      <c r="T26113">
        <v>261607</v>
      </c>
      <c r="U26113">
        <v>25.140599999999999</v>
      </c>
      <c r="W26113">
        <v>41</v>
      </c>
      <c r="X26113">
        <v>235</v>
      </c>
      <c r="Y26113">
        <v>1.92404</v>
      </c>
      <c r="Z26113">
        <v>335173</v>
      </c>
      <c r="AA26113">
        <v>335254</v>
      </c>
      <c r="AB26113">
        <v>80.906300000000002</v>
      </c>
      <c r="AD26113">
        <v>18</v>
      </c>
      <c r="AE26113">
        <v>238</v>
      </c>
      <c r="AF26113" s="52">
        <v>0.32481900000000002</v>
      </c>
      <c r="AG26113" s="48">
        <v>336065</v>
      </c>
      <c r="AH26113" s="51">
        <v>336091</v>
      </c>
      <c r="AI26113" s="49">
        <v>25.656300000000002</v>
      </c>
      <c r="AN26113">
        <v>29.968800000000002</v>
      </c>
    </row>
    <row r="26114" spans="2:40" x14ac:dyDescent="0.2">
      <c r="B26114">
        <v>80</v>
      </c>
      <c r="C26114">
        <v>19</v>
      </c>
      <c r="D26114">
        <v>3.3574499999999998E-4</v>
      </c>
      <c r="E26114">
        <v>81156.3</v>
      </c>
      <c r="F26114">
        <v>81458.399999999994</v>
      </c>
      <c r="G26114">
        <v>302.05500000000001</v>
      </c>
      <c r="I26114">
        <v>24</v>
      </c>
      <c r="J26114">
        <v>40</v>
      </c>
      <c r="K26114">
        <v>0.83413700000000002</v>
      </c>
      <c r="L26114">
        <v>108905</v>
      </c>
      <c r="M26114">
        <v>109216</v>
      </c>
      <c r="N26114">
        <v>310.45299999999997</v>
      </c>
      <c r="P26114">
        <v>81</v>
      </c>
      <c r="Q26114">
        <v>73</v>
      </c>
      <c r="R26114">
        <v>3.73531E-2</v>
      </c>
      <c r="S26114">
        <v>146636</v>
      </c>
      <c r="T26114">
        <v>146661</v>
      </c>
      <c r="U26114">
        <v>25.125</v>
      </c>
      <c r="W26114">
        <v>56</v>
      </c>
      <c r="X26114">
        <v>237</v>
      </c>
      <c r="Y26114">
        <v>0.17718999999999999</v>
      </c>
      <c r="Z26114">
        <v>335173</v>
      </c>
      <c r="AA26114">
        <v>335230</v>
      </c>
      <c r="AB26114">
        <v>56.9375</v>
      </c>
      <c r="AD26114">
        <v>66</v>
      </c>
      <c r="AE26114">
        <v>241</v>
      </c>
      <c r="AF26114" s="52">
        <v>2.7873000000000001</v>
      </c>
      <c r="AG26114" s="48">
        <v>336097</v>
      </c>
      <c r="AH26114" s="51">
        <v>336121</v>
      </c>
      <c r="AI26114" s="49">
        <v>23.781300000000002</v>
      </c>
      <c r="AN26114">
        <v>30.718800000000002</v>
      </c>
    </row>
    <row r="26115" spans="2:40" x14ac:dyDescent="0.2">
      <c r="B26115">
        <v>73</v>
      </c>
      <c r="C26115">
        <v>78</v>
      </c>
      <c r="D26115">
        <v>0.59532099999999999</v>
      </c>
      <c r="E26115">
        <v>150848</v>
      </c>
      <c r="F26115">
        <v>151150</v>
      </c>
      <c r="G26115">
        <v>302.10899999999998</v>
      </c>
      <c r="I26115">
        <v>38</v>
      </c>
      <c r="J26115">
        <v>17</v>
      </c>
      <c r="K26115">
        <v>3.5305699999999998E-3</v>
      </c>
      <c r="L26115">
        <v>77080.899999999994</v>
      </c>
      <c r="M26115">
        <v>77391.3</v>
      </c>
      <c r="N26115">
        <v>310.46100000000001</v>
      </c>
      <c r="P26115">
        <v>82</v>
      </c>
      <c r="Q26115">
        <v>157</v>
      </c>
      <c r="R26115">
        <v>0.31319900000000001</v>
      </c>
      <c r="S26115">
        <v>251090</v>
      </c>
      <c r="T26115">
        <v>251116</v>
      </c>
      <c r="U26115">
        <v>25.125</v>
      </c>
      <c r="W26115">
        <v>3</v>
      </c>
      <c r="X26115">
        <v>239</v>
      </c>
      <c r="Y26115">
        <v>2.0516000000000001</v>
      </c>
      <c r="Z26115">
        <v>335189</v>
      </c>
      <c r="AA26115">
        <v>335230</v>
      </c>
      <c r="AB26115">
        <v>41.281300000000002</v>
      </c>
      <c r="AD26115">
        <v>29</v>
      </c>
      <c r="AE26115">
        <v>236</v>
      </c>
      <c r="AF26115" s="52">
        <v>2.4425500000000002</v>
      </c>
      <c r="AG26115" s="48">
        <v>336112</v>
      </c>
      <c r="AH26115" s="51">
        <v>336152</v>
      </c>
      <c r="AI26115" s="49">
        <v>39.156300000000002</v>
      </c>
      <c r="AN26115">
        <v>33.468800000000002</v>
      </c>
    </row>
    <row r="26116" spans="2:40" x14ac:dyDescent="0.2">
      <c r="B26116">
        <v>80</v>
      </c>
      <c r="C26116">
        <v>199</v>
      </c>
      <c r="D26116">
        <v>0.50002199999999997</v>
      </c>
      <c r="E26116">
        <v>298361</v>
      </c>
      <c r="F26116">
        <v>298664</v>
      </c>
      <c r="G26116">
        <v>302.125</v>
      </c>
      <c r="I26116">
        <v>57</v>
      </c>
      <c r="J26116">
        <v>258</v>
      </c>
      <c r="K26116">
        <v>0.35369899999999999</v>
      </c>
      <c r="L26116">
        <v>358670</v>
      </c>
      <c r="M26116">
        <v>358981</v>
      </c>
      <c r="N26116">
        <v>310.46899999999999</v>
      </c>
      <c r="P26116">
        <v>7</v>
      </c>
      <c r="Q26116">
        <v>164</v>
      </c>
      <c r="R26116">
        <v>1.36032</v>
      </c>
      <c r="S26116">
        <v>255400</v>
      </c>
      <c r="T26116">
        <v>255425</v>
      </c>
      <c r="U26116">
        <v>25.125</v>
      </c>
      <c r="W26116">
        <v>35</v>
      </c>
      <c r="X26116">
        <v>235</v>
      </c>
      <c r="Y26116">
        <v>1.92404</v>
      </c>
      <c r="Z26116">
        <v>335189</v>
      </c>
      <c r="AA26116">
        <v>335254</v>
      </c>
      <c r="AB26116">
        <v>65.25</v>
      </c>
      <c r="AD26116">
        <v>2</v>
      </c>
      <c r="AE26116">
        <v>239</v>
      </c>
      <c r="AF26116" s="52">
        <v>2.0516000000000001</v>
      </c>
      <c r="AG26116" s="48">
        <v>336113</v>
      </c>
      <c r="AH26116" s="51">
        <v>336152</v>
      </c>
      <c r="AI26116" s="49">
        <v>39.3125</v>
      </c>
      <c r="AN26116">
        <v>42.343800000000002</v>
      </c>
    </row>
    <row r="26117" spans="2:40" x14ac:dyDescent="0.2">
      <c r="B26117">
        <v>30</v>
      </c>
      <c r="C26117">
        <v>17</v>
      </c>
      <c r="D26117">
        <v>0.18701499999999999</v>
      </c>
      <c r="E26117">
        <v>79998.600000000006</v>
      </c>
      <c r="F26117">
        <v>80300.800000000003</v>
      </c>
      <c r="G26117">
        <v>302.15600000000001</v>
      </c>
      <c r="I26117">
        <v>69</v>
      </c>
      <c r="J26117">
        <v>87</v>
      </c>
      <c r="K26117">
        <v>0.99265099999999995</v>
      </c>
      <c r="L26117">
        <v>162687</v>
      </c>
      <c r="M26117">
        <v>162997</v>
      </c>
      <c r="N26117">
        <v>310.51600000000002</v>
      </c>
      <c r="P26117">
        <v>87</v>
      </c>
      <c r="Q26117">
        <v>181</v>
      </c>
      <c r="R26117">
        <v>2.5606200000000001</v>
      </c>
      <c r="S26117">
        <v>274344</v>
      </c>
      <c r="T26117">
        <v>274369</v>
      </c>
      <c r="U26117">
        <v>25.125</v>
      </c>
      <c r="W26117">
        <v>39</v>
      </c>
      <c r="X26117">
        <v>235</v>
      </c>
      <c r="Y26117">
        <v>1.92404</v>
      </c>
      <c r="Z26117">
        <v>335189</v>
      </c>
      <c r="AA26117">
        <v>335263</v>
      </c>
      <c r="AB26117">
        <v>73.5625</v>
      </c>
      <c r="AD26117">
        <v>87</v>
      </c>
      <c r="AE26117">
        <v>241</v>
      </c>
      <c r="AF26117" s="52">
        <v>2.7873000000000001</v>
      </c>
      <c r="AG26117" s="48">
        <v>336113</v>
      </c>
      <c r="AH26117" s="51">
        <v>336147</v>
      </c>
      <c r="AI26117" s="49">
        <v>34.75</v>
      </c>
      <c r="AN26117">
        <v>38.5625</v>
      </c>
    </row>
    <row r="26118" spans="2:40" x14ac:dyDescent="0.2">
      <c r="B26118">
        <v>59</v>
      </c>
      <c r="C26118">
        <v>221</v>
      </c>
      <c r="D26118">
        <v>0.23924799999999999</v>
      </c>
      <c r="E26118">
        <v>317530</v>
      </c>
      <c r="F26118">
        <v>317832</v>
      </c>
      <c r="G26118">
        <v>302.15600000000001</v>
      </c>
      <c r="I26118">
        <v>71</v>
      </c>
      <c r="J26118">
        <v>18</v>
      </c>
      <c r="K26118">
        <v>3.3574499999999998E-4</v>
      </c>
      <c r="L26118">
        <v>77658.7</v>
      </c>
      <c r="M26118">
        <v>77969.3</v>
      </c>
      <c r="N26118">
        <v>310.55500000000001</v>
      </c>
      <c r="P26118">
        <v>19</v>
      </c>
      <c r="Q26118">
        <v>185</v>
      </c>
      <c r="R26118">
        <v>7.8035599999999997E-2</v>
      </c>
      <c r="S26118">
        <v>279473</v>
      </c>
      <c r="T26118">
        <v>279498</v>
      </c>
      <c r="U26118">
        <v>25.125</v>
      </c>
      <c r="W26118">
        <v>76</v>
      </c>
      <c r="X26118">
        <v>237</v>
      </c>
      <c r="Y26118">
        <v>0.17718999999999999</v>
      </c>
      <c r="Z26118">
        <v>335189</v>
      </c>
      <c r="AA26118">
        <v>335262</v>
      </c>
      <c r="AB26118">
        <v>73.375</v>
      </c>
      <c r="AD26118">
        <v>12</v>
      </c>
      <c r="AE26118">
        <v>239</v>
      </c>
      <c r="AF26118" s="52">
        <v>2.0516000000000001</v>
      </c>
      <c r="AG26118" s="48">
        <v>336144</v>
      </c>
      <c r="AH26118" s="51">
        <v>336187</v>
      </c>
      <c r="AI26118" s="49">
        <v>43.5625</v>
      </c>
      <c r="AN26118">
        <v>30.656300000000002</v>
      </c>
    </row>
    <row r="26119" spans="2:40" x14ac:dyDescent="0.2">
      <c r="B26119">
        <v>70</v>
      </c>
      <c r="C26119">
        <v>79</v>
      </c>
      <c r="D26119">
        <v>1.81901</v>
      </c>
      <c r="E26119">
        <v>150753</v>
      </c>
      <c r="F26119">
        <v>151055</v>
      </c>
      <c r="G26119">
        <v>302.17200000000003</v>
      </c>
      <c r="I26119">
        <v>101</v>
      </c>
      <c r="J26119">
        <v>200</v>
      </c>
      <c r="K26119">
        <v>0.17258599999999999</v>
      </c>
      <c r="L26119">
        <v>300878</v>
      </c>
      <c r="M26119">
        <v>301188</v>
      </c>
      <c r="N26119">
        <v>310.56299999999999</v>
      </c>
      <c r="P26119">
        <v>10</v>
      </c>
      <c r="Q26119">
        <v>184</v>
      </c>
      <c r="R26119">
        <v>0.90877600000000003</v>
      </c>
      <c r="S26119">
        <v>284130</v>
      </c>
      <c r="T26119">
        <v>284155</v>
      </c>
      <c r="U26119">
        <v>25.125</v>
      </c>
      <c r="W26119">
        <v>87</v>
      </c>
      <c r="X26119">
        <v>236</v>
      </c>
      <c r="Y26119">
        <v>0.15439600000000001</v>
      </c>
      <c r="Z26119">
        <v>335189</v>
      </c>
      <c r="AA26119">
        <v>335254</v>
      </c>
      <c r="AB26119">
        <v>65.093800000000002</v>
      </c>
      <c r="AD26119">
        <v>60</v>
      </c>
      <c r="AE26119">
        <v>239</v>
      </c>
      <c r="AF26119" s="52">
        <v>2.0516000000000001</v>
      </c>
      <c r="AG26119" s="48">
        <v>336144</v>
      </c>
      <c r="AH26119" s="51">
        <v>336176</v>
      </c>
      <c r="AI26119" s="49">
        <v>32.343800000000002</v>
      </c>
      <c r="AN26119">
        <v>54.75</v>
      </c>
    </row>
    <row r="26120" spans="2:40" x14ac:dyDescent="0.2">
      <c r="B26120">
        <v>48</v>
      </c>
      <c r="C26120">
        <v>76</v>
      </c>
      <c r="D26120">
        <v>0.14405399999999999</v>
      </c>
      <c r="E26120">
        <v>150957</v>
      </c>
      <c r="F26120">
        <v>151260</v>
      </c>
      <c r="G26120">
        <v>302.26600000000002</v>
      </c>
      <c r="I26120">
        <v>109</v>
      </c>
      <c r="J26120">
        <v>34</v>
      </c>
      <c r="K26120">
        <v>0.58430199999999999</v>
      </c>
      <c r="L26120">
        <v>107822</v>
      </c>
      <c r="M26120">
        <v>108133</v>
      </c>
      <c r="N26120">
        <v>310.57799999999997</v>
      </c>
      <c r="P26120">
        <v>28</v>
      </c>
      <c r="Q26120">
        <v>212</v>
      </c>
      <c r="R26120">
        <v>0.55328100000000002</v>
      </c>
      <c r="S26120">
        <v>311630</v>
      </c>
      <c r="T26120">
        <v>311655</v>
      </c>
      <c r="U26120">
        <v>25.125</v>
      </c>
      <c r="W26120">
        <v>7</v>
      </c>
      <c r="X26120">
        <v>239</v>
      </c>
      <c r="Y26120">
        <v>2.0516000000000001</v>
      </c>
      <c r="Z26120">
        <v>335221</v>
      </c>
      <c r="AA26120">
        <v>335311</v>
      </c>
      <c r="AB26120">
        <v>89.625</v>
      </c>
      <c r="AD26120">
        <v>109</v>
      </c>
      <c r="AE26120">
        <v>235</v>
      </c>
      <c r="AF26120" s="52">
        <v>1.92404</v>
      </c>
      <c r="AG26120" s="48">
        <v>336144</v>
      </c>
      <c r="AH26120" s="51">
        <v>336169</v>
      </c>
      <c r="AI26120" s="49">
        <v>25.531300000000002</v>
      </c>
      <c r="AN26120">
        <v>54.5</v>
      </c>
    </row>
    <row r="26121" spans="2:40" x14ac:dyDescent="0.2">
      <c r="B26121">
        <v>76</v>
      </c>
      <c r="C26121">
        <v>75</v>
      </c>
      <c r="D26121">
        <v>2.0633699999999999</v>
      </c>
      <c r="E26121">
        <v>147031</v>
      </c>
      <c r="F26121">
        <v>147333</v>
      </c>
      <c r="G26121">
        <v>302.31299999999999</v>
      </c>
      <c r="I26121">
        <v>1</v>
      </c>
      <c r="J26121">
        <v>35</v>
      </c>
      <c r="K26121">
        <v>0.40628500000000001</v>
      </c>
      <c r="L26121">
        <v>107869</v>
      </c>
      <c r="M26121">
        <v>108180</v>
      </c>
      <c r="N26121">
        <v>310.58600000000001</v>
      </c>
      <c r="P26121">
        <v>27</v>
      </c>
      <c r="Q26121">
        <v>213</v>
      </c>
      <c r="R26121">
        <v>0.59048699999999998</v>
      </c>
      <c r="S26121">
        <v>312291</v>
      </c>
      <c r="T26121">
        <v>312316</v>
      </c>
      <c r="U26121">
        <v>25.125</v>
      </c>
      <c r="W26121">
        <v>40</v>
      </c>
      <c r="X26121">
        <v>239</v>
      </c>
      <c r="Y26121">
        <v>2.0516000000000001</v>
      </c>
      <c r="Z26121">
        <v>335221</v>
      </c>
      <c r="AA26121">
        <v>335288</v>
      </c>
      <c r="AB26121">
        <v>66.9375</v>
      </c>
      <c r="AD26121">
        <v>103</v>
      </c>
      <c r="AE26121">
        <v>235</v>
      </c>
      <c r="AF26121" s="52">
        <v>1.92404</v>
      </c>
      <c r="AG26121" s="48">
        <v>336159</v>
      </c>
      <c r="AH26121" s="51">
        <v>336186</v>
      </c>
      <c r="AI26121" s="49">
        <v>26.343800000000002</v>
      </c>
      <c r="AN26121">
        <v>74.9375</v>
      </c>
    </row>
    <row r="26122" spans="2:40" x14ac:dyDescent="0.2">
      <c r="B26122">
        <v>101</v>
      </c>
      <c r="C26122">
        <v>202</v>
      </c>
      <c r="D26122">
        <v>0.62655899999999998</v>
      </c>
      <c r="E26122">
        <v>295156</v>
      </c>
      <c r="F26122">
        <v>295459</v>
      </c>
      <c r="G26122">
        <v>302.31299999999999</v>
      </c>
      <c r="I26122">
        <v>81</v>
      </c>
      <c r="J26122">
        <v>36</v>
      </c>
      <c r="K26122">
        <v>0.35147899999999999</v>
      </c>
      <c r="L26122">
        <v>107869</v>
      </c>
      <c r="M26122">
        <v>108180</v>
      </c>
      <c r="N26122">
        <v>310.58600000000001</v>
      </c>
      <c r="P26122">
        <v>106</v>
      </c>
      <c r="Q26122">
        <v>236</v>
      </c>
      <c r="R26122">
        <v>0.15439600000000001</v>
      </c>
      <c r="S26122">
        <v>332560</v>
      </c>
      <c r="T26122">
        <v>332585</v>
      </c>
      <c r="U26122">
        <v>25.125</v>
      </c>
      <c r="W26122">
        <v>44</v>
      </c>
      <c r="X26122">
        <v>236</v>
      </c>
      <c r="Y26122">
        <v>0.15439600000000001</v>
      </c>
      <c r="Z26122">
        <v>335221</v>
      </c>
      <c r="AA26122">
        <v>335289</v>
      </c>
      <c r="AB26122">
        <v>67.218800000000002</v>
      </c>
      <c r="AD26122">
        <v>58</v>
      </c>
      <c r="AE26122">
        <v>241</v>
      </c>
      <c r="AF26122" s="52">
        <v>2.7873000000000001</v>
      </c>
      <c r="AG26122" s="48">
        <v>336175</v>
      </c>
      <c r="AH26122" s="51">
        <v>336207</v>
      </c>
      <c r="AI26122" s="49">
        <v>31.906300000000002</v>
      </c>
      <c r="AN26122">
        <v>49.031300000000002</v>
      </c>
    </row>
    <row r="26123" spans="2:40" x14ac:dyDescent="0.2">
      <c r="B26123">
        <v>81</v>
      </c>
      <c r="C26123">
        <v>199</v>
      </c>
      <c r="D26123">
        <v>0.17258599999999999</v>
      </c>
      <c r="E26123">
        <v>298361</v>
      </c>
      <c r="F26123">
        <v>298664</v>
      </c>
      <c r="G26123">
        <v>302.34399999999999</v>
      </c>
      <c r="I26123">
        <v>104</v>
      </c>
      <c r="J26123">
        <v>111</v>
      </c>
      <c r="K26123">
        <v>1.88936E-2</v>
      </c>
      <c r="L26123">
        <v>187811</v>
      </c>
      <c r="M26123">
        <v>188122</v>
      </c>
      <c r="N26123">
        <v>310.59399999999999</v>
      </c>
      <c r="P26123">
        <v>0</v>
      </c>
      <c r="Q26123">
        <v>249</v>
      </c>
      <c r="R26123">
        <v>0.75981299999999996</v>
      </c>
      <c r="S26123">
        <v>345899</v>
      </c>
      <c r="T26123">
        <v>345924</v>
      </c>
      <c r="U26123">
        <v>25.125</v>
      </c>
      <c r="W26123">
        <v>69</v>
      </c>
      <c r="X26123">
        <v>238</v>
      </c>
      <c r="Y26123">
        <v>0.32481900000000002</v>
      </c>
      <c r="Z26123">
        <v>335221</v>
      </c>
      <c r="AA26123">
        <v>335286</v>
      </c>
      <c r="AB26123">
        <v>64.625</v>
      </c>
      <c r="AD26123">
        <v>83</v>
      </c>
      <c r="AE26123">
        <v>236</v>
      </c>
      <c r="AF26123" s="52">
        <v>2.4425500000000002</v>
      </c>
      <c r="AG26123" s="48">
        <v>336175</v>
      </c>
      <c r="AH26123" s="51">
        <v>336205</v>
      </c>
      <c r="AI26123" s="49">
        <v>30.375</v>
      </c>
      <c r="AN26123">
        <v>71.093800000000002</v>
      </c>
    </row>
    <row r="26124" spans="2:40" x14ac:dyDescent="0.2">
      <c r="B26124">
        <v>74</v>
      </c>
      <c r="C26124">
        <v>204</v>
      </c>
      <c r="D26124">
        <v>1.0785199999999999</v>
      </c>
      <c r="E26124">
        <v>297998</v>
      </c>
      <c r="F26124">
        <v>298301</v>
      </c>
      <c r="G26124">
        <v>302.40600000000001</v>
      </c>
      <c r="I26124">
        <v>102</v>
      </c>
      <c r="J26124">
        <v>9</v>
      </c>
      <c r="K26124">
        <v>0.679122</v>
      </c>
      <c r="L26124">
        <v>65865.3</v>
      </c>
      <c r="M26124">
        <v>66175.899999999994</v>
      </c>
      <c r="N26124">
        <v>310.60899999999998</v>
      </c>
      <c r="P26124">
        <v>26</v>
      </c>
      <c r="Q26124">
        <v>247</v>
      </c>
      <c r="R26124">
        <v>0.88263000000000003</v>
      </c>
      <c r="S26124">
        <v>350829</v>
      </c>
      <c r="T26124">
        <v>350854</v>
      </c>
      <c r="U26124">
        <v>25.125</v>
      </c>
      <c r="W26124">
        <v>1</v>
      </c>
      <c r="X26124">
        <v>238</v>
      </c>
      <c r="Y26124">
        <v>0.32481900000000002</v>
      </c>
      <c r="Z26124">
        <v>335237</v>
      </c>
      <c r="AA26124">
        <v>335311</v>
      </c>
      <c r="AB26124">
        <v>74.093800000000002</v>
      </c>
      <c r="AD26124">
        <v>85</v>
      </c>
      <c r="AE26124">
        <v>235</v>
      </c>
      <c r="AF26124" s="52">
        <v>1.92404</v>
      </c>
      <c r="AG26124" s="48">
        <v>336175</v>
      </c>
      <c r="AH26124" s="51">
        <v>336213</v>
      </c>
      <c r="AI26124" s="49">
        <v>38.156300000000002</v>
      </c>
      <c r="AN26124">
        <v>55.968800000000002</v>
      </c>
    </row>
    <row r="26125" spans="2:40" x14ac:dyDescent="0.2">
      <c r="B26125">
        <v>59</v>
      </c>
      <c r="C26125">
        <v>224</v>
      </c>
      <c r="D26125">
        <v>0.156059</v>
      </c>
      <c r="E26125">
        <v>321219</v>
      </c>
      <c r="F26125">
        <v>321521</v>
      </c>
      <c r="G26125">
        <v>302.5</v>
      </c>
      <c r="I26125">
        <v>99</v>
      </c>
      <c r="J26125">
        <v>37</v>
      </c>
      <c r="K26125">
        <v>0.79610499999999995</v>
      </c>
      <c r="L26125">
        <v>109745</v>
      </c>
      <c r="M26125">
        <v>110056</v>
      </c>
      <c r="N26125">
        <v>310.70299999999997</v>
      </c>
      <c r="P26125">
        <v>26</v>
      </c>
      <c r="Q26125">
        <v>107</v>
      </c>
      <c r="R26125">
        <v>1.07897</v>
      </c>
      <c r="S26125">
        <v>184244</v>
      </c>
      <c r="T26125">
        <v>184269</v>
      </c>
      <c r="U26125">
        <v>25.109400000000001</v>
      </c>
      <c r="W26125">
        <v>89</v>
      </c>
      <c r="X26125">
        <v>236</v>
      </c>
      <c r="Y26125">
        <v>0.15439600000000001</v>
      </c>
      <c r="Z26125">
        <v>335237</v>
      </c>
      <c r="AA26125">
        <v>335311</v>
      </c>
      <c r="AB26125">
        <v>74.093800000000002</v>
      </c>
      <c r="AD26125">
        <v>30</v>
      </c>
      <c r="AE26125">
        <v>240</v>
      </c>
      <c r="AF26125" s="52">
        <v>1.22986</v>
      </c>
      <c r="AG26125" s="48">
        <v>336191</v>
      </c>
      <c r="AH26125" s="51">
        <v>336276</v>
      </c>
      <c r="AI26125" s="49">
        <v>84.9375</v>
      </c>
      <c r="AN26125">
        <v>43.4375</v>
      </c>
    </row>
    <row r="26126" spans="2:40" x14ac:dyDescent="0.2">
      <c r="B26126">
        <v>88</v>
      </c>
      <c r="C26126">
        <v>114</v>
      </c>
      <c r="D26126">
        <v>0.332422</v>
      </c>
      <c r="E26126">
        <v>191327</v>
      </c>
      <c r="F26126">
        <v>191629</v>
      </c>
      <c r="G26126">
        <v>302.57799999999997</v>
      </c>
      <c r="I26126">
        <v>22</v>
      </c>
      <c r="J26126">
        <v>196</v>
      </c>
      <c r="K26126">
        <v>0.83909299999999998</v>
      </c>
      <c r="L26126">
        <v>293744</v>
      </c>
      <c r="M26126">
        <v>294055</v>
      </c>
      <c r="N26126">
        <v>310.71899999999999</v>
      </c>
      <c r="P26126">
        <v>10</v>
      </c>
      <c r="Q26126">
        <v>128</v>
      </c>
      <c r="R26126">
        <v>0.51391299999999995</v>
      </c>
      <c r="S26126">
        <v>208670</v>
      </c>
      <c r="T26126">
        <v>208695</v>
      </c>
      <c r="U26126">
        <v>25.109400000000001</v>
      </c>
      <c r="W26126">
        <v>45</v>
      </c>
      <c r="X26126">
        <v>236</v>
      </c>
      <c r="Y26126">
        <v>0.15439600000000001</v>
      </c>
      <c r="Z26126">
        <v>335253</v>
      </c>
      <c r="AA26126">
        <v>335311</v>
      </c>
      <c r="AB26126">
        <v>58.5625</v>
      </c>
      <c r="AD26126">
        <v>40</v>
      </c>
      <c r="AE26126">
        <v>235</v>
      </c>
      <c r="AF26126" s="52">
        <v>2.4425500000000002</v>
      </c>
      <c r="AG26126" s="48">
        <v>336191</v>
      </c>
      <c r="AH26126" s="51">
        <v>336248</v>
      </c>
      <c r="AI26126" s="49">
        <v>57.531300000000002</v>
      </c>
      <c r="AN26126">
        <v>22.218800000000002</v>
      </c>
    </row>
    <row r="26127" spans="2:40" x14ac:dyDescent="0.2">
      <c r="B26127">
        <v>58</v>
      </c>
      <c r="C26127">
        <v>34</v>
      </c>
      <c r="D26127">
        <v>0.58430199999999999</v>
      </c>
      <c r="E26127">
        <v>107970</v>
      </c>
      <c r="F26127">
        <v>108272</v>
      </c>
      <c r="G26127">
        <v>302.60899999999998</v>
      </c>
      <c r="I26127">
        <v>32</v>
      </c>
      <c r="J26127">
        <v>121</v>
      </c>
      <c r="K26127">
        <v>3.9542600000000001</v>
      </c>
      <c r="L26127">
        <v>193395</v>
      </c>
      <c r="M26127">
        <v>193706</v>
      </c>
      <c r="N26127">
        <v>310.78100000000001</v>
      </c>
      <c r="P26127">
        <v>37</v>
      </c>
      <c r="Q26127">
        <v>161</v>
      </c>
      <c r="R26127">
        <v>0.91130999999999995</v>
      </c>
      <c r="S26127">
        <v>256877</v>
      </c>
      <c r="T26127">
        <v>256902</v>
      </c>
      <c r="U26127">
        <v>25.109400000000001</v>
      </c>
      <c r="W26127">
        <v>83</v>
      </c>
      <c r="X26127">
        <v>235</v>
      </c>
      <c r="Y26127">
        <v>1.92404</v>
      </c>
      <c r="Z26127">
        <v>335253</v>
      </c>
      <c r="AA26127">
        <v>335311</v>
      </c>
      <c r="AB26127">
        <v>58.5</v>
      </c>
      <c r="AD26127">
        <v>0</v>
      </c>
      <c r="AE26127">
        <v>239</v>
      </c>
      <c r="AF26127" s="52">
        <v>2.0516000000000001</v>
      </c>
      <c r="AG26127" s="48">
        <v>336206</v>
      </c>
      <c r="AH26127" s="51">
        <v>336248</v>
      </c>
      <c r="AI26127" s="49">
        <v>41.968800000000002</v>
      </c>
      <c r="AN26127">
        <v>55.531300000000002</v>
      </c>
    </row>
    <row r="26128" spans="2:40" x14ac:dyDescent="0.2">
      <c r="B26128">
        <v>37</v>
      </c>
      <c r="C26128">
        <v>64</v>
      </c>
      <c r="D26128">
        <v>0.751938</v>
      </c>
      <c r="E26128">
        <v>135908</v>
      </c>
      <c r="F26128">
        <v>136211</v>
      </c>
      <c r="G26128">
        <v>302.73399999999998</v>
      </c>
      <c r="I26128">
        <v>88</v>
      </c>
      <c r="J26128">
        <v>204</v>
      </c>
      <c r="K26128">
        <v>1.0785199999999999</v>
      </c>
      <c r="L26128">
        <v>300878</v>
      </c>
      <c r="M26128">
        <v>301189</v>
      </c>
      <c r="N26128">
        <v>310.78100000000001</v>
      </c>
      <c r="P26128">
        <v>1</v>
      </c>
      <c r="Q26128">
        <v>75</v>
      </c>
      <c r="R26128">
        <v>2.0633699999999999</v>
      </c>
      <c r="S26128">
        <v>145807</v>
      </c>
      <c r="T26128">
        <v>145832</v>
      </c>
      <c r="U26128">
        <v>25.093800000000002</v>
      </c>
      <c r="W26128">
        <v>31</v>
      </c>
      <c r="X26128">
        <v>238</v>
      </c>
      <c r="Y26128">
        <v>0.32481900000000002</v>
      </c>
      <c r="Z26128">
        <v>335268</v>
      </c>
      <c r="AA26128">
        <v>335333</v>
      </c>
      <c r="AB26128">
        <v>64.625</v>
      </c>
      <c r="AD26128">
        <v>59</v>
      </c>
      <c r="AE26128">
        <v>239</v>
      </c>
      <c r="AF26128" s="52">
        <v>2.0516000000000001</v>
      </c>
      <c r="AG26128" s="48">
        <v>336206</v>
      </c>
      <c r="AH26128" s="51">
        <v>336245</v>
      </c>
      <c r="AI26128" s="49">
        <v>38.75</v>
      </c>
      <c r="AN26128">
        <v>55.531300000000002</v>
      </c>
    </row>
    <row r="26129" spans="2:40" x14ac:dyDescent="0.2">
      <c r="B26129">
        <v>102</v>
      </c>
      <c r="C26129">
        <v>21</v>
      </c>
      <c r="D26129">
        <v>1.0289200000000001</v>
      </c>
      <c r="E26129">
        <v>80843.8</v>
      </c>
      <c r="F26129">
        <v>81146.600000000006</v>
      </c>
      <c r="G26129">
        <v>302.79700000000003</v>
      </c>
      <c r="I26129">
        <v>79</v>
      </c>
      <c r="J26129">
        <v>255</v>
      </c>
      <c r="K26129">
        <v>0.20936399999999999</v>
      </c>
      <c r="L26129">
        <v>358670</v>
      </c>
      <c r="M26129">
        <v>358981</v>
      </c>
      <c r="N26129">
        <v>310.96899999999999</v>
      </c>
      <c r="P26129">
        <v>63</v>
      </c>
      <c r="Q26129">
        <v>146</v>
      </c>
      <c r="R26129">
        <v>2.12812</v>
      </c>
      <c r="S26129">
        <v>225398</v>
      </c>
      <c r="T26129">
        <v>225423</v>
      </c>
      <c r="U26129">
        <v>25.093800000000002</v>
      </c>
      <c r="W26129">
        <v>66</v>
      </c>
      <c r="X26129">
        <v>239</v>
      </c>
      <c r="Y26129">
        <v>2.0516000000000001</v>
      </c>
      <c r="Z26129">
        <v>335268</v>
      </c>
      <c r="AA26129">
        <v>335326</v>
      </c>
      <c r="AB26129">
        <v>57.468800000000002</v>
      </c>
      <c r="AD26129">
        <v>41</v>
      </c>
      <c r="AE26129">
        <v>239</v>
      </c>
      <c r="AF26129" s="52">
        <v>2.0516000000000001</v>
      </c>
      <c r="AG26129" s="48">
        <v>336222</v>
      </c>
      <c r="AH26129" s="51">
        <v>336255</v>
      </c>
      <c r="AI26129" s="49">
        <v>33.406300000000002</v>
      </c>
      <c r="AN26129">
        <v>63.906300000000002</v>
      </c>
    </row>
    <row r="26130" spans="2:40" x14ac:dyDescent="0.2">
      <c r="B26130">
        <v>87</v>
      </c>
      <c r="C26130">
        <v>196</v>
      </c>
      <c r="D26130">
        <v>0.83909299999999998</v>
      </c>
      <c r="E26130">
        <v>295266</v>
      </c>
      <c r="F26130">
        <v>295569</v>
      </c>
      <c r="G26130">
        <v>302.84399999999999</v>
      </c>
      <c r="I26130">
        <v>85</v>
      </c>
      <c r="J26130">
        <v>31</v>
      </c>
      <c r="K26130">
        <v>1.4165399999999999</v>
      </c>
      <c r="L26130">
        <v>104416</v>
      </c>
      <c r="M26130">
        <v>104726</v>
      </c>
      <c r="N26130">
        <v>310.97699999999998</v>
      </c>
      <c r="P26130">
        <v>37</v>
      </c>
      <c r="Q26130">
        <v>173</v>
      </c>
      <c r="R26130">
        <v>0.39902399999999999</v>
      </c>
      <c r="S26130">
        <v>269293</v>
      </c>
      <c r="T26130">
        <v>269318</v>
      </c>
      <c r="U26130">
        <v>25.093800000000002</v>
      </c>
      <c r="W26130">
        <v>64</v>
      </c>
      <c r="X26130">
        <v>238</v>
      </c>
      <c r="Y26130">
        <v>0.32481900000000002</v>
      </c>
      <c r="Z26130">
        <v>335284</v>
      </c>
      <c r="AA26130">
        <v>335321</v>
      </c>
      <c r="AB26130">
        <v>37.281300000000002</v>
      </c>
      <c r="AD26130">
        <v>101</v>
      </c>
      <c r="AE26130">
        <v>235</v>
      </c>
      <c r="AF26130" s="52">
        <v>1.92404</v>
      </c>
      <c r="AG26130" s="48">
        <v>336222</v>
      </c>
      <c r="AH26130" s="51">
        <v>336305</v>
      </c>
      <c r="AI26130" s="49">
        <v>82.656300000000002</v>
      </c>
      <c r="AN26130">
        <v>57.6875</v>
      </c>
    </row>
    <row r="26131" spans="2:40" x14ac:dyDescent="0.2">
      <c r="B26131">
        <v>90</v>
      </c>
      <c r="C26131">
        <v>111</v>
      </c>
      <c r="D26131">
        <v>1.88936E-2</v>
      </c>
      <c r="E26131">
        <v>185916</v>
      </c>
      <c r="F26131">
        <v>186219</v>
      </c>
      <c r="G26131">
        <v>302.875</v>
      </c>
      <c r="I26131">
        <v>107</v>
      </c>
      <c r="J26131">
        <v>86</v>
      </c>
      <c r="K26131">
        <v>0.99265099999999995</v>
      </c>
      <c r="L26131">
        <v>164244</v>
      </c>
      <c r="M26131">
        <v>164555</v>
      </c>
      <c r="N26131">
        <v>311.14100000000002</v>
      </c>
      <c r="P26131">
        <v>0</v>
      </c>
      <c r="Q26131">
        <v>181</v>
      </c>
      <c r="R26131">
        <v>0.51670199999999999</v>
      </c>
      <c r="S26131">
        <v>272780</v>
      </c>
      <c r="T26131">
        <v>272805</v>
      </c>
      <c r="U26131">
        <v>25.093800000000002</v>
      </c>
      <c r="W26131">
        <v>30</v>
      </c>
      <c r="X26131">
        <v>238</v>
      </c>
      <c r="Y26131">
        <v>0.32481900000000002</v>
      </c>
      <c r="Z26131">
        <v>335300</v>
      </c>
      <c r="AA26131">
        <v>335334</v>
      </c>
      <c r="AB26131">
        <v>34.1875</v>
      </c>
      <c r="AD26131">
        <v>106</v>
      </c>
      <c r="AE26131">
        <v>236</v>
      </c>
      <c r="AF26131" s="52">
        <v>0.15439600000000001</v>
      </c>
      <c r="AG26131" s="48">
        <v>336222</v>
      </c>
      <c r="AH26131" s="51">
        <v>336248</v>
      </c>
      <c r="AI26131" s="49">
        <v>25.8125</v>
      </c>
      <c r="AN26131">
        <v>44.468800000000002</v>
      </c>
    </row>
    <row r="26132" spans="2:40" x14ac:dyDescent="0.2">
      <c r="B26132">
        <v>21</v>
      </c>
      <c r="C26132">
        <v>18</v>
      </c>
      <c r="D26132">
        <v>3.5305699999999998E-3</v>
      </c>
      <c r="E26132">
        <v>81047</v>
      </c>
      <c r="F26132">
        <v>81349.899999999994</v>
      </c>
      <c r="G26132">
        <v>302.88299999999998</v>
      </c>
      <c r="I26132">
        <v>72</v>
      </c>
      <c r="J26132">
        <v>116</v>
      </c>
      <c r="K26132">
        <v>0.299979</v>
      </c>
      <c r="L26132">
        <v>193133</v>
      </c>
      <c r="M26132">
        <v>193444</v>
      </c>
      <c r="N26132">
        <v>311.18799999999999</v>
      </c>
      <c r="P26132">
        <v>33</v>
      </c>
      <c r="Q26132">
        <v>190</v>
      </c>
      <c r="R26132">
        <v>0.28883599999999998</v>
      </c>
      <c r="S26132">
        <v>287145</v>
      </c>
      <c r="T26132">
        <v>287170</v>
      </c>
      <c r="U26132">
        <v>25.093800000000002</v>
      </c>
      <c r="W26132">
        <v>54</v>
      </c>
      <c r="X26132">
        <v>238</v>
      </c>
      <c r="Y26132">
        <v>0.32481900000000002</v>
      </c>
      <c r="Z26132">
        <v>335331</v>
      </c>
      <c r="AA26132">
        <v>335360</v>
      </c>
      <c r="AB26132">
        <v>28.968800000000002</v>
      </c>
      <c r="AD26132">
        <v>43</v>
      </c>
      <c r="AE26132">
        <v>239</v>
      </c>
      <c r="AF26132" s="52">
        <v>2.0516000000000001</v>
      </c>
      <c r="AG26132" s="48">
        <v>336239</v>
      </c>
      <c r="AH26132" s="51">
        <v>336316</v>
      </c>
      <c r="AI26132" s="49">
        <v>76.406300000000002</v>
      </c>
      <c r="AN26132">
        <v>41.25</v>
      </c>
    </row>
    <row r="26133" spans="2:40" x14ac:dyDescent="0.2">
      <c r="B26133">
        <v>107</v>
      </c>
      <c r="C26133">
        <v>205</v>
      </c>
      <c r="D26133">
        <v>1.8604799999999999</v>
      </c>
      <c r="E26133">
        <v>299106</v>
      </c>
      <c r="F26133">
        <v>299409</v>
      </c>
      <c r="G26133">
        <v>302.96899999999999</v>
      </c>
      <c r="I26133">
        <v>9</v>
      </c>
      <c r="J26133">
        <v>208</v>
      </c>
      <c r="K26133">
        <v>1.55677</v>
      </c>
      <c r="L26133">
        <v>298813</v>
      </c>
      <c r="M26133">
        <v>299125</v>
      </c>
      <c r="N26133">
        <v>311.18799999999999</v>
      </c>
      <c r="P26133">
        <v>29</v>
      </c>
      <c r="Q26133">
        <v>240</v>
      </c>
      <c r="R26133">
        <v>1.22986</v>
      </c>
      <c r="S26133">
        <v>338779</v>
      </c>
      <c r="T26133">
        <v>338804</v>
      </c>
      <c r="U26133">
        <v>25.093800000000002</v>
      </c>
      <c r="W26133">
        <v>42</v>
      </c>
      <c r="X26133">
        <v>239</v>
      </c>
      <c r="Y26133">
        <v>2.0516000000000001</v>
      </c>
      <c r="Z26133">
        <v>335346</v>
      </c>
      <c r="AA26133">
        <v>335363</v>
      </c>
      <c r="AB26133">
        <v>16.343800000000002</v>
      </c>
      <c r="AD26133">
        <v>20</v>
      </c>
      <c r="AE26133">
        <v>239</v>
      </c>
      <c r="AF26133" s="52">
        <v>2.0516000000000001</v>
      </c>
      <c r="AG26133" s="48">
        <v>336255</v>
      </c>
      <c r="AH26133" s="51">
        <v>336304</v>
      </c>
      <c r="AI26133" s="49">
        <v>49.3125</v>
      </c>
      <c r="AN26133">
        <v>27.0625</v>
      </c>
    </row>
    <row r="26134" spans="2:40" x14ac:dyDescent="0.2">
      <c r="B26134">
        <v>56</v>
      </c>
      <c r="C26134">
        <v>46</v>
      </c>
      <c r="D26134">
        <v>1.0492900000000001</v>
      </c>
      <c r="E26134">
        <v>115590</v>
      </c>
      <c r="F26134">
        <v>115893</v>
      </c>
      <c r="G26134">
        <v>302.99200000000002</v>
      </c>
      <c r="I26134">
        <v>72</v>
      </c>
      <c r="J26134">
        <v>192</v>
      </c>
      <c r="K26134">
        <v>1.75959</v>
      </c>
      <c r="L26134">
        <v>291740</v>
      </c>
      <c r="M26134">
        <v>292051</v>
      </c>
      <c r="N26134">
        <v>311.34399999999999</v>
      </c>
      <c r="P26134">
        <v>17</v>
      </c>
      <c r="Q26134">
        <v>246</v>
      </c>
      <c r="R26134">
        <v>0.98350199999999999</v>
      </c>
      <c r="S26134">
        <v>343676</v>
      </c>
      <c r="T26134">
        <v>343701</v>
      </c>
      <c r="U26134">
        <v>25.093800000000002</v>
      </c>
      <c r="W26134">
        <v>13</v>
      </c>
      <c r="X26134">
        <v>238</v>
      </c>
      <c r="Y26134">
        <v>0.32481900000000002</v>
      </c>
      <c r="Z26134">
        <v>335362</v>
      </c>
      <c r="AA26134">
        <v>335398</v>
      </c>
      <c r="AB26134">
        <v>35.781300000000002</v>
      </c>
      <c r="AD26134">
        <v>24</v>
      </c>
      <c r="AE26134">
        <v>236</v>
      </c>
      <c r="AF26134" s="52">
        <v>0.15439600000000001</v>
      </c>
      <c r="AG26134" s="48">
        <v>336255</v>
      </c>
      <c r="AH26134" s="51">
        <v>336316</v>
      </c>
      <c r="AI26134" s="49">
        <v>60.75</v>
      </c>
      <c r="AN26134">
        <v>46.531300000000002</v>
      </c>
    </row>
    <row r="26135" spans="2:40" x14ac:dyDescent="0.2">
      <c r="B26135">
        <v>33</v>
      </c>
      <c r="C26135">
        <v>79</v>
      </c>
      <c r="D26135">
        <v>1.81901</v>
      </c>
      <c r="E26135">
        <v>152110</v>
      </c>
      <c r="F26135">
        <v>152413</v>
      </c>
      <c r="G26135">
        <v>303.01600000000002</v>
      </c>
      <c r="I26135">
        <v>14</v>
      </c>
      <c r="J26135">
        <v>18</v>
      </c>
      <c r="K26135">
        <v>3.3574499999999998E-4</v>
      </c>
      <c r="L26135">
        <v>75926.5</v>
      </c>
      <c r="M26135">
        <v>76237.899999999994</v>
      </c>
      <c r="N26135">
        <v>311.39800000000002</v>
      </c>
      <c r="P26135">
        <v>90</v>
      </c>
      <c r="Q26135">
        <v>51</v>
      </c>
      <c r="R26135">
        <v>1.1197299999999999</v>
      </c>
      <c r="S26135">
        <v>121698</v>
      </c>
      <c r="T26135">
        <v>121723</v>
      </c>
      <c r="U26135">
        <v>25.085899999999999</v>
      </c>
      <c r="W26135">
        <v>24</v>
      </c>
      <c r="X26135">
        <v>240</v>
      </c>
      <c r="Y26135">
        <v>2.7873000000000001</v>
      </c>
      <c r="Z26135">
        <v>335362</v>
      </c>
      <c r="AA26135">
        <v>335435</v>
      </c>
      <c r="AB26135">
        <v>72.906300000000002</v>
      </c>
      <c r="AD26135">
        <v>45</v>
      </c>
      <c r="AE26135">
        <v>239</v>
      </c>
      <c r="AF26135" s="52">
        <v>2.0516000000000001</v>
      </c>
      <c r="AG26135" s="48">
        <v>336255</v>
      </c>
      <c r="AH26135" s="51">
        <v>336316</v>
      </c>
      <c r="AI26135" s="49">
        <v>60.531300000000002</v>
      </c>
      <c r="AN26135">
        <v>30.6875</v>
      </c>
    </row>
    <row r="26136" spans="2:40" x14ac:dyDescent="0.2">
      <c r="B26136">
        <v>36</v>
      </c>
      <c r="C26136">
        <v>192</v>
      </c>
      <c r="D26136">
        <v>0.97883299999999995</v>
      </c>
      <c r="E26136">
        <v>292976</v>
      </c>
      <c r="F26136">
        <v>293279</v>
      </c>
      <c r="G26136">
        <v>303.06299999999999</v>
      </c>
      <c r="I26136">
        <v>88</v>
      </c>
      <c r="J26136">
        <v>15</v>
      </c>
      <c r="K26136">
        <v>0.27379199999999998</v>
      </c>
      <c r="L26136">
        <v>77378.2</v>
      </c>
      <c r="M26136">
        <v>77689.600000000006</v>
      </c>
      <c r="N26136">
        <v>311.39800000000002</v>
      </c>
      <c r="P26136">
        <v>7</v>
      </c>
      <c r="Q26136">
        <v>3</v>
      </c>
      <c r="R26136">
        <v>0.71956699999999996</v>
      </c>
      <c r="S26136">
        <v>61198.3</v>
      </c>
      <c r="T26136">
        <v>61223.3</v>
      </c>
      <c r="U26136">
        <v>25.0625</v>
      </c>
      <c r="W26136">
        <v>53</v>
      </c>
      <c r="X26136">
        <v>241</v>
      </c>
      <c r="Y26136">
        <v>2.7873000000000001</v>
      </c>
      <c r="Z26136">
        <v>335362</v>
      </c>
      <c r="AA26136">
        <v>335398</v>
      </c>
      <c r="AB26136">
        <v>35.9375</v>
      </c>
      <c r="AD26136">
        <v>56</v>
      </c>
      <c r="AE26136">
        <v>236</v>
      </c>
      <c r="AF26136" s="52">
        <v>0.15439600000000001</v>
      </c>
      <c r="AG26136" s="48">
        <v>336255</v>
      </c>
      <c r="AH26136" s="51">
        <v>336340</v>
      </c>
      <c r="AI26136" s="49">
        <v>84.531300000000002</v>
      </c>
      <c r="AN26136">
        <v>37.218800000000002</v>
      </c>
    </row>
    <row r="26137" spans="2:40" x14ac:dyDescent="0.2">
      <c r="B26137">
        <v>49</v>
      </c>
      <c r="C26137">
        <v>220</v>
      </c>
      <c r="D26137">
        <v>0.40638299999999999</v>
      </c>
      <c r="E26137">
        <v>317294</v>
      </c>
      <c r="F26137">
        <v>317597</v>
      </c>
      <c r="G26137">
        <v>303.06299999999999</v>
      </c>
      <c r="I26137">
        <v>94</v>
      </c>
      <c r="J26137">
        <v>15</v>
      </c>
      <c r="K26137">
        <v>0.27379199999999998</v>
      </c>
      <c r="L26137">
        <v>77378.100000000006</v>
      </c>
      <c r="M26137">
        <v>77689.7</v>
      </c>
      <c r="N26137">
        <v>311.51600000000002</v>
      </c>
      <c r="P26137">
        <v>91</v>
      </c>
      <c r="Q26137">
        <v>32</v>
      </c>
      <c r="R26137">
        <v>1.4285300000000001</v>
      </c>
      <c r="S26137">
        <v>101929</v>
      </c>
      <c r="T26137">
        <v>101954</v>
      </c>
      <c r="U26137">
        <v>25.0625</v>
      </c>
      <c r="W26137">
        <v>104</v>
      </c>
      <c r="X26137">
        <v>237</v>
      </c>
      <c r="Y26137">
        <v>0.17718999999999999</v>
      </c>
      <c r="Z26137">
        <v>335362</v>
      </c>
      <c r="AA26137">
        <v>335380</v>
      </c>
      <c r="AB26137">
        <v>18.406300000000002</v>
      </c>
      <c r="AD26137">
        <v>61</v>
      </c>
      <c r="AE26137">
        <v>240</v>
      </c>
      <c r="AF26137" s="52">
        <v>1.22986</v>
      </c>
      <c r="AG26137" s="48">
        <v>336255</v>
      </c>
      <c r="AH26137" s="51">
        <v>336316</v>
      </c>
      <c r="AI26137" s="49">
        <v>60.8125</v>
      </c>
      <c r="AN26137">
        <v>34</v>
      </c>
    </row>
    <row r="26138" spans="2:40" x14ac:dyDescent="0.2">
      <c r="B26138">
        <v>5</v>
      </c>
      <c r="C26138">
        <v>194</v>
      </c>
      <c r="D26138">
        <v>0.51161199999999996</v>
      </c>
      <c r="E26138">
        <v>294891</v>
      </c>
      <c r="F26138">
        <v>295194</v>
      </c>
      <c r="G26138">
        <v>303.09399999999999</v>
      </c>
      <c r="I26138">
        <v>61</v>
      </c>
      <c r="J26138">
        <v>5</v>
      </c>
      <c r="K26138">
        <v>0.14566200000000001</v>
      </c>
      <c r="L26138">
        <v>66600.100000000006</v>
      </c>
      <c r="M26138">
        <v>66911.600000000006</v>
      </c>
      <c r="N26138">
        <v>311.54700000000003</v>
      </c>
      <c r="P26138">
        <v>88</v>
      </c>
      <c r="Q26138">
        <v>95</v>
      </c>
      <c r="R26138">
        <v>1.1002099999999999</v>
      </c>
      <c r="S26138">
        <v>171969</v>
      </c>
      <c r="T26138">
        <v>171994</v>
      </c>
      <c r="U26138">
        <v>25.0625</v>
      </c>
      <c r="W26138">
        <v>32</v>
      </c>
      <c r="X26138">
        <v>238</v>
      </c>
      <c r="Y26138">
        <v>0.32481900000000002</v>
      </c>
      <c r="Z26138">
        <v>335378</v>
      </c>
      <c r="AA26138">
        <v>335415</v>
      </c>
      <c r="AB26138">
        <v>36.843800000000002</v>
      </c>
      <c r="AD26138">
        <v>91</v>
      </c>
      <c r="AE26138">
        <v>236</v>
      </c>
      <c r="AF26138" s="52">
        <v>0.15439600000000001</v>
      </c>
      <c r="AG26138" s="48">
        <v>336255</v>
      </c>
      <c r="AH26138" s="51">
        <v>336313</v>
      </c>
      <c r="AI26138" s="49">
        <v>57.593800000000002</v>
      </c>
      <c r="AN26138">
        <v>65.156300000000002</v>
      </c>
    </row>
    <row r="26139" spans="2:40" x14ac:dyDescent="0.2">
      <c r="B26139">
        <v>49</v>
      </c>
      <c r="C26139">
        <v>192</v>
      </c>
      <c r="D26139">
        <v>1.75959</v>
      </c>
      <c r="E26139">
        <v>289922</v>
      </c>
      <c r="F26139">
        <v>290225</v>
      </c>
      <c r="G26139">
        <v>303.125</v>
      </c>
      <c r="I26139">
        <v>21</v>
      </c>
      <c r="J26139">
        <v>196</v>
      </c>
      <c r="K26139">
        <v>0.87442299999999995</v>
      </c>
      <c r="L26139">
        <v>298493</v>
      </c>
      <c r="M26139">
        <v>298805</v>
      </c>
      <c r="N26139">
        <v>311.625</v>
      </c>
      <c r="P26139">
        <v>52</v>
      </c>
      <c r="Q26139">
        <v>99</v>
      </c>
      <c r="R26139">
        <v>0.93807600000000002</v>
      </c>
      <c r="S26139">
        <v>174884</v>
      </c>
      <c r="T26139">
        <v>174909</v>
      </c>
      <c r="U26139">
        <v>25.0625</v>
      </c>
      <c r="W26139">
        <v>62</v>
      </c>
      <c r="X26139">
        <v>240</v>
      </c>
      <c r="Y26139">
        <v>2.7873000000000001</v>
      </c>
      <c r="Z26139">
        <v>335378</v>
      </c>
      <c r="AA26139">
        <v>335413</v>
      </c>
      <c r="AB26139">
        <v>35.468800000000002</v>
      </c>
      <c r="AD26139">
        <v>37</v>
      </c>
      <c r="AE26139">
        <v>236</v>
      </c>
      <c r="AF26139" s="52">
        <v>0.15439600000000001</v>
      </c>
      <c r="AG26139" s="48">
        <v>336271</v>
      </c>
      <c r="AH26139" s="51">
        <v>336326</v>
      </c>
      <c r="AI26139" s="49">
        <v>55.5625</v>
      </c>
      <c r="AN26139">
        <v>66.156300000000002</v>
      </c>
    </row>
    <row r="26140" spans="2:40" x14ac:dyDescent="0.2">
      <c r="B26140">
        <v>69</v>
      </c>
      <c r="C26140">
        <v>144</v>
      </c>
      <c r="D26140">
        <v>0.56147199999999997</v>
      </c>
      <c r="E26140">
        <v>224404</v>
      </c>
      <c r="F26140">
        <v>224708</v>
      </c>
      <c r="G26140">
        <v>303.25</v>
      </c>
      <c r="I26140">
        <v>46</v>
      </c>
      <c r="J26140">
        <v>203</v>
      </c>
      <c r="K26140">
        <v>0.62655899999999998</v>
      </c>
      <c r="L26140">
        <v>299615</v>
      </c>
      <c r="M26140">
        <v>299926</v>
      </c>
      <c r="N26140">
        <v>311.625</v>
      </c>
      <c r="P26140">
        <v>108</v>
      </c>
      <c r="Q26140">
        <v>100</v>
      </c>
      <c r="R26140">
        <v>2.4825499999999998</v>
      </c>
      <c r="S26140">
        <v>175384</v>
      </c>
      <c r="T26140">
        <v>175409</v>
      </c>
      <c r="U26140">
        <v>25.0625</v>
      </c>
      <c r="W26140">
        <v>12</v>
      </c>
      <c r="X26140">
        <v>237</v>
      </c>
      <c r="Y26140">
        <v>0.17718999999999999</v>
      </c>
      <c r="Z26140">
        <v>335393</v>
      </c>
      <c r="AA26140">
        <v>335429</v>
      </c>
      <c r="AB26140">
        <v>35.593800000000002</v>
      </c>
      <c r="AD26140">
        <v>64</v>
      </c>
      <c r="AE26140">
        <v>239</v>
      </c>
      <c r="AF26140" s="52">
        <v>2.0516000000000001</v>
      </c>
      <c r="AG26140" s="48">
        <v>336271</v>
      </c>
      <c r="AH26140" s="51">
        <v>336326</v>
      </c>
      <c r="AI26140" s="49">
        <v>55.468800000000002</v>
      </c>
      <c r="AN26140">
        <v>75.281300000000002</v>
      </c>
    </row>
    <row r="26141" spans="2:40" x14ac:dyDescent="0.2">
      <c r="B26141">
        <v>24</v>
      </c>
      <c r="C26141">
        <v>59</v>
      </c>
      <c r="D26141">
        <v>1.1688400000000001</v>
      </c>
      <c r="E26141">
        <v>130799</v>
      </c>
      <c r="F26141">
        <v>131102</v>
      </c>
      <c r="G26141">
        <v>303.33600000000001</v>
      </c>
      <c r="I26141">
        <v>98</v>
      </c>
      <c r="J26141">
        <v>5</v>
      </c>
      <c r="K26141">
        <v>0.14566200000000001</v>
      </c>
      <c r="L26141">
        <v>68049</v>
      </c>
      <c r="M26141">
        <v>68360.7</v>
      </c>
      <c r="N26141">
        <v>311.63299999999998</v>
      </c>
      <c r="P26141">
        <v>84</v>
      </c>
      <c r="Q26141">
        <v>119</v>
      </c>
      <c r="R26141">
        <v>0.76048300000000002</v>
      </c>
      <c r="S26141">
        <v>195930</v>
      </c>
      <c r="T26141">
        <v>195955</v>
      </c>
      <c r="U26141">
        <v>25.0625</v>
      </c>
      <c r="W26141">
        <v>61</v>
      </c>
      <c r="X26141">
        <v>238</v>
      </c>
      <c r="Y26141">
        <v>0.32481900000000002</v>
      </c>
      <c r="Z26141">
        <v>335393</v>
      </c>
      <c r="AA26141">
        <v>335435</v>
      </c>
      <c r="AB26141">
        <v>41.6875</v>
      </c>
      <c r="AD26141">
        <v>86</v>
      </c>
      <c r="AE26141">
        <v>239</v>
      </c>
      <c r="AF26141" s="52">
        <v>2.0516000000000001</v>
      </c>
      <c r="AG26141" s="48">
        <v>336271</v>
      </c>
      <c r="AH26141" s="51">
        <v>336328</v>
      </c>
      <c r="AI26141" s="49">
        <v>57.218800000000002</v>
      </c>
      <c r="AN26141">
        <v>69.875</v>
      </c>
    </row>
    <row r="26142" spans="2:40" x14ac:dyDescent="0.2">
      <c r="B26142">
        <v>64</v>
      </c>
      <c r="C26142">
        <v>200</v>
      </c>
      <c r="D26142">
        <v>0.206566</v>
      </c>
      <c r="E26142">
        <v>296962</v>
      </c>
      <c r="F26142">
        <v>297266</v>
      </c>
      <c r="G26142">
        <v>303.46899999999999</v>
      </c>
      <c r="I26142">
        <v>10</v>
      </c>
      <c r="J26142">
        <v>41</v>
      </c>
      <c r="K26142">
        <v>0.85906899999999997</v>
      </c>
      <c r="L26142">
        <v>109272</v>
      </c>
      <c r="M26142">
        <v>109584</v>
      </c>
      <c r="N26142">
        <v>311.64800000000002</v>
      </c>
      <c r="P26142">
        <v>105</v>
      </c>
      <c r="Q26142">
        <v>122</v>
      </c>
      <c r="R26142">
        <v>5.9243200000000003E-3</v>
      </c>
      <c r="S26142">
        <v>197266</v>
      </c>
      <c r="T26142">
        <v>197291</v>
      </c>
      <c r="U26142">
        <v>25.0625</v>
      </c>
      <c r="W26142">
        <v>29</v>
      </c>
      <c r="X26142">
        <v>236</v>
      </c>
      <c r="Y26142">
        <v>0.15439600000000001</v>
      </c>
      <c r="Z26142">
        <v>335409</v>
      </c>
      <c r="AA26142">
        <v>335453</v>
      </c>
      <c r="AB26142">
        <v>43.875</v>
      </c>
      <c r="AD26142">
        <v>39</v>
      </c>
      <c r="AE26142">
        <v>239</v>
      </c>
      <c r="AF26142" s="52">
        <v>2.0516000000000001</v>
      </c>
      <c r="AG26142" s="48">
        <v>336302</v>
      </c>
      <c r="AH26142" s="51">
        <v>336340</v>
      </c>
      <c r="AI26142" s="49">
        <v>37.6875</v>
      </c>
      <c r="AN26142">
        <v>30.8125</v>
      </c>
    </row>
    <row r="26143" spans="2:40" x14ac:dyDescent="0.2">
      <c r="B26143">
        <v>76</v>
      </c>
      <c r="C26143">
        <v>196</v>
      </c>
      <c r="D26143">
        <v>0.83909299999999998</v>
      </c>
      <c r="E26143">
        <v>292598</v>
      </c>
      <c r="F26143">
        <v>292902</v>
      </c>
      <c r="G26143">
        <v>303.5</v>
      </c>
      <c r="I26143">
        <v>31</v>
      </c>
      <c r="J26143">
        <v>39</v>
      </c>
      <c r="K26143">
        <v>0.32567600000000002</v>
      </c>
      <c r="L26143">
        <v>109272</v>
      </c>
      <c r="M26143">
        <v>109584</v>
      </c>
      <c r="N26143">
        <v>311.80500000000001</v>
      </c>
      <c r="P26143">
        <v>49</v>
      </c>
      <c r="Q26143">
        <v>126</v>
      </c>
      <c r="R26143">
        <v>1.8035099999999999</v>
      </c>
      <c r="S26143">
        <v>203406</v>
      </c>
      <c r="T26143">
        <v>203431</v>
      </c>
      <c r="U26143">
        <v>25.0625</v>
      </c>
      <c r="W26143">
        <v>56</v>
      </c>
      <c r="X26143">
        <v>238</v>
      </c>
      <c r="Y26143">
        <v>0.32481900000000002</v>
      </c>
      <c r="Z26143">
        <v>335409</v>
      </c>
      <c r="AA26143">
        <v>335453</v>
      </c>
      <c r="AB26143">
        <v>43.6875</v>
      </c>
      <c r="AD26143">
        <v>108</v>
      </c>
      <c r="AE26143">
        <v>239</v>
      </c>
      <c r="AF26143" s="52">
        <v>2.0516000000000001</v>
      </c>
      <c r="AG26143" s="48">
        <v>336318</v>
      </c>
      <c r="AH26143" s="51">
        <v>336349</v>
      </c>
      <c r="AI26143" s="49">
        <v>31.843800000000002</v>
      </c>
      <c r="AN26143">
        <v>56.531300000000002</v>
      </c>
    </row>
    <row r="26144" spans="2:40" x14ac:dyDescent="0.2">
      <c r="B26144">
        <v>69</v>
      </c>
      <c r="C26144">
        <v>197</v>
      </c>
      <c r="D26144">
        <v>0.83909299999999998</v>
      </c>
      <c r="E26144">
        <v>297228</v>
      </c>
      <c r="F26144">
        <v>297531</v>
      </c>
      <c r="G26144">
        <v>303.53100000000001</v>
      </c>
      <c r="I26144">
        <v>0</v>
      </c>
      <c r="J26144">
        <v>42</v>
      </c>
      <c r="K26144">
        <v>0.32463799999999998</v>
      </c>
      <c r="L26144">
        <v>108186</v>
      </c>
      <c r="M26144">
        <v>108498</v>
      </c>
      <c r="N26144">
        <v>311.85899999999998</v>
      </c>
      <c r="P26144">
        <v>71</v>
      </c>
      <c r="Q26144">
        <v>185</v>
      </c>
      <c r="R26144">
        <v>7.8035599999999997E-2</v>
      </c>
      <c r="S26144">
        <v>280302</v>
      </c>
      <c r="T26144">
        <v>280327</v>
      </c>
      <c r="U26144">
        <v>25.0625</v>
      </c>
      <c r="W26144">
        <v>87</v>
      </c>
      <c r="X26144">
        <v>237</v>
      </c>
      <c r="Y26144">
        <v>0.17718999999999999</v>
      </c>
      <c r="Z26144">
        <v>335409</v>
      </c>
      <c r="AA26144">
        <v>335454</v>
      </c>
      <c r="AB26144">
        <v>44.593800000000002</v>
      </c>
      <c r="AD26144">
        <v>25</v>
      </c>
      <c r="AE26144">
        <v>236</v>
      </c>
      <c r="AF26144" s="52">
        <v>2.4425500000000002</v>
      </c>
      <c r="AG26144" s="48">
        <v>336349</v>
      </c>
      <c r="AH26144" s="51">
        <v>336371</v>
      </c>
      <c r="AI26144" s="49">
        <v>22.156300000000002</v>
      </c>
      <c r="AN26144">
        <v>47.1875</v>
      </c>
    </row>
    <row r="26145" spans="2:40" x14ac:dyDescent="0.2">
      <c r="B26145">
        <v>47</v>
      </c>
      <c r="C26145">
        <v>195</v>
      </c>
      <c r="D26145">
        <v>0.87442299999999995</v>
      </c>
      <c r="E26145">
        <v>292598</v>
      </c>
      <c r="F26145">
        <v>292902</v>
      </c>
      <c r="G26145">
        <v>303.625</v>
      </c>
      <c r="I26145">
        <v>56</v>
      </c>
      <c r="J26145">
        <v>106</v>
      </c>
      <c r="K26145">
        <v>1.07897</v>
      </c>
      <c r="L26145">
        <v>182212</v>
      </c>
      <c r="M26145">
        <v>182524</v>
      </c>
      <c r="N26145">
        <v>311.95299999999997</v>
      </c>
      <c r="P26145">
        <v>11</v>
      </c>
      <c r="Q26145">
        <v>191</v>
      </c>
      <c r="R26145">
        <v>0.97883299999999995</v>
      </c>
      <c r="S26145">
        <v>285778</v>
      </c>
      <c r="T26145">
        <v>285803</v>
      </c>
      <c r="U26145">
        <v>25.0625</v>
      </c>
      <c r="W26145">
        <v>76</v>
      </c>
      <c r="X26145">
        <v>238</v>
      </c>
      <c r="Y26145">
        <v>0.32481900000000002</v>
      </c>
      <c r="Z26145">
        <v>335440</v>
      </c>
      <c r="AA26145">
        <v>335466</v>
      </c>
      <c r="AB26145">
        <v>25.718800000000002</v>
      </c>
      <c r="AD26145">
        <v>98</v>
      </c>
      <c r="AE26145">
        <v>236</v>
      </c>
      <c r="AF26145" s="52">
        <v>2.4425500000000002</v>
      </c>
      <c r="AG26145" s="48">
        <v>336380</v>
      </c>
      <c r="AH26145" s="51">
        <v>336405</v>
      </c>
      <c r="AI26145" s="49">
        <v>25.4375</v>
      </c>
      <c r="AN26145">
        <v>46.0625</v>
      </c>
    </row>
    <row r="26146" spans="2:40" x14ac:dyDescent="0.2">
      <c r="B26146">
        <v>68</v>
      </c>
      <c r="C26146">
        <v>195</v>
      </c>
      <c r="D26146">
        <v>0.87442299999999995</v>
      </c>
      <c r="E26146">
        <v>292598</v>
      </c>
      <c r="F26146">
        <v>292902</v>
      </c>
      <c r="G26146">
        <v>303.625</v>
      </c>
      <c r="I26146">
        <v>24</v>
      </c>
      <c r="J26146">
        <v>204</v>
      </c>
      <c r="K26146">
        <v>1.0785199999999999</v>
      </c>
      <c r="L26146">
        <v>299345</v>
      </c>
      <c r="M26146">
        <v>299657</v>
      </c>
      <c r="N26146">
        <v>312</v>
      </c>
      <c r="P26146">
        <v>59</v>
      </c>
      <c r="Q26146">
        <v>213</v>
      </c>
      <c r="R26146">
        <v>0.59048699999999998</v>
      </c>
      <c r="S26146">
        <v>310628</v>
      </c>
      <c r="T26146">
        <v>310653</v>
      </c>
      <c r="U26146">
        <v>25.0625</v>
      </c>
      <c r="W26146">
        <v>44</v>
      </c>
      <c r="X26146">
        <v>237</v>
      </c>
      <c r="Y26146">
        <v>0.17718999999999999</v>
      </c>
      <c r="Z26146">
        <v>335456</v>
      </c>
      <c r="AA26146">
        <v>335493</v>
      </c>
      <c r="AB26146">
        <v>36.9375</v>
      </c>
      <c r="AD26146">
        <v>106</v>
      </c>
      <c r="AE26146">
        <v>237</v>
      </c>
      <c r="AF26146" s="52">
        <v>0.17718999999999999</v>
      </c>
      <c r="AG26146" s="48">
        <v>336411</v>
      </c>
      <c r="AH26146" s="51">
        <v>336442</v>
      </c>
      <c r="AI26146" s="49">
        <v>30.781300000000002</v>
      </c>
      <c r="AN26146">
        <v>38.3125</v>
      </c>
    </row>
    <row r="26147" spans="2:40" x14ac:dyDescent="0.2">
      <c r="B26147">
        <v>105</v>
      </c>
      <c r="C26147">
        <v>200</v>
      </c>
      <c r="D26147">
        <v>0.51739999999999997</v>
      </c>
      <c r="E26147">
        <v>292598</v>
      </c>
      <c r="F26147">
        <v>292902</v>
      </c>
      <c r="G26147">
        <v>303.65600000000001</v>
      </c>
      <c r="I26147">
        <v>76</v>
      </c>
      <c r="J26147">
        <v>204</v>
      </c>
      <c r="K26147">
        <v>1.0785199999999999</v>
      </c>
      <c r="L26147">
        <v>299345</v>
      </c>
      <c r="M26147">
        <v>299657</v>
      </c>
      <c r="N26147">
        <v>312</v>
      </c>
      <c r="P26147">
        <v>14</v>
      </c>
      <c r="Q26147">
        <v>239</v>
      </c>
      <c r="R26147">
        <v>2.0516000000000001</v>
      </c>
      <c r="S26147">
        <v>334405</v>
      </c>
      <c r="T26147">
        <v>334431</v>
      </c>
      <c r="U26147">
        <v>25.0625</v>
      </c>
      <c r="W26147">
        <v>45</v>
      </c>
      <c r="X26147">
        <v>237</v>
      </c>
      <c r="Y26147">
        <v>0.17718999999999999</v>
      </c>
      <c r="Z26147">
        <v>335472</v>
      </c>
      <c r="AA26147">
        <v>335500</v>
      </c>
      <c r="AB26147">
        <v>27.968800000000002</v>
      </c>
      <c r="AD26147">
        <v>18</v>
      </c>
      <c r="AE26147">
        <v>239</v>
      </c>
      <c r="AF26147" s="52">
        <v>2.0516000000000001</v>
      </c>
      <c r="AG26147" s="48">
        <v>336427</v>
      </c>
      <c r="AH26147" s="51">
        <v>336449</v>
      </c>
      <c r="AI26147" s="49">
        <v>21.5625</v>
      </c>
      <c r="AN26147">
        <v>35.906300000000002</v>
      </c>
    </row>
    <row r="26148" spans="2:40" x14ac:dyDescent="0.2">
      <c r="B26148">
        <v>71</v>
      </c>
      <c r="C26148">
        <v>13</v>
      </c>
      <c r="D26148">
        <v>0.163045</v>
      </c>
      <c r="E26148">
        <v>76215</v>
      </c>
      <c r="F26148">
        <v>76518.7</v>
      </c>
      <c r="G26148">
        <v>303.70299999999997</v>
      </c>
      <c r="I26148">
        <v>88</v>
      </c>
      <c r="J26148">
        <v>1</v>
      </c>
      <c r="K26148">
        <v>0.26863700000000001</v>
      </c>
      <c r="L26148">
        <v>63072.4</v>
      </c>
      <c r="M26148">
        <v>63384.5</v>
      </c>
      <c r="N26148">
        <v>312.11700000000002</v>
      </c>
      <c r="P26148">
        <v>23</v>
      </c>
      <c r="Q26148">
        <v>240</v>
      </c>
      <c r="R26148">
        <v>2.7873000000000001</v>
      </c>
      <c r="S26148">
        <v>335834</v>
      </c>
      <c r="T26148">
        <v>335859</v>
      </c>
      <c r="U26148">
        <v>25.0625</v>
      </c>
      <c r="W26148">
        <v>89</v>
      </c>
      <c r="X26148">
        <v>237</v>
      </c>
      <c r="Y26148">
        <v>0.17718999999999999</v>
      </c>
      <c r="Z26148">
        <v>335472</v>
      </c>
      <c r="AA26148">
        <v>335497</v>
      </c>
      <c r="AB26148">
        <v>24.843800000000002</v>
      </c>
      <c r="AD26148">
        <v>13</v>
      </c>
      <c r="AE26148">
        <v>236</v>
      </c>
      <c r="AF26148" s="52">
        <v>2.4425500000000002</v>
      </c>
      <c r="AG26148" s="48">
        <v>336443</v>
      </c>
      <c r="AH26148" s="51">
        <v>336471</v>
      </c>
      <c r="AI26148" s="49">
        <v>28.5</v>
      </c>
      <c r="AN26148">
        <v>19.781300000000002</v>
      </c>
    </row>
    <row r="26149" spans="2:40" x14ac:dyDescent="0.2">
      <c r="B26149">
        <v>12</v>
      </c>
      <c r="C26149">
        <v>197</v>
      </c>
      <c r="D26149">
        <v>0.56589900000000004</v>
      </c>
      <c r="E26149">
        <v>292598</v>
      </c>
      <c r="F26149">
        <v>292902</v>
      </c>
      <c r="G26149">
        <v>303.71899999999999</v>
      </c>
      <c r="I26149">
        <v>78</v>
      </c>
      <c r="J26149">
        <v>39</v>
      </c>
      <c r="K26149">
        <v>0.32567600000000002</v>
      </c>
      <c r="L26149">
        <v>109093</v>
      </c>
      <c r="M26149">
        <v>109405</v>
      </c>
      <c r="N26149">
        <v>312.16399999999999</v>
      </c>
      <c r="P26149">
        <v>1</v>
      </c>
      <c r="Q26149">
        <v>45</v>
      </c>
      <c r="R26149">
        <v>0.56365500000000002</v>
      </c>
      <c r="S26149">
        <v>113816</v>
      </c>
      <c r="T26149">
        <v>113841</v>
      </c>
      <c r="U26149">
        <v>25.0547</v>
      </c>
      <c r="W26149">
        <v>43</v>
      </c>
      <c r="X26149">
        <v>239</v>
      </c>
      <c r="Y26149">
        <v>2.0516000000000001</v>
      </c>
      <c r="Z26149">
        <v>335487</v>
      </c>
      <c r="AA26149">
        <v>335528</v>
      </c>
      <c r="AB26149">
        <v>40.25</v>
      </c>
      <c r="AD26149">
        <v>96</v>
      </c>
      <c r="AE26149">
        <v>236</v>
      </c>
      <c r="AF26149" s="52">
        <v>2.4425500000000002</v>
      </c>
      <c r="AG26149" s="48">
        <v>336443</v>
      </c>
      <c r="AH26149" s="51">
        <v>336465</v>
      </c>
      <c r="AI26149" s="49">
        <v>22.1875</v>
      </c>
      <c r="AN26149">
        <v>19.781300000000002</v>
      </c>
    </row>
    <row r="26150" spans="2:40" x14ac:dyDescent="0.2">
      <c r="B26150">
        <v>39</v>
      </c>
      <c r="C26150">
        <v>79</v>
      </c>
      <c r="D26150">
        <v>1.81901</v>
      </c>
      <c r="E26150">
        <v>152110</v>
      </c>
      <c r="F26150">
        <v>152414</v>
      </c>
      <c r="G26150">
        <v>303.76600000000002</v>
      </c>
      <c r="I26150">
        <v>48</v>
      </c>
      <c r="J26150">
        <v>7</v>
      </c>
      <c r="K26150">
        <v>4.9611299999999997E-2</v>
      </c>
      <c r="L26150">
        <v>69932.100000000006</v>
      </c>
      <c r="M26150">
        <v>70244.399999999994</v>
      </c>
      <c r="N26150">
        <v>312.20299999999997</v>
      </c>
      <c r="P26150">
        <v>37</v>
      </c>
      <c r="Q26150">
        <v>65</v>
      </c>
      <c r="R26150">
        <v>2.1053500000000001</v>
      </c>
      <c r="S26150">
        <v>137366</v>
      </c>
      <c r="T26150">
        <v>137391</v>
      </c>
      <c r="U26150">
        <v>25.046900000000001</v>
      </c>
      <c r="W26150">
        <v>103</v>
      </c>
      <c r="X26150">
        <v>239</v>
      </c>
      <c r="Y26150">
        <v>2.0516000000000001</v>
      </c>
      <c r="Z26150">
        <v>335487</v>
      </c>
      <c r="AA26150">
        <v>335522</v>
      </c>
      <c r="AB26150">
        <v>34.6875</v>
      </c>
      <c r="AD26150">
        <v>24</v>
      </c>
      <c r="AE26150">
        <v>237</v>
      </c>
      <c r="AF26150" s="52">
        <v>0.17718999999999999</v>
      </c>
      <c r="AG26150" s="48">
        <v>336474</v>
      </c>
      <c r="AH26150" s="51">
        <v>336493</v>
      </c>
      <c r="AI26150" s="49">
        <v>18.781300000000002</v>
      </c>
      <c r="AN26150">
        <v>41.9375</v>
      </c>
    </row>
    <row r="26151" spans="2:40" x14ac:dyDescent="0.2">
      <c r="B26151">
        <v>104</v>
      </c>
      <c r="C26151">
        <v>9</v>
      </c>
      <c r="D26151">
        <v>8.4904300000000002E-2</v>
      </c>
      <c r="E26151">
        <v>70642.100000000006</v>
      </c>
      <c r="F26151">
        <v>70946</v>
      </c>
      <c r="G26151">
        <v>303.84399999999999</v>
      </c>
      <c r="I26151">
        <v>57</v>
      </c>
      <c r="J26151">
        <v>237</v>
      </c>
      <c r="K26151">
        <v>0.17718999999999999</v>
      </c>
      <c r="L26151">
        <v>335923</v>
      </c>
      <c r="M26151">
        <v>336235</v>
      </c>
      <c r="N26151">
        <v>312.21899999999999</v>
      </c>
      <c r="P26151">
        <v>51</v>
      </c>
      <c r="Q26151">
        <v>91</v>
      </c>
      <c r="R26151">
        <v>0.35843199999999997</v>
      </c>
      <c r="S26151">
        <v>165329</v>
      </c>
      <c r="T26151">
        <v>165354</v>
      </c>
      <c r="U26151">
        <v>25.046900000000001</v>
      </c>
      <c r="W26151">
        <v>81</v>
      </c>
      <c r="X26151">
        <v>240</v>
      </c>
      <c r="Y26151">
        <v>1.22986</v>
      </c>
      <c r="Z26151">
        <v>335503</v>
      </c>
      <c r="AA26151">
        <v>335529</v>
      </c>
      <c r="AB26151">
        <v>25.968800000000002</v>
      </c>
      <c r="AD26151">
        <v>91</v>
      </c>
      <c r="AE26151">
        <v>237</v>
      </c>
      <c r="AF26151" s="52">
        <v>0.17718999999999999</v>
      </c>
      <c r="AG26151" s="48">
        <v>336474</v>
      </c>
      <c r="AH26151" s="51">
        <v>336491</v>
      </c>
      <c r="AI26151" s="49">
        <v>16.906300000000002</v>
      </c>
      <c r="AN26151">
        <v>29.9375</v>
      </c>
    </row>
    <row r="26152" spans="2:40" x14ac:dyDescent="0.2">
      <c r="B26152">
        <v>31</v>
      </c>
      <c r="C26152">
        <v>197</v>
      </c>
      <c r="D26152">
        <v>0.56589900000000004</v>
      </c>
      <c r="E26152">
        <v>296962</v>
      </c>
      <c r="F26152">
        <v>297266</v>
      </c>
      <c r="G26152">
        <v>304</v>
      </c>
      <c r="I26152">
        <v>44</v>
      </c>
      <c r="J26152">
        <v>37</v>
      </c>
      <c r="K26152">
        <v>0.79610499999999995</v>
      </c>
      <c r="L26152">
        <v>109093</v>
      </c>
      <c r="M26152">
        <v>109405</v>
      </c>
      <c r="N26152">
        <v>312.23399999999998</v>
      </c>
      <c r="P26152">
        <v>10</v>
      </c>
      <c r="Q26152">
        <v>89</v>
      </c>
      <c r="R26152">
        <v>0.42060900000000001</v>
      </c>
      <c r="S26152">
        <v>167142</v>
      </c>
      <c r="T26152">
        <v>167167</v>
      </c>
      <c r="U26152">
        <v>25.046900000000001</v>
      </c>
      <c r="W26152">
        <v>93</v>
      </c>
      <c r="X26152">
        <v>235</v>
      </c>
      <c r="Y26152">
        <v>2.4425500000000002</v>
      </c>
      <c r="Z26152">
        <v>335534</v>
      </c>
      <c r="AA26152">
        <v>335556</v>
      </c>
      <c r="AB26152">
        <v>22.0625</v>
      </c>
      <c r="AD26152">
        <v>37</v>
      </c>
      <c r="AE26152">
        <v>237</v>
      </c>
      <c r="AF26152" s="52">
        <v>0.17718999999999999</v>
      </c>
      <c r="AG26152" s="48">
        <v>336490</v>
      </c>
      <c r="AH26152" s="51">
        <v>336515</v>
      </c>
      <c r="AI26152" s="49">
        <v>25.343800000000002</v>
      </c>
      <c r="AN26152">
        <v>29.1875</v>
      </c>
    </row>
    <row r="26153" spans="2:40" x14ac:dyDescent="0.2">
      <c r="B26153">
        <v>65</v>
      </c>
      <c r="C26153">
        <v>197</v>
      </c>
      <c r="D26153">
        <v>0.56589900000000004</v>
      </c>
      <c r="E26153">
        <v>296962</v>
      </c>
      <c r="F26153">
        <v>297266</v>
      </c>
      <c r="G26153">
        <v>304.03100000000001</v>
      </c>
      <c r="I26153">
        <v>50</v>
      </c>
      <c r="J26153">
        <v>201</v>
      </c>
      <c r="K26153">
        <v>0.35996800000000001</v>
      </c>
      <c r="L26153">
        <v>293963</v>
      </c>
      <c r="M26153">
        <v>294276</v>
      </c>
      <c r="N26153">
        <v>312.25</v>
      </c>
      <c r="P26153">
        <v>1</v>
      </c>
      <c r="Q26153">
        <v>99</v>
      </c>
      <c r="R26153">
        <v>0.93807600000000002</v>
      </c>
      <c r="S26153">
        <v>173094</v>
      </c>
      <c r="T26153">
        <v>173119</v>
      </c>
      <c r="U26153">
        <v>25.046900000000001</v>
      </c>
      <c r="W26153">
        <v>28</v>
      </c>
      <c r="X26153">
        <v>236</v>
      </c>
      <c r="Y26153">
        <v>0.15439600000000001</v>
      </c>
      <c r="Z26153">
        <v>335550</v>
      </c>
      <c r="AA26153">
        <v>335572</v>
      </c>
      <c r="AB26153">
        <v>22.343800000000002</v>
      </c>
      <c r="AD26153">
        <v>56</v>
      </c>
      <c r="AE26153">
        <v>237</v>
      </c>
      <c r="AF26153" s="52">
        <v>0.17718999999999999</v>
      </c>
      <c r="AG26153" s="48">
        <v>336505</v>
      </c>
      <c r="AH26153" s="51">
        <v>336529</v>
      </c>
      <c r="AI26153" s="49">
        <v>24.0625</v>
      </c>
      <c r="AN26153">
        <v>38.593800000000002</v>
      </c>
    </row>
    <row r="26154" spans="2:40" x14ac:dyDescent="0.2">
      <c r="B26154">
        <v>93</v>
      </c>
      <c r="C26154">
        <v>198</v>
      </c>
      <c r="D26154">
        <v>0.50002199999999997</v>
      </c>
      <c r="E26154">
        <v>296962</v>
      </c>
      <c r="F26154">
        <v>297266</v>
      </c>
      <c r="G26154">
        <v>304.03100000000001</v>
      </c>
      <c r="I26154">
        <v>42</v>
      </c>
      <c r="J26154">
        <v>236</v>
      </c>
      <c r="K26154">
        <v>0.15439600000000001</v>
      </c>
      <c r="L26154">
        <v>335923</v>
      </c>
      <c r="M26154">
        <v>336235</v>
      </c>
      <c r="N26154">
        <v>312.28100000000001</v>
      </c>
      <c r="P26154">
        <v>78</v>
      </c>
      <c r="Q26154">
        <v>124</v>
      </c>
      <c r="R26154">
        <v>3.2841800000000001</v>
      </c>
      <c r="S26154">
        <v>201523</v>
      </c>
      <c r="T26154">
        <v>201548</v>
      </c>
      <c r="U26154">
        <v>25.046900000000001</v>
      </c>
      <c r="W26154">
        <v>104</v>
      </c>
      <c r="X26154">
        <v>238</v>
      </c>
      <c r="Y26154">
        <v>0.32481900000000002</v>
      </c>
      <c r="Z26154">
        <v>335565</v>
      </c>
      <c r="AA26154">
        <v>335585</v>
      </c>
      <c r="AB26154">
        <v>19.875</v>
      </c>
      <c r="AD26154">
        <v>100</v>
      </c>
      <c r="AE26154">
        <v>236</v>
      </c>
      <c r="AF26154" s="52">
        <v>0.15439600000000001</v>
      </c>
      <c r="AG26154" s="48">
        <v>336568</v>
      </c>
      <c r="AH26154" s="51">
        <v>336599</v>
      </c>
      <c r="AI26154" s="49">
        <v>31.218800000000002</v>
      </c>
      <c r="AN26154">
        <v>19.343800000000002</v>
      </c>
    </row>
    <row r="26155" spans="2:40" x14ac:dyDescent="0.2">
      <c r="B26155">
        <v>56</v>
      </c>
      <c r="C26155">
        <v>19</v>
      </c>
      <c r="D26155">
        <v>0.54102600000000001</v>
      </c>
      <c r="E26155">
        <v>78247.199999999997</v>
      </c>
      <c r="F26155">
        <v>78551.199999999997</v>
      </c>
      <c r="G26155">
        <v>304.05500000000001</v>
      </c>
      <c r="I26155">
        <v>39</v>
      </c>
      <c r="J26155">
        <v>195</v>
      </c>
      <c r="K26155">
        <v>0.55433600000000005</v>
      </c>
      <c r="L26155">
        <v>294137</v>
      </c>
      <c r="M26155">
        <v>294449</v>
      </c>
      <c r="N26155">
        <v>312.31299999999999</v>
      </c>
      <c r="P26155">
        <v>20</v>
      </c>
      <c r="Q26155">
        <v>138</v>
      </c>
      <c r="R26155">
        <v>1.19868</v>
      </c>
      <c r="S26155">
        <v>217934</v>
      </c>
      <c r="T26155">
        <v>217959</v>
      </c>
      <c r="U26155">
        <v>25.046900000000001</v>
      </c>
      <c r="W26155">
        <v>26</v>
      </c>
      <c r="X26155">
        <v>236</v>
      </c>
      <c r="Y26155">
        <v>2.4425500000000002</v>
      </c>
      <c r="Z26155">
        <v>335581</v>
      </c>
      <c r="AA26155">
        <v>335606</v>
      </c>
      <c r="AB26155">
        <v>25.031300000000002</v>
      </c>
      <c r="AD26155">
        <v>106</v>
      </c>
      <c r="AE26155">
        <v>238</v>
      </c>
      <c r="AF26155" s="52">
        <v>0.32481900000000002</v>
      </c>
      <c r="AG26155" s="48">
        <v>336630</v>
      </c>
      <c r="AH26155" s="51">
        <v>336651</v>
      </c>
      <c r="AI26155" s="49">
        <v>20.343800000000002</v>
      </c>
      <c r="AN26155">
        <v>29.1875</v>
      </c>
    </row>
    <row r="26156" spans="2:40" x14ac:dyDescent="0.2">
      <c r="B26156">
        <v>53</v>
      </c>
      <c r="C26156">
        <v>15</v>
      </c>
      <c r="D26156">
        <v>0.27379199999999998</v>
      </c>
      <c r="E26156">
        <v>75111.100000000006</v>
      </c>
      <c r="F26156">
        <v>75415.199999999997</v>
      </c>
      <c r="G26156">
        <v>304.08600000000001</v>
      </c>
      <c r="I26156">
        <v>82</v>
      </c>
      <c r="J26156">
        <v>58</v>
      </c>
      <c r="K26156">
        <v>1.1688400000000001</v>
      </c>
      <c r="L26156">
        <v>128855</v>
      </c>
      <c r="M26156">
        <v>129167</v>
      </c>
      <c r="N26156">
        <v>312.39800000000002</v>
      </c>
      <c r="P26156">
        <v>8</v>
      </c>
      <c r="Q26156">
        <v>161</v>
      </c>
      <c r="R26156">
        <v>0.91130999999999995</v>
      </c>
      <c r="S26156">
        <v>255825</v>
      </c>
      <c r="T26156">
        <v>255850</v>
      </c>
      <c r="U26156">
        <v>25.046900000000001</v>
      </c>
      <c r="W26156">
        <v>97</v>
      </c>
      <c r="X26156">
        <v>235</v>
      </c>
      <c r="Y26156">
        <v>2.4425500000000002</v>
      </c>
      <c r="Z26156">
        <v>335581</v>
      </c>
      <c r="AA26156">
        <v>335611</v>
      </c>
      <c r="AB26156">
        <v>29.406300000000002</v>
      </c>
      <c r="AD26156">
        <v>24</v>
      </c>
      <c r="AE26156">
        <v>238</v>
      </c>
      <c r="AF26156" s="52">
        <v>0.32481900000000002</v>
      </c>
      <c r="AG26156" s="48">
        <v>336677</v>
      </c>
      <c r="AH26156" s="51">
        <v>336794</v>
      </c>
      <c r="AI26156" s="49">
        <v>117.188</v>
      </c>
      <c r="AN26156">
        <v>39.5625</v>
      </c>
    </row>
    <row r="26157" spans="2:40" x14ac:dyDescent="0.2">
      <c r="B26157">
        <v>12</v>
      </c>
      <c r="C26157">
        <v>147</v>
      </c>
      <c r="D26157">
        <v>7.0695699999999997</v>
      </c>
      <c r="E26157">
        <v>224483</v>
      </c>
      <c r="F26157">
        <v>224787</v>
      </c>
      <c r="G26157">
        <v>304.09399999999999</v>
      </c>
      <c r="I26157">
        <v>5</v>
      </c>
      <c r="J26157">
        <v>9</v>
      </c>
      <c r="K26157">
        <v>0.679122</v>
      </c>
      <c r="L26157">
        <v>70496.600000000006</v>
      </c>
      <c r="M26157">
        <v>70809.100000000006</v>
      </c>
      <c r="N26157">
        <v>312.5</v>
      </c>
      <c r="P26157">
        <v>75</v>
      </c>
      <c r="Q26157">
        <v>26</v>
      </c>
      <c r="R26157">
        <v>2.61713</v>
      </c>
      <c r="S26157">
        <v>88817.2</v>
      </c>
      <c r="T26157">
        <v>88842.3</v>
      </c>
      <c r="U26157">
        <v>25.039100000000001</v>
      </c>
      <c r="W26157">
        <v>12</v>
      </c>
      <c r="X26157">
        <v>238</v>
      </c>
      <c r="Y26157">
        <v>0.32481900000000002</v>
      </c>
      <c r="Z26157">
        <v>335612</v>
      </c>
      <c r="AA26157">
        <v>335661</v>
      </c>
      <c r="AB26157">
        <v>48.25</v>
      </c>
      <c r="AD26157">
        <v>70</v>
      </c>
      <c r="AE26157">
        <v>236</v>
      </c>
      <c r="AF26157" s="52">
        <v>0.15439600000000001</v>
      </c>
      <c r="AG26157" s="48">
        <v>336677</v>
      </c>
      <c r="AH26157" s="51">
        <v>336794</v>
      </c>
      <c r="AI26157" s="49">
        <v>117.063</v>
      </c>
      <c r="AN26157">
        <v>20.625</v>
      </c>
    </row>
    <row r="26158" spans="2:40" x14ac:dyDescent="0.2">
      <c r="B26158">
        <v>2</v>
      </c>
      <c r="C26158">
        <v>196</v>
      </c>
      <c r="D26158">
        <v>0.87442299999999995</v>
      </c>
      <c r="E26158">
        <v>297433</v>
      </c>
      <c r="F26158">
        <v>297738</v>
      </c>
      <c r="G26158">
        <v>304.09399999999999</v>
      </c>
      <c r="I26158">
        <v>39</v>
      </c>
      <c r="J26158">
        <v>19</v>
      </c>
      <c r="K26158">
        <v>3.3574499999999998E-4</v>
      </c>
      <c r="L26158">
        <v>81288.7</v>
      </c>
      <c r="M26158">
        <v>81601.3</v>
      </c>
      <c r="N26158">
        <v>312.59399999999999</v>
      </c>
      <c r="P26158">
        <v>77</v>
      </c>
      <c r="Q26158">
        <v>25</v>
      </c>
      <c r="R26158">
        <v>1.07637</v>
      </c>
      <c r="S26158">
        <v>88817.3</v>
      </c>
      <c r="T26158">
        <v>88842.3</v>
      </c>
      <c r="U26158">
        <v>25.039100000000001</v>
      </c>
      <c r="W26158">
        <v>29</v>
      </c>
      <c r="X26158">
        <v>237</v>
      </c>
      <c r="Y26158">
        <v>0.17718999999999999</v>
      </c>
      <c r="Z26158">
        <v>335612</v>
      </c>
      <c r="AA26158">
        <v>335684</v>
      </c>
      <c r="AB26158">
        <v>71.8125</v>
      </c>
      <c r="AD26158">
        <v>91</v>
      </c>
      <c r="AE26158">
        <v>238</v>
      </c>
      <c r="AF26158" s="52">
        <v>0.32481900000000002</v>
      </c>
      <c r="AG26158" s="48">
        <v>336677</v>
      </c>
      <c r="AH26158" s="51">
        <v>336812</v>
      </c>
      <c r="AI26158" s="49">
        <v>135.125</v>
      </c>
      <c r="AN26158">
        <v>29.75</v>
      </c>
    </row>
    <row r="26159" spans="2:40" x14ac:dyDescent="0.2">
      <c r="B26159">
        <v>66</v>
      </c>
      <c r="C26159">
        <v>22</v>
      </c>
      <c r="D26159">
        <v>0.19159999999999999</v>
      </c>
      <c r="E26159">
        <v>81500.2</v>
      </c>
      <c r="F26159">
        <v>81804.399999999994</v>
      </c>
      <c r="G26159">
        <v>304.18799999999999</v>
      </c>
      <c r="I26159">
        <v>99</v>
      </c>
      <c r="J26159">
        <v>13</v>
      </c>
      <c r="K26159">
        <v>0.163045</v>
      </c>
      <c r="L26159">
        <v>76508.7</v>
      </c>
      <c r="M26159">
        <v>76821.7</v>
      </c>
      <c r="N26159">
        <v>312.92200000000003</v>
      </c>
      <c r="P26159">
        <v>100</v>
      </c>
      <c r="Q26159">
        <v>157</v>
      </c>
      <c r="R26159">
        <v>0.414329</v>
      </c>
      <c r="S26159">
        <v>247711</v>
      </c>
      <c r="T26159">
        <v>247736</v>
      </c>
      <c r="U26159">
        <v>25.031300000000002</v>
      </c>
      <c r="W26159">
        <v>60</v>
      </c>
      <c r="X26159">
        <v>236</v>
      </c>
      <c r="Y26159">
        <v>2.4425500000000002</v>
      </c>
      <c r="Z26159">
        <v>335612</v>
      </c>
      <c r="AA26159">
        <v>335655</v>
      </c>
      <c r="AB26159">
        <v>42.5625</v>
      </c>
      <c r="AD26159">
        <v>7</v>
      </c>
      <c r="AE26159">
        <v>236</v>
      </c>
      <c r="AF26159" s="52">
        <v>0.15439600000000001</v>
      </c>
      <c r="AG26159" s="48">
        <v>336693</v>
      </c>
      <c r="AH26159" s="51">
        <v>336803</v>
      </c>
      <c r="AI26159" s="49">
        <v>110.34399999999999</v>
      </c>
      <c r="AN26159">
        <v>28.906300000000002</v>
      </c>
    </row>
    <row r="26160" spans="2:40" x14ac:dyDescent="0.2">
      <c r="B26160">
        <v>79</v>
      </c>
      <c r="C26160">
        <v>198</v>
      </c>
      <c r="D26160">
        <v>0.50002199999999997</v>
      </c>
      <c r="E26160">
        <v>298109</v>
      </c>
      <c r="F26160">
        <v>298414</v>
      </c>
      <c r="G26160">
        <v>304.28100000000001</v>
      </c>
      <c r="I26160">
        <v>22</v>
      </c>
      <c r="J26160">
        <v>107</v>
      </c>
      <c r="K26160">
        <v>0.18268599999999999</v>
      </c>
      <c r="L26160">
        <v>182243</v>
      </c>
      <c r="M26160">
        <v>182556</v>
      </c>
      <c r="N26160">
        <v>313.04700000000003</v>
      </c>
      <c r="P26160">
        <v>99</v>
      </c>
      <c r="Q26160">
        <v>168</v>
      </c>
      <c r="R26160">
        <v>0.69302699999999995</v>
      </c>
      <c r="S26160">
        <v>261707</v>
      </c>
      <c r="T26160">
        <v>261732</v>
      </c>
      <c r="U26160">
        <v>25.031300000000002</v>
      </c>
      <c r="W26160">
        <v>69</v>
      </c>
      <c r="X26160">
        <v>239</v>
      </c>
      <c r="Y26160">
        <v>2.0516000000000001</v>
      </c>
      <c r="Z26160">
        <v>335612</v>
      </c>
      <c r="AA26160">
        <v>335645</v>
      </c>
      <c r="AB26160">
        <v>33.125</v>
      </c>
      <c r="AD26160">
        <v>37</v>
      </c>
      <c r="AE26160">
        <v>238</v>
      </c>
      <c r="AF26160" s="52">
        <v>0.32481900000000002</v>
      </c>
      <c r="AG26160" s="48">
        <v>336693</v>
      </c>
      <c r="AH26160" s="51">
        <v>336801</v>
      </c>
      <c r="AI26160" s="49">
        <v>107.96899999999999</v>
      </c>
      <c r="AN26160">
        <v>25.6875</v>
      </c>
    </row>
    <row r="26161" spans="2:40" x14ac:dyDescent="0.2">
      <c r="B26161">
        <v>72</v>
      </c>
      <c r="C26161">
        <v>209</v>
      </c>
      <c r="D26161">
        <v>1.8329599999999999</v>
      </c>
      <c r="E26161">
        <v>300284</v>
      </c>
      <c r="F26161">
        <v>300589</v>
      </c>
      <c r="G26161">
        <v>304.28100000000001</v>
      </c>
      <c r="I26161">
        <v>56</v>
      </c>
      <c r="J26161">
        <v>8</v>
      </c>
      <c r="K26161">
        <v>8.4904300000000002E-2</v>
      </c>
      <c r="L26161">
        <v>69369.3</v>
      </c>
      <c r="M26161">
        <v>69682.600000000006</v>
      </c>
      <c r="N26161">
        <v>313.27300000000002</v>
      </c>
      <c r="P26161">
        <v>43</v>
      </c>
      <c r="Q26161">
        <v>221</v>
      </c>
      <c r="R26161">
        <v>2.09335</v>
      </c>
      <c r="S26161">
        <v>311440</v>
      </c>
      <c r="T26161">
        <v>311466</v>
      </c>
      <c r="U26161">
        <v>25.031300000000002</v>
      </c>
      <c r="W26161">
        <v>17</v>
      </c>
      <c r="X26161">
        <v>240</v>
      </c>
      <c r="Y26161">
        <v>1.22986</v>
      </c>
      <c r="Z26161">
        <v>335628</v>
      </c>
      <c r="AA26161">
        <v>335684</v>
      </c>
      <c r="AB26161">
        <v>56.468800000000002</v>
      </c>
      <c r="AD26161">
        <v>1</v>
      </c>
      <c r="AE26161">
        <v>236</v>
      </c>
      <c r="AF26161" s="52">
        <v>2.4425500000000002</v>
      </c>
      <c r="AG26161" s="48">
        <v>336708</v>
      </c>
      <c r="AH26161" s="51">
        <v>336834</v>
      </c>
      <c r="AI26161" s="49">
        <v>125.563</v>
      </c>
      <c r="AN26161">
        <v>15.5938</v>
      </c>
    </row>
    <row r="26162" spans="2:40" x14ac:dyDescent="0.2">
      <c r="B26162">
        <v>3</v>
      </c>
      <c r="C26162">
        <v>207</v>
      </c>
      <c r="D26162">
        <v>0.64740500000000001</v>
      </c>
      <c r="E26162">
        <v>301208</v>
      </c>
      <c r="F26162">
        <v>301512</v>
      </c>
      <c r="G26162">
        <v>304.28100000000001</v>
      </c>
      <c r="I26162">
        <v>58</v>
      </c>
      <c r="J26162">
        <v>0</v>
      </c>
      <c r="K26162">
        <v>0.54790899999999998</v>
      </c>
      <c r="L26162">
        <v>63166.1</v>
      </c>
      <c r="M26162">
        <v>63479.5</v>
      </c>
      <c r="N26162">
        <v>313.32799999999997</v>
      </c>
      <c r="P26162">
        <v>47</v>
      </c>
      <c r="Q26162">
        <v>235</v>
      </c>
      <c r="R26162">
        <v>2.4425500000000002</v>
      </c>
      <c r="S26162">
        <v>335834</v>
      </c>
      <c r="T26162">
        <v>335859</v>
      </c>
      <c r="U26162">
        <v>25.031300000000002</v>
      </c>
      <c r="W26162">
        <v>1</v>
      </c>
      <c r="X26162">
        <v>239</v>
      </c>
      <c r="Y26162">
        <v>2.0516000000000001</v>
      </c>
      <c r="Z26162">
        <v>335644</v>
      </c>
      <c r="AA26162">
        <v>335684</v>
      </c>
      <c r="AB26162">
        <v>40.781300000000002</v>
      </c>
      <c r="AD26162">
        <v>56</v>
      </c>
      <c r="AE26162">
        <v>238</v>
      </c>
      <c r="AF26162" s="52">
        <v>0.32481900000000002</v>
      </c>
      <c r="AG26162" s="48">
        <v>336708</v>
      </c>
      <c r="AH26162" s="51">
        <v>336840</v>
      </c>
      <c r="AI26162" s="49">
        <v>131.125</v>
      </c>
      <c r="AN26162">
        <v>29.125</v>
      </c>
    </row>
    <row r="26163" spans="2:40" x14ac:dyDescent="0.2">
      <c r="B26163">
        <v>52</v>
      </c>
      <c r="C26163">
        <v>115</v>
      </c>
      <c r="D26163">
        <v>1.7926599999999999</v>
      </c>
      <c r="E26163">
        <v>191718</v>
      </c>
      <c r="F26163">
        <v>192022</v>
      </c>
      <c r="G26163">
        <v>304.31299999999999</v>
      </c>
      <c r="I26163">
        <v>32</v>
      </c>
      <c r="J26163">
        <v>36</v>
      </c>
      <c r="K26163">
        <v>0.35147899999999999</v>
      </c>
      <c r="L26163">
        <v>104754</v>
      </c>
      <c r="M26163">
        <v>105067</v>
      </c>
      <c r="N26163">
        <v>313.39100000000002</v>
      </c>
      <c r="P26163">
        <v>103</v>
      </c>
      <c r="Q26163">
        <v>1</v>
      </c>
      <c r="R26163">
        <v>0.26863700000000001</v>
      </c>
      <c r="S26163">
        <v>60853.2</v>
      </c>
      <c r="T26163">
        <v>60878.2</v>
      </c>
      <c r="U26163">
        <v>25.015599999999999</v>
      </c>
      <c r="W26163">
        <v>87</v>
      </c>
      <c r="X26163">
        <v>238</v>
      </c>
      <c r="Y26163">
        <v>0.32481900000000002</v>
      </c>
      <c r="Z26163">
        <v>335644</v>
      </c>
      <c r="AA26163">
        <v>335684</v>
      </c>
      <c r="AB26163">
        <v>40.843800000000002</v>
      </c>
      <c r="AD26163">
        <v>75</v>
      </c>
      <c r="AE26163">
        <v>236</v>
      </c>
      <c r="AF26163" s="52">
        <v>0.15439600000000001</v>
      </c>
      <c r="AG26163" s="48">
        <v>336724</v>
      </c>
      <c r="AH26163" s="51">
        <v>336826</v>
      </c>
      <c r="AI26163" s="49">
        <v>101.46899999999999</v>
      </c>
      <c r="AN26163">
        <v>44.843800000000002</v>
      </c>
    </row>
    <row r="26164" spans="2:40" x14ac:dyDescent="0.2">
      <c r="B26164">
        <v>71</v>
      </c>
      <c r="C26164">
        <v>77</v>
      </c>
      <c r="D26164">
        <v>0.21604400000000001</v>
      </c>
      <c r="E26164">
        <v>152204</v>
      </c>
      <c r="F26164">
        <v>152508</v>
      </c>
      <c r="G26164">
        <v>304.53100000000001</v>
      </c>
      <c r="I26164">
        <v>99</v>
      </c>
      <c r="J26164">
        <v>0</v>
      </c>
      <c r="K26164">
        <v>0.54790899999999998</v>
      </c>
      <c r="L26164">
        <v>63197.4</v>
      </c>
      <c r="M26164">
        <v>63510.9</v>
      </c>
      <c r="N26164">
        <v>313.43799999999999</v>
      </c>
      <c r="P26164">
        <v>107</v>
      </c>
      <c r="Q26164">
        <v>75</v>
      </c>
      <c r="R26164">
        <v>2.0633699999999999</v>
      </c>
      <c r="S26164">
        <v>145822</v>
      </c>
      <c r="T26164">
        <v>145847</v>
      </c>
      <c r="U26164">
        <v>25.015599999999999</v>
      </c>
      <c r="W26164">
        <v>30</v>
      </c>
      <c r="X26164">
        <v>239</v>
      </c>
      <c r="Y26164">
        <v>2.0516000000000001</v>
      </c>
      <c r="Z26164">
        <v>335659</v>
      </c>
      <c r="AA26164">
        <v>335735</v>
      </c>
      <c r="AB26164">
        <v>75.843800000000002</v>
      </c>
      <c r="AD26164">
        <v>14</v>
      </c>
      <c r="AE26164">
        <v>236</v>
      </c>
      <c r="AF26164" s="52">
        <v>0.15439600000000001</v>
      </c>
      <c r="AG26164" s="48">
        <v>336755</v>
      </c>
      <c r="AH26164" s="51">
        <v>336862</v>
      </c>
      <c r="AI26164" s="49">
        <v>106.688</v>
      </c>
      <c r="AN26164">
        <v>47.156300000000002</v>
      </c>
    </row>
    <row r="26165" spans="2:40" x14ac:dyDescent="0.2">
      <c r="B26165">
        <v>12</v>
      </c>
      <c r="C26165">
        <v>206</v>
      </c>
      <c r="D26165">
        <v>0.33433099999999999</v>
      </c>
      <c r="E26165">
        <v>300284</v>
      </c>
      <c r="F26165">
        <v>300589</v>
      </c>
      <c r="G26165">
        <v>304.56299999999999</v>
      </c>
      <c r="I26165">
        <v>93</v>
      </c>
      <c r="J26165">
        <v>0</v>
      </c>
      <c r="K26165">
        <v>0.54790899999999998</v>
      </c>
      <c r="L26165">
        <v>63166.2</v>
      </c>
      <c r="M26165">
        <v>63479.6</v>
      </c>
      <c r="N26165">
        <v>313.46100000000001</v>
      </c>
      <c r="P26165">
        <v>84</v>
      </c>
      <c r="Q26165">
        <v>145</v>
      </c>
      <c r="R26165">
        <v>1.5129999999999999</v>
      </c>
      <c r="S26165">
        <v>225210</v>
      </c>
      <c r="T26165">
        <v>225235</v>
      </c>
      <c r="U26165">
        <v>25.015599999999999</v>
      </c>
      <c r="W26165">
        <v>31</v>
      </c>
      <c r="X26165">
        <v>239</v>
      </c>
      <c r="Y26165">
        <v>2.0516000000000001</v>
      </c>
      <c r="Z26165">
        <v>335659</v>
      </c>
      <c r="AA26165">
        <v>335717</v>
      </c>
      <c r="AB26165">
        <v>58.0625</v>
      </c>
      <c r="AD26165">
        <v>100</v>
      </c>
      <c r="AE26165">
        <v>237</v>
      </c>
      <c r="AF26165" s="52">
        <v>0.17718999999999999</v>
      </c>
      <c r="AG26165" s="48">
        <v>336755</v>
      </c>
      <c r="AH26165" s="51">
        <v>336840</v>
      </c>
      <c r="AI26165" s="49">
        <v>84.406300000000002</v>
      </c>
      <c r="AN26165">
        <v>53.9375</v>
      </c>
    </row>
    <row r="26166" spans="2:40" x14ac:dyDescent="0.2">
      <c r="B26166">
        <v>35</v>
      </c>
      <c r="C26166">
        <v>73</v>
      </c>
      <c r="D26166">
        <v>3.73531E-2</v>
      </c>
      <c r="E26166">
        <v>147156</v>
      </c>
      <c r="F26166">
        <v>147460</v>
      </c>
      <c r="G26166">
        <v>304.57799999999997</v>
      </c>
      <c r="I26166">
        <v>73</v>
      </c>
      <c r="J26166">
        <v>41</v>
      </c>
      <c r="K26166">
        <v>0.85906899999999997</v>
      </c>
      <c r="L26166">
        <v>109934</v>
      </c>
      <c r="M26166">
        <v>110247</v>
      </c>
      <c r="N26166">
        <v>313.5</v>
      </c>
      <c r="P26166">
        <v>34</v>
      </c>
      <c r="Q26166">
        <v>163</v>
      </c>
      <c r="R26166">
        <v>0.39830100000000002</v>
      </c>
      <c r="S26166">
        <v>257671</v>
      </c>
      <c r="T26166">
        <v>257696</v>
      </c>
      <c r="U26166">
        <v>25.015599999999999</v>
      </c>
      <c r="W26166">
        <v>64</v>
      </c>
      <c r="X26166">
        <v>239</v>
      </c>
      <c r="Y26166">
        <v>2.0516000000000001</v>
      </c>
      <c r="Z26166">
        <v>335659</v>
      </c>
      <c r="AA26166">
        <v>335684</v>
      </c>
      <c r="AB26166">
        <v>25.156300000000002</v>
      </c>
      <c r="AD26166">
        <v>57</v>
      </c>
      <c r="AE26166">
        <v>236</v>
      </c>
      <c r="AF26166" s="52">
        <v>2.4425500000000002</v>
      </c>
      <c r="AG26166" s="48">
        <v>336771</v>
      </c>
      <c r="AH26166" s="51">
        <v>336879</v>
      </c>
      <c r="AI26166" s="49">
        <v>108.125</v>
      </c>
      <c r="AN26166">
        <v>58.5</v>
      </c>
    </row>
    <row r="26167" spans="2:40" x14ac:dyDescent="0.2">
      <c r="B26167">
        <v>44</v>
      </c>
      <c r="C26167">
        <v>31</v>
      </c>
      <c r="D26167">
        <v>9.3167200000000006E-2</v>
      </c>
      <c r="E26167">
        <v>103829</v>
      </c>
      <c r="F26167">
        <v>104134</v>
      </c>
      <c r="G26167">
        <v>304.60899999999998</v>
      </c>
      <c r="I26167">
        <v>91</v>
      </c>
      <c r="J26167">
        <v>31</v>
      </c>
      <c r="K26167">
        <v>9.3167200000000006E-2</v>
      </c>
      <c r="L26167">
        <v>104103</v>
      </c>
      <c r="M26167">
        <v>104417</v>
      </c>
      <c r="N26167">
        <v>313.53100000000001</v>
      </c>
      <c r="P26167">
        <v>91</v>
      </c>
      <c r="Q26167">
        <v>72</v>
      </c>
      <c r="R26167">
        <v>2.9192999999999998</v>
      </c>
      <c r="S26167">
        <v>143294</v>
      </c>
      <c r="T26167">
        <v>143319</v>
      </c>
      <c r="U26167">
        <v>25</v>
      </c>
      <c r="W26167">
        <v>44</v>
      </c>
      <c r="X26167">
        <v>238</v>
      </c>
      <c r="Y26167">
        <v>0.32481900000000002</v>
      </c>
      <c r="Z26167">
        <v>335675</v>
      </c>
      <c r="AA26167">
        <v>335750</v>
      </c>
      <c r="AB26167">
        <v>75</v>
      </c>
      <c r="AD26167">
        <v>16</v>
      </c>
      <c r="AE26167">
        <v>236</v>
      </c>
      <c r="AF26167" s="52">
        <v>0.15439600000000001</v>
      </c>
      <c r="AG26167" s="48">
        <v>336786</v>
      </c>
      <c r="AH26167" s="51">
        <v>336862</v>
      </c>
      <c r="AI26167" s="49">
        <v>75.6875</v>
      </c>
      <c r="AN26167">
        <v>43.718800000000002</v>
      </c>
    </row>
    <row r="26168" spans="2:40" x14ac:dyDescent="0.2">
      <c r="B26168">
        <v>79</v>
      </c>
      <c r="C26168">
        <v>103</v>
      </c>
      <c r="D26168">
        <v>0.65852699999999997</v>
      </c>
      <c r="E26168">
        <v>180362</v>
      </c>
      <c r="F26168">
        <v>180667</v>
      </c>
      <c r="G26168">
        <v>304.64100000000002</v>
      </c>
      <c r="I26168">
        <v>29</v>
      </c>
      <c r="J26168">
        <v>60</v>
      </c>
      <c r="K26168">
        <v>0.461563</v>
      </c>
      <c r="L26168">
        <v>128871</v>
      </c>
      <c r="M26168">
        <v>129184</v>
      </c>
      <c r="N26168">
        <v>313.65600000000001</v>
      </c>
      <c r="P26168">
        <v>29</v>
      </c>
      <c r="Q26168">
        <v>72</v>
      </c>
      <c r="R26168">
        <v>2.9192999999999998</v>
      </c>
      <c r="S26168">
        <v>143747</v>
      </c>
      <c r="T26168">
        <v>143772</v>
      </c>
      <c r="U26168">
        <v>25</v>
      </c>
      <c r="W26168">
        <v>89</v>
      </c>
      <c r="X26168">
        <v>238</v>
      </c>
      <c r="Y26168">
        <v>0.32481900000000002</v>
      </c>
      <c r="Z26168">
        <v>335675</v>
      </c>
      <c r="AA26168">
        <v>335731</v>
      </c>
      <c r="AB26168">
        <v>55.75</v>
      </c>
      <c r="AD26168">
        <v>8</v>
      </c>
      <c r="AE26168">
        <v>236</v>
      </c>
      <c r="AF26168" s="52">
        <v>0.15439600000000001</v>
      </c>
      <c r="AG26168" s="48">
        <v>336802</v>
      </c>
      <c r="AH26168" s="51">
        <v>336888</v>
      </c>
      <c r="AI26168" s="49">
        <v>85.468800000000002</v>
      </c>
      <c r="AN26168">
        <v>30.218800000000002</v>
      </c>
    </row>
    <row r="26169" spans="2:40" x14ac:dyDescent="0.2">
      <c r="B26169">
        <v>48</v>
      </c>
      <c r="C26169">
        <v>38</v>
      </c>
      <c r="D26169">
        <v>1.74129</v>
      </c>
      <c r="E26169">
        <v>108126</v>
      </c>
      <c r="F26169">
        <v>108430</v>
      </c>
      <c r="G26169">
        <v>304.69499999999999</v>
      </c>
      <c r="I26169">
        <v>55</v>
      </c>
      <c r="J26169">
        <v>57</v>
      </c>
      <c r="K26169">
        <v>1.1066599999999999E-2</v>
      </c>
      <c r="L26169">
        <v>128651</v>
      </c>
      <c r="M26169">
        <v>128965</v>
      </c>
      <c r="N26169">
        <v>313.71100000000001</v>
      </c>
      <c r="P26169">
        <v>11</v>
      </c>
      <c r="Q26169">
        <v>95</v>
      </c>
      <c r="R26169">
        <v>0.19877600000000001</v>
      </c>
      <c r="S26169">
        <v>166889</v>
      </c>
      <c r="T26169">
        <v>166914</v>
      </c>
      <c r="U26169">
        <v>25</v>
      </c>
      <c r="W26169">
        <v>45</v>
      </c>
      <c r="X26169">
        <v>238</v>
      </c>
      <c r="Y26169">
        <v>0.32481900000000002</v>
      </c>
      <c r="Z26169">
        <v>335690</v>
      </c>
      <c r="AA26169">
        <v>335773</v>
      </c>
      <c r="AB26169">
        <v>82.25</v>
      </c>
      <c r="AD26169">
        <v>32</v>
      </c>
      <c r="AE26169">
        <v>242</v>
      </c>
      <c r="AF26169" s="52">
        <v>2.82605</v>
      </c>
      <c r="AG26169" s="48">
        <v>336802</v>
      </c>
      <c r="AH26169" s="51">
        <v>336862</v>
      </c>
      <c r="AI26169" s="49">
        <v>60</v>
      </c>
      <c r="AN26169">
        <v>17.6875</v>
      </c>
    </row>
    <row r="26170" spans="2:40" x14ac:dyDescent="0.2">
      <c r="B26170">
        <v>88</v>
      </c>
      <c r="C26170">
        <v>49</v>
      </c>
      <c r="D26170">
        <v>0.54559199999999997</v>
      </c>
      <c r="E26170">
        <v>120881</v>
      </c>
      <c r="F26170">
        <v>121186</v>
      </c>
      <c r="G26170">
        <v>304.71100000000001</v>
      </c>
      <c r="I26170">
        <v>29</v>
      </c>
      <c r="J26170">
        <v>12</v>
      </c>
      <c r="K26170">
        <v>1.59145</v>
      </c>
      <c r="L26170">
        <v>70856.399999999994</v>
      </c>
      <c r="M26170">
        <v>71170.3</v>
      </c>
      <c r="N26170">
        <v>313.93</v>
      </c>
      <c r="P26170">
        <v>81</v>
      </c>
      <c r="Q26170">
        <v>95</v>
      </c>
      <c r="R26170">
        <v>0.19877600000000001</v>
      </c>
      <c r="S26170">
        <v>168637</v>
      </c>
      <c r="T26170">
        <v>168662</v>
      </c>
      <c r="U26170">
        <v>25</v>
      </c>
      <c r="W26170">
        <v>54</v>
      </c>
      <c r="X26170">
        <v>239</v>
      </c>
      <c r="Y26170">
        <v>2.0516000000000001</v>
      </c>
      <c r="Z26170">
        <v>335690</v>
      </c>
      <c r="AA26170">
        <v>335769</v>
      </c>
      <c r="AB26170">
        <v>78.875</v>
      </c>
      <c r="AD26170">
        <v>65</v>
      </c>
      <c r="AE26170">
        <v>236</v>
      </c>
      <c r="AF26170" s="52">
        <v>2.4425500000000002</v>
      </c>
      <c r="AG26170" s="48">
        <v>336833</v>
      </c>
      <c r="AH26170" s="51">
        <v>336873</v>
      </c>
      <c r="AI26170" s="49">
        <v>39.75</v>
      </c>
      <c r="AN26170">
        <v>38.406300000000002</v>
      </c>
    </row>
    <row r="26171" spans="2:40" x14ac:dyDescent="0.2">
      <c r="B26171">
        <v>10</v>
      </c>
      <c r="C26171">
        <v>21</v>
      </c>
      <c r="D26171">
        <v>1.0289200000000001</v>
      </c>
      <c r="E26171">
        <v>81672.100000000006</v>
      </c>
      <c r="F26171">
        <v>81977</v>
      </c>
      <c r="G26171">
        <v>304.93</v>
      </c>
      <c r="I26171">
        <v>36</v>
      </c>
      <c r="J26171">
        <v>200</v>
      </c>
      <c r="K26171">
        <v>0.206566</v>
      </c>
      <c r="L26171">
        <v>296243</v>
      </c>
      <c r="M26171">
        <v>296557</v>
      </c>
      <c r="N26171">
        <v>313.93799999999999</v>
      </c>
      <c r="P26171">
        <v>72</v>
      </c>
      <c r="Q26171">
        <v>130</v>
      </c>
      <c r="R26171">
        <v>0.46105299999999999</v>
      </c>
      <c r="S26171">
        <v>210435</v>
      </c>
      <c r="T26171">
        <v>210460</v>
      </c>
      <c r="U26171">
        <v>25</v>
      </c>
      <c r="W26171">
        <v>78</v>
      </c>
      <c r="X26171">
        <v>240</v>
      </c>
      <c r="Y26171">
        <v>1.22986</v>
      </c>
      <c r="Z26171">
        <v>335690</v>
      </c>
      <c r="AA26171">
        <v>335773</v>
      </c>
      <c r="AB26171">
        <v>82.0625</v>
      </c>
      <c r="AD26171">
        <v>73</v>
      </c>
      <c r="AE26171">
        <v>236</v>
      </c>
      <c r="AF26171" s="52">
        <v>2.4425500000000002</v>
      </c>
      <c r="AG26171" s="48">
        <v>336833</v>
      </c>
      <c r="AH26171" s="51">
        <v>336884</v>
      </c>
      <c r="AI26171" s="49">
        <v>50.656300000000002</v>
      </c>
      <c r="AN26171">
        <v>28</v>
      </c>
    </row>
    <row r="26172" spans="2:40" x14ac:dyDescent="0.2">
      <c r="B26172">
        <v>4</v>
      </c>
      <c r="C26172">
        <v>38</v>
      </c>
      <c r="D26172">
        <v>0.79610499999999995</v>
      </c>
      <c r="E26172">
        <v>107969</v>
      </c>
      <c r="F26172">
        <v>108274</v>
      </c>
      <c r="G26172">
        <v>304.97699999999998</v>
      </c>
      <c r="I26172">
        <v>65</v>
      </c>
      <c r="J26172">
        <v>11</v>
      </c>
      <c r="K26172">
        <v>0.849217</v>
      </c>
      <c r="L26172">
        <v>69619.3</v>
      </c>
      <c r="M26172">
        <v>69933.5</v>
      </c>
      <c r="N26172">
        <v>314.14100000000002</v>
      </c>
      <c r="P26172">
        <v>55</v>
      </c>
      <c r="Q26172">
        <v>169</v>
      </c>
      <c r="R26172">
        <v>0.510544</v>
      </c>
      <c r="S26172">
        <v>264366</v>
      </c>
      <c r="T26172">
        <v>264391</v>
      </c>
      <c r="U26172">
        <v>25</v>
      </c>
      <c r="W26172">
        <v>4</v>
      </c>
      <c r="X26172">
        <v>236</v>
      </c>
      <c r="Y26172">
        <v>0.15439600000000001</v>
      </c>
      <c r="Z26172">
        <v>335706</v>
      </c>
      <c r="AA26172">
        <v>335769</v>
      </c>
      <c r="AB26172">
        <v>63.093800000000002</v>
      </c>
      <c r="AD26172">
        <v>90</v>
      </c>
      <c r="AE26172">
        <v>236</v>
      </c>
      <c r="AF26172" s="52">
        <v>2.4425500000000002</v>
      </c>
      <c r="AG26172" s="48">
        <v>336833</v>
      </c>
      <c r="AH26172" s="51">
        <v>336876</v>
      </c>
      <c r="AI26172" s="49">
        <v>42.093800000000002</v>
      </c>
      <c r="AN26172">
        <v>24.593800000000002</v>
      </c>
    </row>
    <row r="26173" spans="2:40" x14ac:dyDescent="0.2">
      <c r="B26173">
        <v>47</v>
      </c>
      <c r="C26173">
        <v>200</v>
      </c>
      <c r="D26173">
        <v>0.206566</v>
      </c>
      <c r="E26173">
        <v>296806</v>
      </c>
      <c r="F26173">
        <v>297111</v>
      </c>
      <c r="G26173">
        <v>305.03100000000001</v>
      </c>
      <c r="I26173">
        <v>105</v>
      </c>
      <c r="J26173">
        <v>226</v>
      </c>
      <c r="K26173">
        <v>0.53527599999999997</v>
      </c>
      <c r="L26173">
        <v>321283</v>
      </c>
      <c r="M26173">
        <v>321597</v>
      </c>
      <c r="N26173">
        <v>314.15600000000001</v>
      </c>
      <c r="P26173">
        <v>106</v>
      </c>
      <c r="Q26173">
        <v>192</v>
      </c>
      <c r="R26173">
        <v>1.75959</v>
      </c>
      <c r="S26173">
        <v>287958</v>
      </c>
      <c r="T26173">
        <v>287983</v>
      </c>
      <c r="U26173">
        <v>25</v>
      </c>
      <c r="W26173">
        <v>48</v>
      </c>
      <c r="X26173">
        <v>236</v>
      </c>
      <c r="Y26173">
        <v>2.4425500000000002</v>
      </c>
      <c r="Z26173">
        <v>335706</v>
      </c>
      <c r="AA26173">
        <v>335769</v>
      </c>
      <c r="AB26173">
        <v>63</v>
      </c>
      <c r="AD26173">
        <v>36</v>
      </c>
      <c r="AE26173">
        <v>236</v>
      </c>
      <c r="AF26173" s="52">
        <v>0.15439600000000001</v>
      </c>
      <c r="AG26173" s="48">
        <v>336849</v>
      </c>
      <c r="AH26173" s="51">
        <v>336891</v>
      </c>
      <c r="AI26173" s="49">
        <v>41.6875</v>
      </c>
      <c r="AN26173">
        <v>23.9375</v>
      </c>
    </row>
    <row r="26174" spans="2:40" x14ac:dyDescent="0.2">
      <c r="B26174">
        <v>18</v>
      </c>
      <c r="C26174">
        <v>8</v>
      </c>
      <c r="D26174">
        <v>4.9611299999999997E-2</v>
      </c>
      <c r="E26174">
        <v>70328.899999999994</v>
      </c>
      <c r="F26174">
        <v>70634</v>
      </c>
      <c r="G26174">
        <v>305.13299999999998</v>
      </c>
      <c r="I26174">
        <v>1</v>
      </c>
      <c r="J26174">
        <v>234</v>
      </c>
      <c r="K26174">
        <v>1.30321</v>
      </c>
      <c r="L26174">
        <v>332280</v>
      </c>
      <c r="M26174">
        <v>332594</v>
      </c>
      <c r="N26174">
        <v>314.31299999999999</v>
      </c>
      <c r="P26174">
        <v>75</v>
      </c>
      <c r="Q26174">
        <v>211</v>
      </c>
      <c r="R26174">
        <v>0.55328100000000002</v>
      </c>
      <c r="S26174">
        <v>308930</v>
      </c>
      <c r="T26174">
        <v>308955</v>
      </c>
      <c r="U26174">
        <v>25</v>
      </c>
      <c r="W26174">
        <v>13</v>
      </c>
      <c r="X26174">
        <v>239</v>
      </c>
      <c r="Y26174">
        <v>2.0516000000000001</v>
      </c>
      <c r="Z26174">
        <v>335737</v>
      </c>
      <c r="AA26174">
        <v>335769</v>
      </c>
      <c r="AB26174">
        <v>31.75</v>
      </c>
      <c r="AD26174">
        <v>46</v>
      </c>
      <c r="AE26174">
        <v>236</v>
      </c>
      <c r="AF26174" s="52">
        <v>0.15439600000000001</v>
      </c>
      <c r="AG26174" s="48">
        <v>336916</v>
      </c>
      <c r="AH26174" s="51">
        <v>337118</v>
      </c>
      <c r="AI26174" s="49">
        <v>202.375</v>
      </c>
      <c r="AN26174">
        <v>33.468800000000002</v>
      </c>
    </row>
    <row r="26175" spans="2:40" x14ac:dyDescent="0.2">
      <c r="B26175">
        <v>37</v>
      </c>
      <c r="C26175">
        <v>201</v>
      </c>
      <c r="D26175">
        <v>0.51739999999999997</v>
      </c>
      <c r="E26175">
        <v>298298</v>
      </c>
      <c r="F26175">
        <v>298604</v>
      </c>
      <c r="G26175">
        <v>305.21899999999999</v>
      </c>
      <c r="I26175">
        <v>56</v>
      </c>
      <c r="J26175">
        <v>201</v>
      </c>
      <c r="K26175">
        <v>0.51739999999999997</v>
      </c>
      <c r="L26175">
        <v>298923</v>
      </c>
      <c r="M26175">
        <v>299237</v>
      </c>
      <c r="N26175">
        <v>314.375</v>
      </c>
      <c r="P26175">
        <v>15</v>
      </c>
      <c r="Q26175">
        <v>248</v>
      </c>
      <c r="R26175">
        <v>0.84096599999999999</v>
      </c>
      <c r="S26175">
        <v>345987</v>
      </c>
      <c r="T26175">
        <v>346012</v>
      </c>
      <c r="U26175">
        <v>25</v>
      </c>
      <c r="W26175">
        <v>28</v>
      </c>
      <c r="X26175">
        <v>237</v>
      </c>
      <c r="Y26175">
        <v>0.17718999999999999</v>
      </c>
      <c r="Z26175">
        <v>335737</v>
      </c>
      <c r="AA26175">
        <v>335790</v>
      </c>
      <c r="AB26175">
        <v>53.0625</v>
      </c>
      <c r="AD26175">
        <v>95</v>
      </c>
      <c r="AE26175">
        <v>241</v>
      </c>
      <c r="AF26175" s="52">
        <v>2.82605</v>
      </c>
      <c r="AG26175" s="48">
        <v>336916</v>
      </c>
      <c r="AH26175" s="51">
        <v>337035</v>
      </c>
      <c r="AI26175" s="49">
        <v>119.125</v>
      </c>
      <c r="AN26175">
        <v>33.6875</v>
      </c>
    </row>
    <row r="26176" spans="2:40" x14ac:dyDescent="0.2">
      <c r="B26176">
        <v>82</v>
      </c>
      <c r="C26176">
        <v>220</v>
      </c>
      <c r="D26176">
        <v>0.40638299999999999</v>
      </c>
      <c r="E26176">
        <v>317388</v>
      </c>
      <c r="F26176">
        <v>317693</v>
      </c>
      <c r="G26176">
        <v>305.28100000000001</v>
      </c>
      <c r="I26176">
        <v>47</v>
      </c>
      <c r="J26176">
        <v>205</v>
      </c>
      <c r="K26176">
        <v>1.8604799999999999</v>
      </c>
      <c r="L26176">
        <v>298939</v>
      </c>
      <c r="M26176">
        <v>299253</v>
      </c>
      <c r="N26176">
        <v>314.46899999999999</v>
      </c>
      <c r="P26176">
        <v>53</v>
      </c>
      <c r="Q26176">
        <v>32</v>
      </c>
      <c r="R26176">
        <v>1.4285300000000001</v>
      </c>
      <c r="S26176">
        <v>102445</v>
      </c>
      <c r="T26176">
        <v>102470</v>
      </c>
      <c r="U26176">
        <v>24.984400000000001</v>
      </c>
      <c r="W26176">
        <v>91</v>
      </c>
      <c r="X26176">
        <v>236</v>
      </c>
      <c r="Y26176">
        <v>0.15439600000000001</v>
      </c>
      <c r="Z26176">
        <v>335737</v>
      </c>
      <c r="AA26176">
        <v>335785</v>
      </c>
      <c r="AB26176">
        <v>47.75</v>
      </c>
      <c r="AD26176">
        <v>52</v>
      </c>
      <c r="AE26176">
        <v>240</v>
      </c>
      <c r="AF26176" s="52">
        <v>1.22986</v>
      </c>
      <c r="AG26176" s="48">
        <v>336931</v>
      </c>
      <c r="AH26176" s="51">
        <v>337027</v>
      </c>
      <c r="AI26176" s="49">
        <v>96.031300000000002</v>
      </c>
      <c r="AN26176">
        <v>33.75</v>
      </c>
    </row>
    <row r="26177" spans="2:40" x14ac:dyDescent="0.2">
      <c r="B26177">
        <v>7</v>
      </c>
      <c r="C26177">
        <v>223</v>
      </c>
      <c r="D26177">
        <v>0.606742</v>
      </c>
      <c r="E26177">
        <v>317435</v>
      </c>
      <c r="F26177">
        <v>317740</v>
      </c>
      <c r="G26177">
        <v>305.28100000000001</v>
      </c>
      <c r="I26177">
        <v>24</v>
      </c>
      <c r="J26177">
        <v>198</v>
      </c>
      <c r="K26177">
        <v>0.50002199999999997</v>
      </c>
      <c r="L26177">
        <v>294866</v>
      </c>
      <c r="M26177">
        <v>295180</v>
      </c>
      <c r="N26177">
        <v>314.59399999999999</v>
      </c>
      <c r="P26177">
        <v>27</v>
      </c>
      <c r="Q26177">
        <v>99</v>
      </c>
      <c r="R26177">
        <v>0.93807600000000002</v>
      </c>
      <c r="S26177">
        <v>175571</v>
      </c>
      <c r="T26177">
        <v>175596</v>
      </c>
      <c r="U26177">
        <v>24.984400000000001</v>
      </c>
      <c r="W26177">
        <v>32</v>
      </c>
      <c r="X26177">
        <v>239</v>
      </c>
      <c r="Y26177">
        <v>2.0516000000000001</v>
      </c>
      <c r="Z26177">
        <v>335753</v>
      </c>
      <c r="AA26177">
        <v>335808</v>
      </c>
      <c r="AB26177">
        <v>55.5625</v>
      </c>
      <c r="AD26177">
        <v>55</v>
      </c>
      <c r="AE26177">
        <v>236</v>
      </c>
      <c r="AF26177" s="52">
        <v>0.15439600000000001</v>
      </c>
      <c r="AG26177" s="48">
        <v>336931</v>
      </c>
      <c r="AH26177" s="51">
        <v>337042</v>
      </c>
      <c r="AI26177" s="49">
        <v>111.125</v>
      </c>
      <c r="AN26177">
        <v>38.5625</v>
      </c>
    </row>
    <row r="26178" spans="2:40" x14ac:dyDescent="0.2">
      <c r="B26178">
        <v>3</v>
      </c>
      <c r="C26178">
        <v>43</v>
      </c>
      <c r="D26178">
        <v>0.32463799999999998</v>
      </c>
      <c r="E26178">
        <v>109564</v>
      </c>
      <c r="F26178">
        <v>109869</v>
      </c>
      <c r="G26178">
        <v>305.39800000000002</v>
      </c>
      <c r="I26178">
        <v>73</v>
      </c>
      <c r="J26178">
        <v>40</v>
      </c>
      <c r="K26178">
        <v>0.83413700000000002</v>
      </c>
      <c r="L26178">
        <v>108780</v>
      </c>
      <c r="M26178">
        <v>109095</v>
      </c>
      <c r="N26178">
        <v>314.625</v>
      </c>
      <c r="P26178">
        <v>77</v>
      </c>
      <c r="Q26178">
        <v>162</v>
      </c>
      <c r="R26178">
        <v>1.75976</v>
      </c>
      <c r="S26178">
        <v>257339</v>
      </c>
      <c r="T26178">
        <v>257364</v>
      </c>
      <c r="U26178">
        <v>24.984400000000001</v>
      </c>
      <c r="W26178">
        <v>58</v>
      </c>
      <c r="X26178">
        <v>241</v>
      </c>
      <c r="Y26178">
        <v>2.7873000000000001</v>
      </c>
      <c r="Z26178">
        <v>335769</v>
      </c>
      <c r="AA26178">
        <v>335803</v>
      </c>
      <c r="AB26178">
        <v>33.968800000000002</v>
      </c>
      <c r="AD26178">
        <v>47</v>
      </c>
      <c r="AE26178">
        <v>236</v>
      </c>
      <c r="AF26178" s="52">
        <v>0.15439600000000001</v>
      </c>
      <c r="AG26178" s="48">
        <v>336947</v>
      </c>
      <c r="AH26178" s="51">
        <v>337058</v>
      </c>
      <c r="AI26178" s="49">
        <v>111.563</v>
      </c>
      <c r="AN26178">
        <v>37.1875</v>
      </c>
    </row>
    <row r="26179" spans="2:40" x14ac:dyDescent="0.2">
      <c r="B26179">
        <v>102</v>
      </c>
      <c r="C26179">
        <v>104</v>
      </c>
      <c r="D26179">
        <v>0.65852699999999997</v>
      </c>
      <c r="E26179">
        <v>180190</v>
      </c>
      <c r="F26179">
        <v>180495</v>
      </c>
      <c r="G26179">
        <v>305.40600000000001</v>
      </c>
      <c r="I26179">
        <v>11</v>
      </c>
      <c r="J26179">
        <v>4</v>
      </c>
      <c r="K26179">
        <v>0.71956699999999996</v>
      </c>
      <c r="L26179">
        <v>65912.100000000006</v>
      </c>
      <c r="M26179">
        <v>66226.8</v>
      </c>
      <c r="N26179">
        <v>314.66399999999999</v>
      </c>
      <c r="P26179">
        <v>103</v>
      </c>
      <c r="Q26179">
        <v>32</v>
      </c>
      <c r="R26179">
        <v>1.4285300000000001</v>
      </c>
      <c r="S26179">
        <v>101585</v>
      </c>
      <c r="T26179">
        <v>101610</v>
      </c>
      <c r="U26179">
        <v>24.976600000000001</v>
      </c>
      <c r="W26179">
        <v>61</v>
      </c>
      <c r="X26179">
        <v>239</v>
      </c>
      <c r="Y26179">
        <v>2.0516000000000001</v>
      </c>
      <c r="Z26179">
        <v>335769</v>
      </c>
      <c r="AA26179">
        <v>335813</v>
      </c>
      <c r="AB26179">
        <v>43.5625</v>
      </c>
      <c r="AD26179">
        <v>7</v>
      </c>
      <c r="AE26179">
        <v>237</v>
      </c>
      <c r="AF26179" s="52">
        <v>0.17718999999999999</v>
      </c>
      <c r="AG26179" s="48">
        <v>336962</v>
      </c>
      <c r="AH26179" s="51">
        <v>337043</v>
      </c>
      <c r="AI26179" s="49">
        <v>80.156300000000002</v>
      </c>
      <c r="AN26179">
        <v>24.656300000000002</v>
      </c>
    </row>
    <row r="26180" spans="2:40" x14ac:dyDescent="0.2">
      <c r="B26180">
        <v>37</v>
      </c>
      <c r="C26180">
        <v>220</v>
      </c>
      <c r="D26180">
        <v>0.40638299999999999</v>
      </c>
      <c r="E26180">
        <v>317435</v>
      </c>
      <c r="F26180">
        <v>317740</v>
      </c>
      <c r="G26180">
        <v>305.43799999999999</v>
      </c>
      <c r="I26180">
        <v>37</v>
      </c>
      <c r="J26180">
        <v>13</v>
      </c>
      <c r="K26180">
        <v>0.163045</v>
      </c>
      <c r="L26180">
        <v>75926.600000000006</v>
      </c>
      <c r="M26180">
        <v>76241.3</v>
      </c>
      <c r="N26180">
        <v>314.71100000000001</v>
      </c>
      <c r="P26180">
        <v>88</v>
      </c>
      <c r="Q26180">
        <v>172</v>
      </c>
      <c r="R26180">
        <v>0.75340200000000002</v>
      </c>
      <c r="S26180">
        <v>269864</v>
      </c>
      <c r="T26180">
        <v>269889</v>
      </c>
      <c r="U26180">
        <v>24.968800000000002</v>
      </c>
      <c r="W26180">
        <v>56</v>
      </c>
      <c r="X26180">
        <v>239</v>
      </c>
      <c r="Y26180">
        <v>2.0516000000000001</v>
      </c>
      <c r="Z26180">
        <v>335788</v>
      </c>
      <c r="AA26180">
        <v>335834</v>
      </c>
      <c r="AB26180">
        <v>46.156300000000002</v>
      </c>
      <c r="AD26180">
        <v>70</v>
      </c>
      <c r="AE26180">
        <v>237</v>
      </c>
      <c r="AF26180" s="52">
        <v>0.17718999999999999</v>
      </c>
      <c r="AG26180" s="48">
        <v>336962</v>
      </c>
      <c r="AH26180" s="51">
        <v>337038</v>
      </c>
      <c r="AI26180" s="49">
        <v>75.781300000000002</v>
      </c>
      <c r="AN26180">
        <v>19.968800000000002</v>
      </c>
    </row>
    <row r="26181" spans="2:40" x14ac:dyDescent="0.2">
      <c r="B26181">
        <v>69</v>
      </c>
      <c r="C26181">
        <v>193</v>
      </c>
      <c r="D26181">
        <v>1.75959</v>
      </c>
      <c r="E26181">
        <v>292598</v>
      </c>
      <c r="F26181">
        <v>292904</v>
      </c>
      <c r="G26181">
        <v>305.46899999999999</v>
      </c>
      <c r="I26181">
        <v>47</v>
      </c>
      <c r="J26181">
        <v>196</v>
      </c>
      <c r="K26181">
        <v>0.83909299999999998</v>
      </c>
      <c r="L26181">
        <v>291708</v>
      </c>
      <c r="M26181">
        <v>292023</v>
      </c>
      <c r="N26181">
        <v>314.75</v>
      </c>
      <c r="P26181">
        <v>40</v>
      </c>
      <c r="Q26181">
        <v>188</v>
      </c>
      <c r="R26181">
        <v>1.3615999999999999</v>
      </c>
      <c r="S26181">
        <v>285478</v>
      </c>
      <c r="T26181">
        <v>285503</v>
      </c>
      <c r="U26181">
        <v>24.968800000000002</v>
      </c>
      <c r="W26181">
        <v>63</v>
      </c>
      <c r="X26181">
        <v>241</v>
      </c>
      <c r="Y26181">
        <v>2.7873000000000001</v>
      </c>
      <c r="Z26181">
        <v>335803</v>
      </c>
      <c r="AA26181">
        <v>335840</v>
      </c>
      <c r="AB26181">
        <v>36.4375</v>
      </c>
      <c r="AD26181">
        <v>106</v>
      </c>
      <c r="AE26181">
        <v>239</v>
      </c>
      <c r="AF26181" s="52">
        <v>2.0516000000000001</v>
      </c>
      <c r="AG26181" s="48">
        <v>336978</v>
      </c>
      <c r="AH26181" s="51">
        <v>337086</v>
      </c>
      <c r="AI26181" s="49">
        <v>108.5</v>
      </c>
      <c r="AN26181">
        <v>26.093800000000002</v>
      </c>
    </row>
    <row r="26182" spans="2:40" x14ac:dyDescent="0.2">
      <c r="B26182">
        <v>85</v>
      </c>
      <c r="C26182">
        <v>218</v>
      </c>
      <c r="D26182">
        <v>0.54003800000000002</v>
      </c>
      <c r="E26182">
        <v>317435</v>
      </c>
      <c r="F26182">
        <v>317740</v>
      </c>
      <c r="G26182">
        <v>305.46899999999999</v>
      </c>
      <c r="I26182">
        <v>89</v>
      </c>
      <c r="J26182">
        <v>19</v>
      </c>
      <c r="K26182">
        <v>3.3574499999999998E-4</v>
      </c>
      <c r="L26182">
        <v>81304.3</v>
      </c>
      <c r="M26182">
        <v>81619.199999999997</v>
      </c>
      <c r="N26182">
        <v>314.91399999999999</v>
      </c>
      <c r="P26182">
        <v>0</v>
      </c>
      <c r="Q26182">
        <v>245</v>
      </c>
      <c r="R26182">
        <v>0.88263000000000003</v>
      </c>
      <c r="S26182">
        <v>341669</v>
      </c>
      <c r="T26182">
        <v>341693</v>
      </c>
      <c r="U26182">
        <v>24.968800000000002</v>
      </c>
      <c r="W26182">
        <v>76</v>
      </c>
      <c r="X26182">
        <v>239</v>
      </c>
      <c r="Y26182">
        <v>2.0516000000000001</v>
      </c>
      <c r="Z26182">
        <v>335803</v>
      </c>
      <c r="AA26182">
        <v>335831</v>
      </c>
      <c r="AB26182">
        <v>27.875</v>
      </c>
      <c r="AD26182">
        <v>6</v>
      </c>
      <c r="AE26182">
        <v>240</v>
      </c>
      <c r="AF26182" s="52">
        <v>1.22986</v>
      </c>
      <c r="AG26182" s="48">
        <v>336994</v>
      </c>
      <c r="AH26182" s="51">
        <v>337086</v>
      </c>
      <c r="AI26182" s="49">
        <v>92.593800000000002</v>
      </c>
      <c r="AN26182">
        <v>34.0625</v>
      </c>
    </row>
    <row r="26183" spans="2:40" x14ac:dyDescent="0.2">
      <c r="B26183">
        <v>5</v>
      </c>
      <c r="C26183">
        <v>199</v>
      </c>
      <c r="D26183">
        <v>0.50002199999999997</v>
      </c>
      <c r="E26183">
        <v>299561</v>
      </c>
      <c r="F26183">
        <v>299867</v>
      </c>
      <c r="G26183">
        <v>305.625</v>
      </c>
      <c r="I26183">
        <v>62</v>
      </c>
      <c r="J26183">
        <v>20</v>
      </c>
      <c r="K26183">
        <v>1.0289200000000001</v>
      </c>
      <c r="L26183">
        <v>81304.3</v>
      </c>
      <c r="M26183">
        <v>81619.199999999997</v>
      </c>
      <c r="N26183">
        <v>314.95299999999997</v>
      </c>
      <c r="P26183">
        <v>75</v>
      </c>
      <c r="Q26183">
        <v>243</v>
      </c>
      <c r="R26183">
        <v>0.489232</v>
      </c>
      <c r="S26183">
        <v>345680</v>
      </c>
      <c r="T26183">
        <v>345705</v>
      </c>
      <c r="U26183">
        <v>24.968800000000002</v>
      </c>
      <c r="W26183">
        <v>33</v>
      </c>
      <c r="X26183">
        <v>240</v>
      </c>
      <c r="Y26183">
        <v>1.22986</v>
      </c>
      <c r="Z26183">
        <v>335855</v>
      </c>
      <c r="AA26183">
        <v>335886</v>
      </c>
      <c r="AB26183">
        <v>31</v>
      </c>
      <c r="AD26183">
        <v>11</v>
      </c>
      <c r="AE26183">
        <v>236</v>
      </c>
      <c r="AF26183" s="52">
        <v>2.4425500000000002</v>
      </c>
      <c r="AG26183" s="48">
        <v>336994</v>
      </c>
      <c r="AH26183" s="51">
        <v>337086</v>
      </c>
      <c r="AI26183" s="49">
        <v>92.593800000000002</v>
      </c>
      <c r="AN26183">
        <v>27.25</v>
      </c>
    </row>
    <row r="26184" spans="2:40" x14ac:dyDescent="0.2">
      <c r="B26184">
        <v>23</v>
      </c>
      <c r="C26184">
        <v>246</v>
      </c>
      <c r="D26184">
        <v>0.88263000000000003</v>
      </c>
      <c r="E26184">
        <v>349667</v>
      </c>
      <c r="F26184">
        <v>349973</v>
      </c>
      <c r="G26184">
        <v>305.71899999999999</v>
      </c>
      <c r="I26184">
        <v>46</v>
      </c>
      <c r="J26184">
        <v>257</v>
      </c>
      <c r="K26184">
        <v>0.14896300000000001</v>
      </c>
      <c r="L26184">
        <v>358624</v>
      </c>
      <c r="M26184">
        <v>358939</v>
      </c>
      <c r="N26184">
        <v>315</v>
      </c>
      <c r="P26184">
        <v>32</v>
      </c>
      <c r="Q26184">
        <v>251</v>
      </c>
      <c r="R26184">
        <v>2.0675400000000002</v>
      </c>
      <c r="S26184">
        <v>354287</v>
      </c>
      <c r="T26184">
        <v>354312</v>
      </c>
      <c r="U26184">
        <v>24.968800000000002</v>
      </c>
      <c r="W26184">
        <v>82</v>
      </c>
      <c r="X26184">
        <v>240</v>
      </c>
      <c r="Y26184">
        <v>1.22986</v>
      </c>
      <c r="Z26184">
        <v>335855</v>
      </c>
      <c r="AA26184">
        <v>335884</v>
      </c>
      <c r="AB26184">
        <v>29.468800000000002</v>
      </c>
      <c r="AD26184">
        <v>53</v>
      </c>
      <c r="AE26184">
        <v>236</v>
      </c>
      <c r="AF26184" s="52">
        <v>2.4425500000000002</v>
      </c>
      <c r="AG26184" s="48">
        <v>336994</v>
      </c>
      <c r="AH26184" s="51">
        <v>337119</v>
      </c>
      <c r="AI26184" s="49">
        <v>125.28100000000001</v>
      </c>
      <c r="AN26184">
        <v>35.25</v>
      </c>
    </row>
    <row r="26185" spans="2:40" x14ac:dyDescent="0.2">
      <c r="B26185">
        <v>108</v>
      </c>
      <c r="C26185">
        <v>36</v>
      </c>
      <c r="D26185">
        <v>0.19492200000000001</v>
      </c>
      <c r="E26185">
        <v>108503</v>
      </c>
      <c r="F26185">
        <v>108809</v>
      </c>
      <c r="G26185">
        <v>305.77300000000002</v>
      </c>
      <c r="I26185">
        <v>38</v>
      </c>
      <c r="J26185">
        <v>108</v>
      </c>
      <c r="K26185">
        <v>1.2641800000000001</v>
      </c>
      <c r="L26185">
        <v>182274</v>
      </c>
      <c r="M26185">
        <v>182590</v>
      </c>
      <c r="N26185">
        <v>315.04700000000003</v>
      </c>
      <c r="P26185">
        <v>27</v>
      </c>
      <c r="Q26185">
        <v>21</v>
      </c>
      <c r="R26185">
        <v>1.4558</v>
      </c>
      <c r="S26185">
        <v>83229.100000000006</v>
      </c>
      <c r="T26185">
        <v>83254</v>
      </c>
      <c r="U26185">
        <v>24.953099999999999</v>
      </c>
      <c r="W26185">
        <v>29</v>
      </c>
      <c r="X26185">
        <v>238</v>
      </c>
      <c r="Y26185">
        <v>0.32481900000000002</v>
      </c>
      <c r="Z26185">
        <v>335870</v>
      </c>
      <c r="AA26185">
        <v>335899</v>
      </c>
      <c r="AB26185">
        <v>28.875</v>
      </c>
      <c r="AD26185">
        <v>75</v>
      </c>
      <c r="AE26185">
        <v>237</v>
      </c>
      <c r="AF26185" s="52">
        <v>0.17718999999999999</v>
      </c>
      <c r="AG26185" s="48">
        <v>336994</v>
      </c>
      <c r="AH26185" s="51">
        <v>337119</v>
      </c>
      <c r="AI26185" s="49">
        <v>125.53100000000001</v>
      </c>
      <c r="AN26185">
        <v>26.375</v>
      </c>
    </row>
    <row r="26186" spans="2:40" x14ac:dyDescent="0.2">
      <c r="B26186">
        <v>33</v>
      </c>
      <c r="C26186">
        <v>56</v>
      </c>
      <c r="D26186">
        <v>1.1066599999999999E-2</v>
      </c>
      <c r="E26186">
        <v>126187</v>
      </c>
      <c r="F26186">
        <v>126493</v>
      </c>
      <c r="G26186">
        <v>305.79700000000003</v>
      </c>
      <c r="I26186">
        <v>101</v>
      </c>
      <c r="J26186">
        <v>8</v>
      </c>
      <c r="K26186">
        <v>4.9611299999999997E-2</v>
      </c>
      <c r="L26186">
        <v>69994.7</v>
      </c>
      <c r="M26186">
        <v>70309.899999999994</v>
      </c>
      <c r="N26186">
        <v>315.18799999999999</v>
      </c>
      <c r="P26186">
        <v>95</v>
      </c>
      <c r="Q26186">
        <v>73</v>
      </c>
      <c r="R26186">
        <v>3.73531E-2</v>
      </c>
      <c r="S26186">
        <v>145252</v>
      </c>
      <c r="T26186">
        <v>145277</v>
      </c>
      <c r="U26186">
        <v>24.953099999999999</v>
      </c>
      <c r="W26186">
        <v>11</v>
      </c>
      <c r="X26186">
        <v>241</v>
      </c>
      <c r="Y26186">
        <v>2.7873000000000001</v>
      </c>
      <c r="Z26186">
        <v>335886</v>
      </c>
      <c r="AA26186">
        <v>335912</v>
      </c>
      <c r="AB26186">
        <v>26.0625</v>
      </c>
      <c r="AD26186">
        <v>31</v>
      </c>
      <c r="AE26186">
        <v>236</v>
      </c>
      <c r="AF26186" s="52">
        <v>0.15439600000000001</v>
      </c>
      <c r="AG26186" s="48">
        <v>337009</v>
      </c>
      <c r="AH26186" s="51">
        <v>337086</v>
      </c>
      <c r="AI26186" s="49">
        <v>77.218800000000002</v>
      </c>
      <c r="AN26186">
        <v>38.9375</v>
      </c>
    </row>
    <row r="26187" spans="2:40" x14ac:dyDescent="0.2">
      <c r="B26187">
        <v>30</v>
      </c>
      <c r="C26187">
        <v>246</v>
      </c>
      <c r="D26187">
        <v>0.66748300000000005</v>
      </c>
      <c r="E26187">
        <v>349840</v>
      </c>
      <c r="F26187">
        <v>350146</v>
      </c>
      <c r="G26187">
        <v>305.84399999999999</v>
      </c>
      <c r="I26187">
        <v>17</v>
      </c>
      <c r="J26187">
        <v>40</v>
      </c>
      <c r="K26187">
        <v>0.83413700000000002</v>
      </c>
      <c r="L26187">
        <v>107807</v>
      </c>
      <c r="M26187">
        <v>108122</v>
      </c>
      <c r="N26187">
        <v>315.19499999999999</v>
      </c>
      <c r="P26187">
        <v>40</v>
      </c>
      <c r="Q26187">
        <v>106</v>
      </c>
      <c r="R26187">
        <v>1.07897</v>
      </c>
      <c r="S26187">
        <v>181721</v>
      </c>
      <c r="T26187">
        <v>181746</v>
      </c>
      <c r="U26187">
        <v>24.953099999999999</v>
      </c>
      <c r="W26187">
        <v>104</v>
      </c>
      <c r="X26187">
        <v>239</v>
      </c>
      <c r="Y26187">
        <v>2.0516000000000001</v>
      </c>
      <c r="Z26187">
        <v>335917</v>
      </c>
      <c r="AA26187">
        <v>335943</v>
      </c>
      <c r="AB26187">
        <v>25.5625</v>
      </c>
      <c r="AD26187">
        <v>14</v>
      </c>
      <c r="AE26187">
        <v>237</v>
      </c>
      <c r="AF26187" s="52">
        <v>0.17718999999999999</v>
      </c>
      <c r="AG26187" s="48">
        <v>337025</v>
      </c>
      <c r="AH26187" s="51">
        <v>337118</v>
      </c>
      <c r="AI26187" s="49">
        <v>93.218800000000002</v>
      </c>
      <c r="AN26187">
        <v>51.968800000000002</v>
      </c>
    </row>
    <row r="26188" spans="2:40" x14ac:dyDescent="0.2">
      <c r="B26188">
        <v>27</v>
      </c>
      <c r="C26188">
        <v>19</v>
      </c>
      <c r="D26188">
        <v>0.54102600000000001</v>
      </c>
      <c r="E26188">
        <v>78327.600000000006</v>
      </c>
      <c r="F26188">
        <v>78633.5</v>
      </c>
      <c r="G26188">
        <v>305.89800000000002</v>
      </c>
      <c r="I26188">
        <v>109</v>
      </c>
      <c r="J26188">
        <v>9</v>
      </c>
      <c r="K26188">
        <v>8.4904300000000002E-2</v>
      </c>
      <c r="L26188">
        <v>70465.5</v>
      </c>
      <c r="M26188">
        <v>70780.7</v>
      </c>
      <c r="N26188">
        <v>315.28100000000001</v>
      </c>
      <c r="P26188">
        <v>50</v>
      </c>
      <c r="Q26188">
        <v>30</v>
      </c>
      <c r="R26188">
        <v>9.3167200000000006E-2</v>
      </c>
      <c r="S26188">
        <v>100528</v>
      </c>
      <c r="T26188">
        <v>100553</v>
      </c>
      <c r="U26188">
        <v>24.9453</v>
      </c>
      <c r="W26188">
        <v>4</v>
      </c>
      <c r="X26188">
        <v>237</v>
      </c>
      <c r="Y26188">
        <v>0.17718999999999999</v>
      </c>
      <c r="Z26188">
        <v>335933</v>
      </c>
      <c r="AA26188">
        <v>335962</v>
      </c>
      <c r="AB26188">
        <v>29.3125</v>
      </c>
      <c r="AD26188">
        <v>16</v>
      </c>
      <c r="AE26188">
        <v>237</v>
      </c>
      <c r="AF26188" s="52">
        <v>0.17718999999999999</v>
      </c>
      <c r="AG26188" s="48">
        <v>337025</v>
      </c>
      <c r="AH26188" s="51">
        <v>337095</v>
      </c>
      <c r="AI26188" s="49">
        <v>69.718800000000002</v>
      </c>
      <c r="AN26188">
        <v>25.093800000000002</v>
      </c>
    </row>
    <row r="26189" spans="2:40" x14ac:dyDescent="0.2">
      <c r="B26189">
        <v>73</v>
      </c>
      <c r="C26189">
        <v>202</v>
      </c>
      <c r="D26189">
        <v>0.35996800000000001</v>
      </c>
      <c r="E26189">
        <v>298283</v>
      </c>
      <c r="F26189">
        <v>298589</v>
      </c>
      <c r="G26189">
        <v>305.90600000000001</v>
      </c>
      <c r="I26189">
        <v>70</v>
      </c>
      <c r="J26189">
        <v>120</v>
      </c>
      <c r="K26189">
        <v>0.12798499999999999</v>
      </c>
      <c r="L26189">
        <v>193430</v>
      </c>
      <c r="M26189">
        <v>193745</v>
      </c>
      <c r="N26189">
        <v>315.29700000000003</v>
      </c>
      <c r="P26189">
        <v>31</v>
      </c>
      <c r="Q26189">
        <v>130</v>
      </c>
      <c r="R26189">
        <v>0.46105299999999999</v>
      </c>
      <c r="S26189">
        <v>209133</v>
      </c>
      <c r="T26189">
        <v>209157</v>
      </c>
      <c r="U26189">
        <v>24.9375</v>
      </c>
      <c r="W26189">
        <v>74</v>
      </c>
      <c r="X26189">
        <v>241</v>
      </c>
      <c r="Y26189">
        <v>2.7873000000000001</v>
      </c>
      <c r="Z26189">
        <v>335933</v>
      </c>
      <c r="AA26189">
        <v>335979</v>
      </c>
      <c r="AB26189">
        <v>46.156300000000002</v>
      </c>
      <c r="AD26189">
        <v>71</v>
      </c>
      <c r="AE26189">
        <v>240</v>
      </c>
      <c r="AF26189" s="52">
        <v>1.22986</v>
      </c>
      <c r="AG26189" s="48">
        <v>337025</v>
      </c>
      <c r="AH26189" s="51">
        <v>337124</v>
      </c>
      <c r="AI26189" s="49">
        <v>99.531300000000002</v>
      </c>
      <c r="AN26189">
        <v>45.593800000000002</v>
      </c>
    </row>
    <row r="26190" spans="2:40" x14ac:dyDescent="0.2">
      <c r="B26190">
        <v>47</v>
      </c>
      <c r="C26190">
        <v>222</v>
      </c>
      <c r="D26190">
        <v>2.09335</v>
      </c>
      <c r="E26190">
        <v>317419</v>
      </c>
      <c r="F26190">
        <v>317725</v>
      </c>
      <c r="G26190">
        <v>305.90600000000001</v>
      </c>
      <c r="I26190">
        <v>56</v>
      </c>
      <c r="J26190">
        <v>2</v>
      </c>
      <c r="K26190">
        <v>0.24188000000000001</v>
      </c>
      <c r="L26190">
        <v>64266.7</v>
      </c>
      <c r="M26190">
        <v>64582</v>
      </c>
      <c r="N26190">
        <v>315.33600000000001</v>
      </c>
      <c r="P26190">
        <v>64</v>
      </c>
      <c r="Q26190">
        <v>148</v>
      </c>
      <c r="R26190">
        <v>7.0695699999999997</v>
      </c>
      <c r="S26190">
        <v>230086</v>
      </c>
      <c r="T26190">
        <v>230111</v>
      </c>
      <c r="U26190">
        <v>24.9375</v>
      </c>
      <c r="W26190">
        <v>25</v>
      </c>
      <c r="X26190">
        <v>240</v>
      </c>
      <c r="Y26190">
        <v>1.22986</v>
      </c>
      <c r="Z26190">
        <v>335948</v>
      </c>
      <c r="AA26190">
        <v>335996</v>
      </c>
      <c r="AB26190">
        <v>47.843800000000002</v>
      </c>
      <c r="AD26190">
        <v>100</v>
      </c>
      <c r="AE26190">
        <v>238</v>
      </c>
      <c r="AF26190" s="52">
        <v>0.32481900000000002</v>
      </c>
      <c r="AG26190" s="48">
        <v>337025</v>
      </c>
      <c r="AH26190" s="51">
        <v>337085</v>
      </c>
      <c r="AI26190" s="49">
        <v>59.781300000000002</v>
      </c>
      <c r="AN26190">
        <v>45.5</v>
      </c>
    </row>
    <row r="26191" spans="2:40" x14ac:dyDescent="0.2">
      <c r="B26191">
        <v>44</v>
      </c>
      <c r="C26191">
        <v>46</v>
      </c>
      <c r="D26191">
        <v>0.56365500000000002</v>
      </c>
      <c r="E26191">
        <v>118911</v>
      </c>
      <c r="F26191">
        <v>119217</v>
      </c>
      <c r="G26191">
        <v>306.03100000000001</v>
      </c>
      <c r="I26191">
        <v>81</v>
      </c>
      <c r="J26191">
        <v>32</v>
      </c>
      <c r="K26191">
        <v>1.4285300000000001</v>
      </c>
      <c r="L26191">
        <v>104494</v>
      </c>
      <c r="M26191">
        <v>104809</v>
      </c>
      <c r="N26191">
        <v>315.35899999999998</v>
      </c>
      <c r="P26191">
        <v>82</v>
      </c>
      <c r="Q26191">
        <v>158</v>
      </c>
      <c r="R26191">
        <v>0.414329</v>
      </c>
      <c r="S26191">
        <v>251436</v>
      </c>
      <c r="T26191">
        <v>251461</v>
      </c>
      <c r="U26191">
        <v>24.9375</v>
      </c>
      <c r="W26191">
        <v>91</v>
      </c>
      <c r="X26191">
        <v>237</v>
      </c>
      <c r="Y26191">
        <v>0.17718999999999999</v>
      </c>
      <c r="Z26191">
        <v>335948</v>
      </c>
      <c r="AA26191">
        <v>335978</v>
      </c>
      <c r="AB26191">
        <v>29.5625</v>
      </c>
      <c r="AD26191">
        <v>5</v>
      </c>
      <c r="AE26191">
        <v>241</v>
      </c>
      <c r="AF26191" s="52">
        <v>2.7873000000000001</v>
      </c>
      <c r="AG26191" s="48">
        <v>337056</v>
      </c>
      <c r="AH26191" s="51">
        <v>337118</v>
      </c>
      <c r="AI26191" s="49">
        <v>61.875</v>
      </c>
      <c r="AN26191">
        <v>55.031300000000002</v>
      </c>
    </row>
    <row r="26192" spans="2:40" x14ac:dyDescent="0.2">
      <c r="B26192">
        <v>42</v>
      </c>
      <c r="C26192">
        <v>17</v>
      </c>
      <c r="D26192">
        <v>0.18701499999999999</v>
      </c>
      <c r="E26192">
        <v>80937.600000000006</v>
      </c>
      <c r="F26192">
        <v>81243.7</v>
      </c>
      <c r="G26192">
        <v>306.125</v>
      </c>
      <c r="I26192">
        <v>51</v>
      </c>
      <c r="J26192">
        <v>174</v>
      </c>
      <c r="K26192">
        <v>8.5992700000000005E-2</v>
      </c>
      <c r="L26192">
        <v>270165</v>
      </c>
      <c r="M26192">
        <v>270480</v>
      </c>
      <c r="N26192">
        <v>315.43799999999999</v>
      </c>
      <c r="P26192">
        <v>4</v>
      </c>
      <c r="Q26192">
        <v>224</v>
      </c>
      <c r="R26192">
        <v>0.53527599999999997</v>
      </c>
      <c r="S26192">
        <v>314818</v>
      </c>
      <c r="T26192">
        <v>314843</v>
      </c>
      <c r="U26192">
        <v>24.9375</v>
      </c>
      <c r="W26192">
        <v>8</v>
      </c>
      <c r="X26192">
        <v>236</v>
      </c>
      <c r="Y26192">
        <v>2.4425500000000002</v>
      </c>
      <c r="Z26192">
        <v>335964</v>
      </c>
      <c r="AA26192">
        <v>336007</v>
      </c>
      <c r="AB26192">
        <v>42.5</v>
      </c>
      <c r="AD26192">
        <v>8</v>
      </c>
      <c r="AE26192">
        <v>237</v>
      </c>
      <c r="AF26192" s="52">
        <v>0.17718999999999999</v>
      </c>
      <c r="AG26192" s="48">
        <v>337056</v>
      </c>
      <c r="AH26192" s="51">
        <v>337135</v>
      </c>
      <c r="AI26192" s="49">
        <v>78.3125</v>
      </c>
      <c r="AN26192">
        <v>72.218800000000002</v>
      </c>
    </row>
    <row r="26193" spans="2:40" x14ac:dyDescent="0.2">
      <c r="B26193">
        <v>68</v>
      </c>
      <c r="C26193">
        <v>96</v>
      </c>
      <c r="D26193">
        <v>3.6846299999999998</v>
      </c>
      <c r="E26193">
        <v>169488</v>
      </c>
      <c r="F26193">
        <v>169794</v>
      </c>
      <c r="G26193">
        <v>306.32799999999997</v>
      </c>
      <c r="I26193">
        <v>33</v>
      </c>
      <c r="J26193">
        <v>40</v>
      </c>
      <c r="K26193">
        <v>0.83413700000000002</v>
      </c>
      <c r="L26193">
        <v>107854</v>
      </c>
      <c r="M26193">
        <v>108169</v>
      </c>
      <c r="N26193">
        <v>315.45299999999997</v>
      </c>
      <c r="P26193">
        <v>27</v>
      </c>
      <c r="Q26193">
        <v>231</v>
      </c>
      <c r="R26193">
        <v>1.2706599999999999</v>
      </c>
      <c r="S26193">
        <v>329765</v>
      </c>
      <c r="T26193">
        <v>329790</v>
      </c>
      <c r="U26193">
        <v>24.9375</v>
      </c>
      <c r="W26193">
        <v>28</v>
      </c>
      <c r="X26193">
        <v>238</v>
      </c>
      <c r="Y26193">
        <v>0.32481900000000002</v>
      </c>
      <c r="Z26193">
        <v>335980</v>
      </c>
      <c r="AA26193">
        <v>336025</v>
      </c>
      <c r="AB26193">
        <v>45.656300000000002</v>
      </c>
      <c r="AD26193">
        <v>36</v>
      </c>
      <c r="AE26193">
        <v>237</v>
      </c>
      <c r="AF26193" s="52">
        <v>0.17718999999999999</v>
      </c>
      <c r="AG26193" s="48">
        <v>337056</v>
      </c>
      <c r="AH26193" s="51">
        <v>337151</v>
      </c>
      <c r="AI26193" s="49">
        <v>94.593800000000002</v>
      </c>
      <c r="AN26193">
        <v>70.218800000000002</v>
      </c>
    </row>
    <row r="26194" spans="2:40" x14ac:dyDescent="0.2">
      <c r="B26194">
        <v>99</v>
      </c>
      <c r="C26194">
        <v>262</v>
      </c>
      <c r="D26194">
        <v>2.9943</v>
      </c>
      <c r="E26194">
        <v>358927</v>
      </c>
      <c r="F26194">
        <v>359233</v>
      </c>
      <c r="G26194">
        <v>306.40600000000001</v>
      </c>
      <c r="I26194">
        <v>56</v>
      </c>
      <c r="J26194">
        <v>6</v>
      </c>
      <c r="K26194">
        <v>0.35120200000000001</v>
      </c>
      <c r="L26194">
        <v>68096</v>
      </c>
      <c r="M26194">
        <v>68411.600000000006</v>
      </c>
      <c r="N26194">
        <v>315.53100000000001</v>
      </c>
      <c r="P26194">
        <v>13</v>
      </c>
      <c r="Q26194">
        <v>239</v>
      </c>
      <c r="R26194">
        <v>2.0516000000000001</v>
      </c>
      <c r="S26194">
        <v>333310</v>
      </c>
      <c r="T26194">
        <v>333335</v>
      </c>
      <c r="U26194">
        <v>24.9375</v>
      </c>
      <c r="W26194">
        <v>100</v>
      </c>
      <c r="X26194">
        <v>235</v>
      </c>
      <c r="Y26194">
        <v>2.4425500000000002</v>
      </c>
      <c r="Z26194">
        <v>335980</v>
      </c>
      <c r="AA26194">
        <v>336008</v>
      </c>
      <c r="AB26194">
        <v>28.656300000000002</v>
      </c>
      <c r="AD26194">
        <v>104</v>
      </c>
      <c r="AE26194">
        <v>242</v>
      </c>
      <c r="AF26194" s="52">
        <v>2.82605</v>
      </c>
      <c r="AG26194" s="48">
        <v>337087</v>
      </c>
      <c r="AH26194" s="51">
        <v>337151</v>
      </c>
      <c r="AI26194" s="49">
        <v>63.375</v>
      </c>
      <c r="AN26194">
        <v>54.593800000000002</v>
      </c>
    </row>
    <row r="26195" spans="2:40" x14ac:dyDescent="0.2">
      <c r="B26195">
        <v>29</v>
      </c>
      <c r="C26195">
        <v>88</v>
      </c>
      <c r="D26195">
        <v>0.62075899999999995</v>
      </c>
      <c r="E26195">
        <v>163892</v>
      </c>
      <c r="F26195">
        <v>164198</v>
      </c>
      <c r="G26195">
        <v>306.48399999999998</v>
      </c>
      <c r="I26195">
        <v>64</v>
      </c>
      <c r="J26195">
        <v>9</v>
      </c>
      <c r="K26195">
        <v>0.679122</v>
      </c>
      <c r="L26195">
        <v>66537.600000000006</v>
      </c>
      <c r="M26195">
        <v>66853.2</v>
      </c>
      <c r="N26195">
        <v>315.57799999999997</v>
      </c>
      <c r="P26195">
        <v>107</v>
      </c>
      <c r="Q26195">
        <v>239</v>
      </c>
      <c r="R26195">
        <v>2.0516000000000001</v>
      </c>
      <c r="S26195">
        <v>335365</v>
      </c>
      <c r="T26195">
        <v>335390</v>
      </c>
      <c r="U26195">
        <v>24.9375</v>
      </c>
      <c r="W26195">
        <v>108</v>
      </c>
      <c r="X26195">
        <v>236</v>
      </c>
      <c r="Y26195">
        <v>0.15439600000000001</v>
      </c>
      <c r="Z26195">
        <v>335980</v>
      </c>
      <c r="AA26195">
        <v>336035</v>
      </c>
      <c r="AB26195">
        <v>55.281300000000002</v>
      </c>
      <c r="AD26195">
        <v>35</v>
      </c>
      <c r="AE26195">
        <v>236</v>
      </c>
      <c r="AF26195" s="52">
        <v>0.15439600000000001</v>
      </c>
      <c r="AG26195" s="48">
        <v>337104</v>
      </c>
      <c r="AH26195" s="51">
        <v>337161</v>
      </c>
      <c r="AI26195" s="49">
        <v>56.281300000000002</v>
      </c>
      <c r="AN26195">
        <v>28.5625</v>
      </c>
    </row>
    <row r="26196" spans="2:40" x14ac:dyDescent="0.2">
      <c r="B26196">
        <v>98</v>
      </c>
      <c r="C26196">
        <v>197</v>
      </c>
      <c r="D26196">
        <v>0.83909299999999998</v>
      </c>
      <c r="E26196">
        <v>297480</v>
      </c>
      <c r="F26196">
        <v>297787</v>
      </c>
      <c r="G26196">
        <v>306.53100000000001</v>
      </c>
      <c r="I26196">
        <v>92</v>
      </c>
      <c r="J26196">
        <v>48</v>
      </c>
      <c r="K26196">
        <v>0.54559199999999997</v>
      </c>
      <c r="L26196">
        <v>115810</v>
      </c>
      <c r="M26196">
        <v>116126</v>
      </c>
      <c r="N26196">
        <v>315.58600000000001</v>
      </c>
      <c r="P26196">
        <v>47</v>
      </c>
      <c r="Q26196">
        <v>238</v>
      </c>
      <c r="R26196">
        <v>0.32481900000000002</v>
      </c>
      <c r="S26196">
        <v>338732</v>
      </c>
      <c r="T26196">
        <v>338757</v>
      </c>
      <c r="U26196">
        <v>24.9375</v>
      </c>
      <c r="W26196">
        <v>12</v>
      </c>
      <c r="X26196">
        <v>239</v>
      </c>
      <c r="Y26196">
        <v>2.0516000000000001</v>
      </c>
      <c r="Z26196">
        <v>335995</v>
      </c>
      <c r="AA26196">
        <v>336016</v>
      </c>
      <c r="AB26196">
        <v>20.75</v>
      </c>
      <c r="AD26196">
        <v>24</v>
      </c>
      <c r="AE26196">
        <v>239</v>
      </c>
      <c r="AF26196" s="52">
        <v>2.0516000000000001</v>
      </c>
      <c r="AG26196" s="48">
        <v>337120</v>
      </c>
      <c r="AH26196" s="51">
        <v>337153</v>
      </c>
      <c r="AI26196" s="49">
        <v>33.218800000000002</v>
      </c>
      <c r="AN26196">
        <v>48.5</v>
      </c>
    </row>
    <row r="26197" spans="2:40" x14ac:dyDescent="0.2">
      <c r="B26197">
        <v>81</v>
      </c>
      <c r="C26197">
        <v>198</v>
      </c>
      <c r="D26197">
        <v>0.50002199999999997</v>
      </c>
      <c r="E26197">
        <v>297543</v>
      </c>
      <c r="F26197">
        <v>297849</v>
      </c>
      <c r="G26197">
        <v>306.59399999999999</v>
      </c>
      <c r="I26197">
        <v>19</v>
      </c>
      <c r="J26197">
        <v>6</v>
      </c>
      <c r="K26197">
        <v>0.35120200000000001</v>
      </c>
      <c r="L26197">
        <v>68096</v>
      </c>
      <c r="M26197">
        <v>68411.600000000006</v>
      </c>
      <c r="N26197">
        <v>315.59399999999999</v>
      </c>
      <c r="P26197">
        <v>30</v>
      </c>
      <c r="Q26197">
        <v>250</v>
      </c>
      <c r="R26197">
        <v>0.84096599999999999</v>
      </c>
      <c r="S26197">
        <v>354525</v>
      </c>
      <c r="T26197">
        <v>354550</v>
      </c>
      <c r="U26197">
        <v>24.9375</v>
      </c>
      <c r="W26197">
        <v>16</v>
      </c>
      <c r="X26197">
        <v>235</v>
      </c>
      <c r="Y26197">
        <v>2.4425500000000002</v>
      </c>
      <c r="Z26197">
        <v>336011</v>
      </c>
      <c r="AA26197">
        <v>336048</v>
      </c>
      <c r="AB26197">
        <v>36.718800000000002</v>
      </c>
      <c r="AD26197">
        <v>37</v>
      </c>
      <c r="AE26197">
        <v>239</v>
      </c>
      <c r="AF26197" s="52">
        <v>2.0516000000000001</v>
      </c>
      <c r="AG26197" s="48">
        <v>337136</v>
      </c>
      <c r="AH26197" s="51">
        <v>337175</v>
      </c>
      <c r="AI26197" s="49">
        <v>39.406300000000002</v>
      </c>
      <c r="AN26197">
        <v>62</v>
      </c>
    </row>
    <row r="26198" spans="2:40" x14ac:dyDescent="0.2">
      <c r="B26198">
        <v>6</v>
      </c>
      <c r="C26198">
        <v>39</v>
      </c>
      <c r="D26198">
        <v>0.32567600000000002</v>
      </c>
      <c r="E26198">
        <v>108110</v>
      </c>
      <c r="F26198">
        <v>108417</v>
      </c>
      <c r="G26198">
        <v>306.65600000000001</v>
      </c>
      <c r="I26198">
        <v>55</v>
      </c>
      <c r="J26198">
        <v>202</v>
      </c>
      <c r="K26198">
        <v>0.51739999999999997</v>
      </c>
      <c r="L26198">
        <v>300228</v>
      </c>
      <c r="M26198">
        <v>300544</v>
      </c>
      <c r="N26198">
        <v>315.84399999999999</v>
      </c>
      <c r="P26198">
        <v>89</v>
      </c>
      <c r="Q26198">
        <v>1</v>
      </c>
      <c r="R26198">
        <v>0.26863700000000001</v>
      </c>
      <c r="S26198">
        <v>60697</v>
      </c>
      <c r="T26198">
        <v>60721.9</v>
      </c>
      <c r="U26198">
        <v>24.933599999999998</v>
      </c>
      <c r="W26198">
        <v>87</v>
      </c>
      <c r="X26198">
        <v>239</v>
      </c>
      <c r="Y26198">
        <v>2.0516000000000001</v>
      </c>
      <c r="Z26198">
        <v>336011</v>
      </c>
      <c r="AA26198">
        <v>336032</v>
      </c>
      <c r="AB26198">
        <v>21.125</v>
      </c>
      <c r="AD26198">
        <v>93</v>
      </c>
      <c r="AE26198">
        <v>236</v>
      </c>
      <c r="AF26198" s="52">
        <v>2.4425500000000002</v>
      </c>
      <c r="AG26198" s="48">
        <v>337136</v>
      </c>
      <c r="AH26198" s="51">
        <v>337175</v>
      </c>
      <c r="AI26198" s="49">
        <v>39.1875</v>
      </c>
      <c r="AN26198">
        <v>43.5625</v>
      </c>
    </row>
    <row r="26199" spans="2:40" x14ac:dyDescent="0.2">
      <c r="B26199">
        <v>104</v>
      </c>
      <c r="C26199">
        <v>195</v>
      </c>
      <c r="D26199">
        <v>0.55433600000000005</v>
      </c>
      <c r="E26199">
        <v>297480</v>
      </c>
      <c r="F26199">
        <v>297787</v>
      </c>
      <c r="G26199">
        <v>306.71899999999999</v>
      </c>
      <c r="I26199">
        <v>94</v>
      </c>
      <c r="J26199">
        <v>10</v>
      </c>
      <c r="K26199">
        <v>2.1444999999999999</v>
      </c>
      <c r="L26199">
        <v>70088.399999999994</v>
      </c>
      <c r="M26199">
        <v>70404.2</v>
      </c>
      <c r="N26199">
        <v>315.85899999999998</v>
      </c>
      <c r="P26199">
        <v>14</v>
      </c>
      <c r="Q26199">
        <v>82</v>
      </c>
      <c r="R26199">
        <v>0.818272</v>
      </c>
      <c r="S26199">
        <v>154356</v>
      </c>
      <c r="T26199">
        <v>154380</v>
      </c>
      <c r="U26199">
        <v>24.921900000000001</v>
      </c>
      <c r="W26199">
        <v>101</v>
      </c>
      <c r="X26199">
        <v>236</v>
      </c>
      <c r="Y26199">
        <v>0.15439600000000001</v>
      </c>
      <c r="Z26199">
        <v>336042</v>
      </c>
      <c r="AA26199">
        <v>336070</v>
      </c>
      <c r="AB26199">
        <v>27.781300000000002</v>
      </c>
      <c r="AD26199">
        <v>91</v>
      </c>
      <c r="AE26199">
        <v>239</v>
      </c>
      <c r="AF26199" s="52">
        <v>2.0516000000000001</v>
      </c>
      <c r="AG26199" s="48">
        <v>337151</v>
      </c>
      <c r="AH26199" s="51">
        <v>337176</v>
      </c>
      <c r="AI26199" s="49">
        <v>24.3125</v>
      </c>
      <c r="AN26199">
        <v>22.625</v>
      </c>
    </row>
    <row r="26200" spans="2:40" x14ac:dyDescent="0.2">
      <c r="B26200">
        <v>80</v>
      </c>
      <c r="C26200">
        <v>16</v>
      </c>
      <c r="D26200">
        <v>0.27379199999999998</v>
      </c>
      <c r="E26200">
        <v>79507.600000000006</v>
      </c>
      <c r="F26200">
        <v>79814.5</v>
      </c>
      <c r="G26200">
        <v>306.86700000000002</v>
      </c>
      <c r="I26200">
        <v>86</v>
      </c>
      <c r="J26200">
        <v>48</v>
      </c>
      <c r="K26200">
        <v>0.61369899999999999</v>
      </c>
      <c r="L26200">
        <v>115810</v>
      </c>
      <c r="M26200">
        <v>116126</v>
      </c>
      <c r="N26200">
        <v>315.89800000000002</v>
      </c>
      <c r="P26200">
        <v>16</v>
      </c>
      <c r="Q26200">
        <v>140</v>
      </c>
      <c r="R26200">
        <v>0.34154299999999999</v>
      </c>
      <c r="S26200">
        <v>222071</v>
      </c>
      <c r="T26200">
        <v>222096</v>
      </c>
      <c r="U26200">
        <v>24.921900000000001</v>
      </c>
      <c r="W26200">
        <v>23</v>
      </c>
      <c r="X26200">
        <v>236</v>
      </c>
      <c r="Y26200">
        <v>0.15439600000000001</v>
      </c>
      <c r="Z26200">
        <v>336058</v>
      </c>
      <c r="AA26200">
        <v>336100</v>
      </c>
      <c r="AB26200">
        <v>42.125</v>
      </c>
      <c r="AD26200">
        <v>56</v>
      </c>
      <c r="AE26200">
        <v>239</v>
      </c>
      <c r="AF26200" s="52">
        <v>2.0516000000000001</v>
      </c>
      <c r="AG26200" s="48">
        <v>337167</v>
      </c>
      <c r="AH26200" s="51">
        <v>337200</v>
      </c>
      <c r="AI26200" s="49">
        <v>32.906300000000002</v>
      </c>
      <c r="AN26200">
        <v>28.156300000000002</v>
      </c>
    </row>
    <row r="26201" spans="2:40" x14ac:dyDescent="0.2">
      <c r="B26201">
        <v>37</v>
      </c>
      <c r="C26201">
        <v>56</v>
      </c>
      <c r="D26201">
        <v>1.1066599999999999E-2</v>
      </c>
      <c r="E26201">
        <v>126219</v>
      </c>
      <c r="F26201">
        <v>126526</v>
      </c>
      <c r="G26201">
        <v>306.96100000000001</v>
      </c>
      <c r="I26201">
        <v>109</v>
      </c>
      <c r="J26201">
        <v>37</v>
      </c>
      <c r="K26201">
        <v>0.35147899999999999</v>
      </c>
      <c r="L26201">
        <v>109776</v>
      </c>
      <c r="M26201">
        <v>110092</v>
      </c>
      <c r="N26201">
        <v>315.93</v>
      </c>
      <c r="P26201">
        <v>0</v>
      </c>
      <c r="Q26201">
        <v>147</v>
      </c>
      <c r="R26201">
        <v>3.0764499999999999</v>
      </c>
      <c r="S26201">
        <v>230234</v>
      </c>
      <c r="T26201">
        <v>230259</v>
      </c>
      <c r="U26201">
        <v>24.921900000000001</v>
      </c>
      <c r="W26201">
        <v>73</v>
      </c>
      <c r="X26201">
        <v>236</v>
      </c>
      <c r="Y26201">
        <v>0.15439600000000001</v>
      </c>
      <c r="Z26201">
        <v>336058</v>
      </c>
      <c r="AA26201">
        <v>336109</v>
      </c>
      <c r="AB26201">
        <v>50.781300000000002</v>
      </c>
      <c r="AD26201">
        <v>26</v>
      </c>
      <c r="AE26201">
        <v>236</v>
      </c>
      <c r="AF26201" s="52">
        <v>2.4425500000000002</v>
      </c>
      <c r="AG26201" s="48">
        <v>337183</v>
      </c>
      <c r="AH26201" s="51">
        <v>337199</v>
      </c>
      <c r="AI26201" s="49">
        <v>16.156300000000002</v>
      </c>
      <c r="AN26201">
        <v>43.6875</v>
      </c>
    </row>
    <row r="26202" spans="2:40" x14ac:dyDescent="0.2">
      <c r="B26202">
        <v>8</v>
      </c>
      <c r="C26202">
        <v>39</v>
      </c>
      <c r="D26202">
        <v>0.32567600000000002</v>
      </c>
      <c r="E26202">
        <v>108110</v>
      </c>
      <c r="F26202">
        <v>108417</v>
      </c>
      <c r="G26202">
        <v>307.10199999999998</v>
      </c>
      <c r="I26202">
        <v>87</v>
      </c>
      <c r="J26202">
        <v>88</v>
      </c>
      <c r="K26202">
        <v>0.62075899999999995</v>
      </c>
      <c r="L26202">
        <v>162812</v>
      </c>
      <c r="M26202">
        <v>163128</v>
      </c>
      <c r="N26202">
        <v>315.93799999999999</v>
      </c>
      <c r="P26202">
        <v>21</v>
      </c>
      <c r="Q26202">
        <v>11</v>
      </c>
      <c r="R26202">
        <v>2.1444999999999999</v>
      </c>
      <c r="S26202">
        <v>71654.8</v>
      </c>
      <c r="T26202">
        <v>71679.7</v>
      </c>
      <c r="U26202">
        <v>24.914100000000001</v>
      </c>
      <c r="W26202">
        <v>89</v>
      </c>
      <c r="X26202">
        <v>239</v>
      </c>
      <c r="Y26202">
        <v>2.0516000000000001</v>
      </c>
      <c r="Z26202">
        <v>336058</v>
      </c>
      <c r="AA26202">
        <v>336108</v>
      </c>
      <c r="AB26202">
        <v>50.468800000000002</v>
      </c>
      <c r="AD26202">
        <v>55</v>
      </c>
      <c r="AE26202">
        <v>237</v>
      </c>
      <c r="AF26202" s="52">
        <v>0.17718999999999999</v>
      </c>
      <c r="AG26202" s="48">
        <v>337198</v>
      </c>
      <c r="AH26202" s="51">
        <v>337223</v>
      </c>
      <c r="AI26202" s="49">
        <v>24.906300000000002</v>
      </c>
      <c r="AN26202">
        <v>20.125</v>
      </c>
    </row>
    <row r="26203" spans="2:40" x14ac:dyDescent="0.2">
      <c r="B26203">
        <v>7</v>
      </c>
      <c r="C26203">
        <v>51</v>
      </c>
      <c r="D26203">
        <v>2.0754899999999998</v>
      </c>
      <c r="E26203">
        <v>118974</v>
      </c>
      <c r="F26203">
        <v>119281</v>
      </c>
      <c r="G26203">
        <v>307.10899999999998</v>
      </c>
      <c r="I26203">
        <v>73</v>
      </c>
      <c r="J26203">
        <v>35</v>
      </c>
      <c r="K26203">
        <v>0.19492200000000001</v>
      </c>
      <c r="L26203">
        <v>104103</v>
      </c>
      <c r="M26203">
        <v>104419</v>
      </c>
      <c r="N26203">
        <v>316.01600000000002</v>
      </c>
      <c r="P26203">
        <v>60</v>
      </c>
      <c r="Q26203">
        <v>82</v>
      </c>
      <c r="R26203">
        <v>0.818272</v>
      </c>
      <c r="S26203">
        <v>156473</v>
      </c>
      <c r="T26203">
        <v>156497</v>
      </c>
      <c r="U26203">
        <v>24.906300000000002</v>
      </c>
      <c r="W26203">
        <v>98</v>
      </c>
      <c r="X26203">
        <v>236</v>
      </c>
      <c r="Y26203">
        <v>2.4425500000000002</v>
      </c>
      <c r="Z26203">
        <v>336058</v>
      </c>
      <c r="AA26203">
        <v>336101</v>
      </c>
      <c r="AB26203">
        <v>43.0625</v>
      </c>
      <c r="AD26203">
        <v>47</v>
      </c>
      <c r="AE26203">
        <v>237</v>
      </c>
      <c r="AF26203" s="52">
        <v>0.17718999999999999</v>
      </c>
      <c r="AG26203" s="48">
        <v>337214</v>
      </c>
      <c r="AH26203" s="51">
        <v>337271</v>
      </c>
      <c r="AI26203" s="49">
        <v>56.75</v>
      </c>
      <c r="AN26203">
        <v>21.5</v>
      </c>
    </row>
    <row r="26204" spans="2:40" x14ac:dyDescent="0.2">
      <c r="B26204">
        <v>66</v>
      </c>
      <c r="C26204">
        <v>205</v>
      </c>
      <c r="D26204">
        <v>0.33433099999999999</v>
      </c>
      <c r="E26204">
        <v>297920</v>
      </c>
      <c r="F26204">
        <v>298228</v>
      </c>
      <c r="G26204">
        <v>307.125</v>
      </c>
      <c r="I26204">
        <v>85</v>
      </c>
      <c r="J26204">
        <v>4</v>
      </c>
      <c r="K26204">
        <v>1.31724</v>
      </c>
      <c r="L26204">
        <v>66647</v>
      </c>
      <c r="M26204">
        <v>66963.100000000006</v>
      </c>
      <c r="N26204">
        <v>316.05500000000001</v>
      </c>
      <c r="P26204">
        <v>40</v>
      </c>
      <c r="Q26204">
        <v>155</v>
      </c>
      <c r="R26204">
        <v>2.3909099999999999</v>
      </c>
      <c r="S26204">
        <v>247570</v>
      </c>
      <c r="T26204">
        <v>247595</v>
      </c>
      <c r="U26204">
        <v>24.906300000000002</v>
      </c>
      <c r="W26204">
        <v>2</v>
      </c>
      <c r="X26204">
        <v>235</v>
      </c>
      <c r="Y26204">
        <v>2.4425500000000002</v>
      </c>
      <c r="Z26204">
        <v>336073</v>
      </c>
      <c r="AA26204">
        <v>336125</v>
      </c>
      <c r="AB26204">
        <v>51.656300000000002</v>
      </c>
      <c r="AD26204">
        <v>7</v>
      </c>
      <c r="AE26204">
        <v>238</v>
      </c>
      <c r="AF26204" s="52">
        <v>0.32481900000000002</v>
      </c>
      <c r="AG26204" s="48">
        <v>337229</v>
      </c>
      <c r="AH26204" s="51">
        <v>337295</v>
      </c>
      <c r="AI26204" s="49">
        <v>65.531300000000002</v>
      </c>
      <c r="AN26204">
        <v>42.281300000000002</v>
      </c>
    </row>
    <row r="26205" spans="2:40" x14ac:dyDescent="0.2">
      <c r="B26205">
        <v>5</v>
      </c>
      <c r="C26205">
        <v>20</v>
      </c>
      <c r="D26205">
        <v>0.54102600000000001</v>
      </c>
      <c r="E26205">
        <v>80839.199999999997</v>
      </c>
      <c r="F26205">
        <v>81146.399999999994</v>
      </c>
      <c r="G26205">
        <v>307.15600000000001</v>
      </c>
      <c r="I26205">
        <v>22</v>
      </c>
      <c r="J26205">
        <v>3</v>
      </c>
      <c r="K26205">
        <v>0.71956699999999996</v>
      </c>
      <c r="L26205">
        <v>63197.4</v>
      </c>
      <c r="M26205">
        <v>63513.5</v>
      </c>
      <c r="N26205">
        <v>316.05900000000003</v>
      </c>
      <c r="P26205">
        <v>100</v>
      </c>
      <c r="Q26205">
        <v>199</v>
      </c>
      <c r="R26205">
        <v>0.206566</v>
      </c>
      <c r="S26205">
        <v>293618</v>
      </c>
      <c r="T26205">
        <v>293643</v>
      </c>
      <c r="U26205">
        <v>24.906300000000002</v>
      </c>
      <c r="W26205">
        <v>92</v>
      </c>
      <c r="X26205">
        <v>236</v>
      </c>
      <c r="Y26205">
        <v>0.15439600000000001</v>
      </c>
      <c r="Z26205">
        <v>336073</v>
      </c>
      <c r="AA26205">
        <v>336124</v>
      </c>
      <c r="AB26205">
        <v>50.75</v>
      </c>
      <c r="AD26205">
        <v>70</v>
      </c>
      <c r="AE26205">
        <v>238</v>
      </c>
      <c r="AF26205" s="52">
        <v>0.32481900000000002</v>
      </c>
      <c r="AG26205" s="48">
        <v>337229</v>
      </c>
      <c r="AH26205" s="51">
        <v>337331</v>
      </c>
      <c r="AI26205" s="49">
        <v>101.46899999999999</v>
      </c>
      <c r="AN26205">
        <v>33.343800000000002</v>
      </c>
    </row>
    <row r="26206" spans="2:40" x14ac:dyDescent="0.2">
      <c r="B26206">
        <v>65</v>
      </c>
      <c r="C26206">
        <v>18</v>
      </c>
      <c r="D26206">
        <v>3.3574499999999998E-4</v>
      </c>
      <c r="E26206">
        <v>79826.600000000006</v>
      </c>
      <c r="F26206">
        <v>80133.899999999994</v>
      </c>
      <c r="G26206">
        <v>307.22699999999998</v>
      </c>
      <c r="I26206">
        <v>96</v>
      </c>
      <c r="J26206">
        <v>33</v>
      </c>
      <c r="K26206">
        <v>0.58430199999999999</v>
      </c>
      <c r="L26206">
        <v>104103</v>
      </c>
      <c r="M26206">
        <v>104419</v>
      </c>
      <c r="N26206">
        <v>316.31299999999999</v>
      </c>
      <c r="P26206">
        <v>79</v>
      </c>
      <c r="Q26206">
        <v>236</v>
      </c>
      <c r="R26206">
        <v>0.15439600000000001</v>
      </c>
      <c r="S26206">
        <v>334833</v>
      </c>
      <c r="T26206">
        <v>334858</v>
      </c>
      <c r="U26206">
        <v>24.906300000000002</v>
      </c>
      <c r="W26206">
        <v>44</v>
      </c>
      <c r="X26206">
        <v>239</v>
      </c>
      <c r="Y26206">
        <v>2.0516000000000001</v>
      </c>
      <c r="Z26206">
        <v>336089</v>
      </c>
      <c r="AA26206">
        <v>336119</v>
      </c>
      <c r="AB26206">
        <v>29.468800000000002</v>
      </c>
      <c r="AD26206">
        <v>31</v>
      </c>
      <c r="AE26206">
        <v>237</v>
      </c>
      <c r="AF26206" s="52">
        <v>0.17718999999999999</v>
      </c>
      <c r="AG26206" s="48">
        <v>337245</v>
      </c>
      <c r="AH26206" s="51">
        <v>337295</v>
      </c>
      <c r="AI26206" s="49">
        <v>49.718800000000002</v>
      </c>
      <c r="AN26206">
        <v>37.781300000000002</v>
      </c>
    </row>
    <row r="26207" spans="2:40" x14ac:dyDescent="0.2">
      <c r="B26207">
        <v>90</v>
      </c>
      <c r="C26207">
        <v>203</v>
      </c>
      <c r="D26207">
        <v>0.62655899999999998</v>
      </c>
      <c r="E26207">
        <v>296915</v>
      </c>
      <c r="F26207">
        <v>297222</v>
      </c>
      <c r="G26207">
        <v>307.28100000000001</v>
      </c>
      <c r="I26207">
        <v>84</v>
      </c>
      <c r="J26207">
        <v>42</v>
      </c>
      <c r="K26207">
        <v>0.32463799999999998</v>
      </c>
      <c r="L26207">
        <v>109776</v>
      </c>
      <c r="M26207">
        <v>110093</v>
      </c>
      <c r="N26207">
        <v>316.34399999999999</v>
      </c>
      <c r="P26207">
        <v>4</v>
      </c>
      <c r="Q26207">
        <v>244</v>
      </c>
      <c r="R26207">
        <v>0.88263000000000003</v>
      </c>
      <c r="S26207">
        <v>340412</v>
      </c>
      <c r="T26207">
        <v>340437</v>
      </c>
      <c r="U26207">
        <v>24.906300000000002</v>
      </c>
      <c r="W26207">
        <v>107</v>
      </c>
      <c r="X26207">
        <v>241</v>
      </c>
      <c r="Y26207">
        <v>2.7873000000000001</v>
      </c>
      <c r="Z26207">
        <v>336089</v>
      </c>
      <c r="AA26207">
        <v>336137</v>
      </c>
      <c r="AB26207">
        <v>47.656300000000002</v>
      </c>
      <c r="AD26207">
        <v>16</v>
      </c>
      <c r="AE26207">
        <v>238</v>
      </c>
      <c r="AF26207" s="52">
        <v>0.32481900000000002</v>
      </c>
      <c r="AG26207" s="48">
        <v>337276</v>
      </c>
      <c r="AH26207" s="51">
        <v>337381</v>
      </c>
      <c r="AI26207" s="49">
        <v>104.563</v>
      </c>
      <c r="AN26207">
        <v>46.531300000000002</v>
      </c>
    </row>
    <row r="26208" spans="2:40" x14ac:dyDescent="0.2">
      <c r="B26208">
        <v>63</v>
      </c>
      <c r="C26208">
        <v>56</v>
      </c>
      <c r="D26208">
        <v>1.1066599999999999E-2</v>
      </c>
      <c r="E26208">
        <v>126783</v>
      </c>
      <c r="F26208">
        <v>127090</v>
      </c>
      <c r="G26208">
        <v>307.34399999999999</v>
      </c>
      <c r="I26208">
        <v>61</v>
      </c>
      <c r="J26208">
        <v>91</v>
      </c>
      <c r="K26208">
        <v>0.35843199999999997</v>
      </c>
      <c r="L26208">
        <v>163432</v>
      </c>
      <c r="M26208">
        <v>163748</v>
      </c>
      <c r="N26208">
        <v>316.34399999999999</v>
      </c>
      <c r="P26208">
        <v>22</v>
      </c>
      <c r="Q26208">
        <v>30</v>
      </c>
      <c r="R26208">
        <v>5.2076399999999996</v>
      </c>
      <c r="S26208">
        <v>98508.9</v>
      </c>
      <c r="T26208">
        <v>98533.8</v>
      </c>
      <c r="U26208">
        <v>24.898399999999999</v>
      </c>
      <c r="W26208">
        <v>45</v>
      </c>
      <c r="X26208">
        <v>239</v>
      </c>
      <c r="Y26208">
        <v>2.0516000000000001</v>
      </c>
      <c r="Z26208">
        <v>336105</v>
      </c>
      <c r="AA26208">
        <v>336132</v>
      </c>
      <c r="AB26208">
        <v>27.031300000000002</v>
      </c>
      <c r="AD26208">
        <v>46</v>
      </c>
      <c r="AE26208">
        <v>237</v>
      </c>
      <c r="AF26208" s="52">
        <v>0.17718999999999999</v>
      </c>
      <c r="AG26208" s="48">
        <v>337276</v>
      </c>
      <c r="AH26208" s="51">
        <v>337351</v>
      </c>
      <c r="AI26208" s="49">
        <v>74.843800000000002</v>
      </c>
      <c r="AN26208">
        <v>26.375</v>
      </c>
    </row>
    <row r="26209" spans="2:40" x14ac:dyDescent="0.2">
      <c r="B26209">
        <v>108</v>
      </c>
      <c r="C26209">
        <v>142</v>
      </c>
      <c r="D26209">
        <v>0.198856</v>
      </c>
      <c r="E26209">
        <v>224342</v>
      </c>
      <c r="F26209">
        <v>224649</v>
      </c>
      <c r="G26209">
        <v>307.34399999999999</v>
      </c>
      <c r="I26209">
        <v>70</v>
      </c>
      <c r="J26209">
        <v>39</v>
      </c>
      <c r="K26209">
        <v>0.32567600000000002</v>
      </c>
      <c r="L26209">
        <v>108858</v>
      </c>
      <c r="M26209">
        <v>109175</v>
      </c>
      <c r="N26209">
        <v>316.48399999999998</v>
      </c>
      <c r="P26209">
        <v>41</v>
      </c>
      <c r="Q26209">
        <v>22</v>
      </c>
      <c r="R26209">
        <v>1.33439</v>
      </c>
      <c r="S26209">
        <v>85225.9</v>
      </c>
      <c r="T26209">
        <v>85250.8</v>
      </c>
      <c r="U26209">
        <v>24.890599999999999</v>
      </c>
      <c r="W26209">
        <v>15</v>
      </c>
      <c r="X26209">
        <v>236</v>
      </c>
      <c r="Y26209">
        <v>0.15439600000000001</v>
      </c>
      <c r="Z26209">
        <v>336136</v>
      </c>
      <c r="AA26209">
        <v>336164</v>
      </c>
      <c r="AB26209">
        <v>28.3125</v>
      </c>
      <c r="AD26209">
        <v>9</v>
      </c>
      <c r="AE26209">
        <v>236</v>
      </c>
      <c r="AF26209" s="52">
        <v>0.15439600000000001</v>
      </c>
      <c r="AG26209" s="48">
        <v>337308</v>
      </c>
      <c r="AH26209" s="51">
        <v>337377</v>
      </c>
      <c r="AI26209" s="49">
        <v>69.656300000000002</v>
      </c>
      <c r="AN26209">
        <v>31.3125</v>
      </c>
    </row>
    <row r="26210" spans="2:40" x14ac:dyDescent="0.2">
      <c r="B26210">
        <v>16</v>
      </c>
      <c r="C26210">
        <v>206</v>
      </c>
      <c r="D26210">
        <v>1.8604799999999999</v>
      </c>
      <c r="E26210">
        <v>306182</v>
      </c>
      <c r="F26210">
        <v>306489</v>
      </c>
      <c r="G26210">
        <v>307.34399999999999</v>
      </c>
      <c r="I26210">
        <v>15</v>
      </c>
      <c r="J26210">
        <v>5</v>
      </c>
      <c r="K26210">
        <v>0.14566200000000001</v>
      </c>
      <c r="L26210">
        <v>68189.8</v>
      </c>
      <c r="M26210">
        <v>68506.3</v>
      </c>
      <c r="N26210">
        <v>316.49200000000002</v>
      </c>
      <c r="P26210">
        <v>0</v>
      </c>
      <c r="Q26210">
        <v>98</v>
      </c>
      <c r="R26210">
        <v>0.93807600000000002</v>
      </c>
      <c r="S26210">
        <v>171719</v>
      </c>
      <c r="T26210">
        <v>171744</v>
      </c>
      <c r="U26210">
        <v>24.890599999999999</v>
      </c>
      <c r="W26210">
        <v>4</v>
      </c>
      <c r="X26210">
        <v>238</v>
      </c>
      <c r="Y26210">
        <v>0.32481900000000002</v>
      </c>
      <c r="Z26210">
        <v>336152</v>
      </c>
      <c r="AA26210">
        <v>336172</v>
      </c>
      <c r="AB26210">
        <v>19.968800000000002</v>
      </c>
      <c r="AD26210">
        <v>14</v>
      </c>
      <c r="AE26210">
        <v>238</v>
      </c>
      <c r="AF26210" s="52">
        <v>0.32481900000000002</v>
      </c>
      <c r="AG26210" s="48">
        <v>337308</v>
      </c>
      <c r="AH26210" s="51">
        <v>337377</v>
      </c>
      <c r="AI26210" s="49">
        <v>69.4375</v>
      </c>
      <c r="AN26210">
        <v>37.4375</v>
      </c>
    </row>
    <row r="26211" spans="2:40" x14ac:dyDescent="0.2">
      <c r="B26211">
        <v>29</v>
      </c>
      <c r="C26211">
        <v>37</v>
      </c>
      <c r="D26211">
        <v>0.79610499999999995</v>
      </c>
      <c r="E26211">
        <v>107688</v>
      </c>
      <c r="F26211">
        <v>107995</v>
      </c>
      <c r="G26211">
        <v>307.35199999999998</v>
      </c>
      <c r="I26211">
        <v>89</v>
      </c>
      <c r="J26211">
        <v>36</v>
      </c>
      <c r="K26211">
        <v>0.19492200000000001</v>
      </c>
      <c r="L26211">
        <v>108858</v>
      </c>
      <c r="M26211">
        <v>109175</v>
      </c>
      <c r="N26211">
        <v>316.5</v>
      </c>
      <c r="P26211">
        <v>69</v>
      </c>
      <c r="Q26211">
        <v>14</v>
      </c>
      <c r="R26211">
        <v>1.7188000000000001</v>
      </c>
      <c r="S26211">
        <v>74132.2</v>
      </c>
      <c r="T26211">
        <v>74157.100000000006</v>
      </c>
      <c r="U26211">
        <v>24.8828</v>
      </c>
      <c r="W26211">
        <v>85</v>
      </c>
      <c r="X26211">
        <v>235</v>
      </c>
      <c r="Y26211">
        <v>2.4425500000000002</v>
      </c>
      <c r="Z26211">
        <v>336152</v>
      </c>
      <c r="AA26211">
        <v>336176</v>
      </c>
      <c r="AB26211">
        <v>24.281300000000002</v>
      </c>
      <c r="AD26211">
        <v>75</v>
      </c>
      <c r="AE26211">
        <v>238</v>
      </c>
      <c r="AF26211" s="52">
        <v>0.32481900000000002</v>
      </c>
      <c r="AG26211" s="48">
        <v>337308</v>
      </c>
      <c r="AH26211" s="51">
        <v>337390</v>
      </c>
      <c r="AI26211" s="49">
        <v>82.843800000000002</v>
      </c>
      <c r="AN26211">
        <v>31.281300000000002</v>
      </c>
    </row>
    <row r="26212" spans="2:40" x14ac:dyDescent="0.2">
      <c r="B26212">
        <v>51</v>
      </c>
      <c r="C26212">
        <v>39</v>
      </c>
      <c r="D26212">
        <v>0.32567600000000002</v>
      </c>
      <c r="E26212">
        <v>108110</v>
      </c>
      <c r="F26212">
        <v>108417</v>
      </c>
      <c r="G26212">
        <v>307.35199999999998</v>
      </c>
      <c r="I26212">
        <v>23</v>
      </c>
      <c r="J26212">
        <v>106</v>
      </c>
      <c r="K26212">
        <v>1.07897</v>
      </c>
      <c r="L26212">
        <v>182212</v>
      </c>
      <c r="M26212">
        <v>182529</v>
      </c>
      <c r="N26212">
        <v>316.53100000000001</v>
      </c>
      <c r="P26212">
        <v>38</v>
      </c>
      <c r="Q26212">
        <v>29</v>
      </c>
      <c r="R26212">
        <v>5.2076399999999996</v>
      </c>
      <c r="S26212">
        <v>96164.3</v>
      </c>
      <c r="T26212">
        <v>96189.2</v>
      </c>
      <c r="U26212">
        <v>24.875</v>
      </c>
      <c r="W26212">
        <v>91</v>
      </c>
      <c r="X26212">
        <v>238</v>
      </c>
      <c r="Y26212">
        <v>0.32481900000000002</v>
      </c>
      <c r="Z26212">
        <v>336167</v>
      </c>
      <c r="AA26212">
        <v>336185</v>
      </c>
      <c r="AB26212">
        <v>18.156300000000002</v>
      </c>
      <c r="AD26212">
        <v>8</v>
      </c>
      <c r="AE26212">
        <v>238</v>
      </c>
      <c r="AF26212" s="52">
        <v>0.32481900000000002</v>
      </c>
      <c r="AG26212" s="48">
        <v>337323</v>
      </c>
      <c r="AH26212" s="51">
        <v>337400</v>
      </c>
      <c r="AI26212" s="49">
        <v>76.906300000000002</v>
      </c>
      <c r="AN26212">
        <v>40.156300000000002</v>
      </c>
    </row>
    <row r="26213" spans="2:40" x14ac:dyDescent="0.2">
      <c r="B26213">
        <v>40</v>
      </c>
      <c r="C26213">
        <v>104</v>
      </c>
      <c r="D26213">
        <v>1.1674899999999999</v>
      </c>
      <c r="E26213">
        <v>181261</v>
      </c>
      <c r="F26213">
        <v>181568</v>
      </c>
      <c r="G26213">
        <v>307.39100000000002</v>
      </c>
      <c r="I26213">
        <v>3</v>
      </c>
      <c r="J26213">
        <v>14</v>
      </c>
      <c r="K26213">
        <v>1.7188000000000001</v>
      </c>
      <c r="L26213">
        <v>75942.100000000006</v>
      </c>
      <c r="M26213">
        <v>76258.7</v>
      </c>
      <c r="N26213">
        <v>316.54700000000003</v>
      </c>
      <c r="P26213">
        <v>68</v>
      </c>
      <c r="Q26213">
        <v>85</v>
      </c>
      <c r="R26213">
        <v>0.34314699999999998</v>
      </c>
      <c r="S26213">
        <v>161012</v>
      </c>
      <c r="T26213">
        <v>161037</v>
      </c>
      <c r="U26213">
        <v>24.875</v>
      </c>
      <c r="W26213">
        <v>96</v>
      </c>
      <c r="X26213">
        <v>241</v>
      </c>
      <c r="Y26213">
        <v>2.7873000000000001</v>
      </c>
      <c r="Z26213">
        <v>336183</v>
      </c>
      <c r="AA26213">
        <v>336213</v>
      </c>
      <c r="AB26213">
        <v>29.8125</v>
      </c>
      <c r="AD26213">
        <v>35</v>
      </c>
      <c r="AE26213">
        <v>237</v>
      </c>
      <c r="AF26213" s="52">
        <v>0.17718999999999999</v>
      </c>
      <c r="AG26213" s="48">
        <v>337323</v>
      </c>
      <c r="AH26213" s="51">
        <v>337422</v>
      </c>
      <c r="AI26213" s="49">
        <v>98.531300000000002</v>
      </c>
      <c r="AN26213">
        <v>29.75</v>
      </c>
    </row>
    <row r="26214" spans="2:40" x14ac:dyDescent="0.2">
      <c r="B26214">
        <v>105</v>
      </c>
      <c r="C26214">
        <v>205</v>
      </c>
      <c r="D26214">
        <v>0.33433099999999999</v>
      </c>
      <c r="E26214">
        <v>297920</v>
      </c>
      <c r="F26214">
        <v>298228</v>
      </c>
      <c r="G26214">
        <v>307.40600000000001</v>
      </c>
      <c r="I26214">
        <v>69</v>
      </c>
      <c r="J26214">
        <v>105</v>
      </c>
      <c r="K26214">
        <v>1.1674899999999999</v>
      </c>
      <c r="L26214">
        <v>182212</v>
      </c>
      <c r="M26214">
        <v>182529</v>
      </c>
      <c r="N26214">
        <v>316.59399999999999</v>
      </c>
      <c r="P26214">
        <v>21</v>
      </c>
      <c r="Q26214">
        <v>124</v>
      </c>
      <c r="R26214">
        <v>0.61334699999999998</v>
      </c>
      <c r="S26214">
        <v>200271</v>
      </c>
      <c r="T26214">
        <v>200296</v>
      </c>
      <c r="U26214">
        <v>24.875</v>
      </c>
      <c r="W26214">
        <v>57</v>
      </c>
      <c r="X26214">
        <v>236</v>
      </c>
      <c r="Y26214">
        <v>2.4425500000000002</v>
      </c>
      <c r="Z26214">
        <v>336198</v>
      </c>
      <c r="AA26214">
        <v>336252</v>
      </c>
      <c r="AB26214">
        <v>53.3125</v>
      </c>
      <c r="AD26214">
        <v>51</v>
      </c>
      <c r="AE26214">
        <v>236</v>
      </c>
      <c r="AF26214" s="52">
        <v>0.15439600000000001</v>
      </c>
      <c r="AG26214" s="48">
        <v>337323</v>
      </c>
      <c r="AH26214" s="51">
        <v>337422</v>
      </c>
      <c r="AI26214" s="49">
        <v>98.3125</v>
      </c>
      <c r="AN26214">
        <v>34.25</v>
      </c>
    </row>
    <row r="26215" spans="2:40" x14ac:dyDescent="0.2">
      <c r="B26215">
        <v>66</v>
      </c>
      <c r="C26215">
        <v>108</v>
      </c>
      <c r="D26215">
        <v>0.86355000000000004</v>
      </c>
      <c r="E26215">
        <v>181214</v>
      </c>
      <c r="F26215">
        <v>181521</v>
      </c>
      <c r="G26215">
        <v>307.43799999999999</v>
      </c>
      <c r="I26215">
        <v>56</v>
      </c>
      <c r="J26215">
        <v>255</v>
      </c>
      <c r="K26215">
        <v>0.20936399999999999</v>
      </c>
      <c r="L26215">
        <v>358467</v>
      </c>
      <c r="M26215">
        <v>358784</v>
      </c>
      <c r="N26215">
        <v>316.75</v>
      </c>
      <c r="P26215">
        <v>75</v>
      </c>
      <c r="Q26215">
        <v>228</v>
      </c>
      <c r="R26215">
        <v>3.45574</v>
      </c>
      <c r="S26215">
        <v>323526</v>
      </c>
      <c r="T26215">
        <v>323551</v>
      </c>
      <c r="U26215">
        <v>24.875</v>
      </c>
      <c r="W26215">
        <v>67</v>
      </c>
      <c r="X26215">
        <v>235</v>
      </c>
      <c r="Y26215">
        <v>2.4425500000000002</v>
      </c>
      <c r="Z26215">
        <v>336198</v>
      </c>
      <c r="AA26215">
        <v>336227</v>
      </c>
      <c r="AB26215">
        <v>28.218800000000002</v>
      </c>
      <c r="AD26215">
        <v>36</v>
      </c>
      <c r="AE26215">
        <v>238</v>
      </c>
      <c r="AF26215" s="52">
        <v>0.32481900000000002</v>
      </c>
      <c r="AG26215" s="48">
        <v>337339</v>
      </c>
      <c r="AH26215" s="51">
        <v>337422</v>
      </c>
      <c r="AI26215" s="49">
        <v>82.906300000000002</v>
      </c>
      <c r="AN26215">
        <v>33.093800000000002</v>
      </c>
    </row>
    <row r="26216" spans="2:40" x14ac:dyDescent="0.2">
      <c r="B26216">
        <v>36</v>
      </c>
      <c r="C26216">
        <v>38</v>
      </c>
      <c r="D26216">
        <v>0.79610499999999995</v>
      </c>
      <c r="E26216">
        <v>109564</v>
      </c>
      <c r="F26216">
        <v>109871</v>
      </c>
      <c r="G26216">
        <v>307.46100000000001</v>
      </c>
      <c r="I26216">
        <v>63</v>
      </c>
      <c r="J26216">
        <v>91</v>
      </c>
      <c r="K26216">
        <v>0.35843199999999997</v>
      </c>
      <c r="L26216">
        <v>164061</v>
      </c>
      <c r="M26216">
        <v>164378</v>
      </c>
      <c r="N26216">
        <v>316.78100000000001</v>
      </c>
      <c r="P26216">
        <v>26</v>
      </c>
      <c r="Q26216">
        <v>235</v>
      </c>
      <c r="R26216">
        <v>1.92404</v>
      </c>
      <c r="S26216">
        <v>334374</v>
      </c>
      <c r="T26216">
        <v>334399</v>
      </c>
      <c r="U26216">
        <v>24.875</v>
      </c>
      <c r="W26216">
        <v>77</v>
      </c>
      <c r="X26216">
        <v>235</v>
      </c>
      <c r="Y26216">
        <v>2.4425500000000002</v>
      </c>
      <c r="Z26216">
        <v>336198</v>
      </c>
      <c r="AA26216">
        <v>336275</v>
      </c>
      <c r="AB26216">
        <v>76.5625</v>
      </c>
      <c r="AD26216">
        <v>55</v>
      </c>
      <c r="AE26216">
        <v>238</v>
      </c>
      <c r="AF26216" s="52">
        <v>0.32481900000000002</v>
      </c>
      <c r="AG26216" s="48">
        <v>337401</v>
      </c>
      <c r="AH26216" s="51">
        <v>337462</v>
      </c>
      <c r="AI26216" s="49">
        <v>60.218800000000002</v>
      </c>
      <c r="AN26216">
        <v>21.5625</v>
      </c>
    </row>
    <row r="26217" spans="2:40" x14ac:dyDescent="0.2">
      <c r="B26217">
        <v>104</v>
      </c>
      <c r="C26217">
        <v>141</v>
      </c>
      <c r="D26217">
        <v>0.34154299999999999</v>
      </c>
      <c r="E26217">
        <v>224389</v>
      </c>
      <c r="F26217">
        <v>224696</v>
      </c>
      <c r="G26217">
        <v>307.70299999999997</v>
      </c>
      <c r="I26217">
        <v>7</v>
      </c>
      <c r="J26217">
        <v>38</v>
      </c>
      <c r="K26217">
        <v>1.74129</v>
      </c>
      <c r="L26217">
        <v>109093</v>
      </c>
      <c r="M26217">
        <v>109410</v>
      </c>
      <c r="N26217">
        <v>316.82</v>
      </c>
      <c r="P26217">
        <v>26</v>
      </c>
      <c r="Q26217">
        <v>11</v>
      </c>
      <c r="R26217">
        <v>2.1444999999999999</v>
      </c>
      <c r="S26217">
        <v>71654.899999999994</v>
      </c>
      <c r="T26217">
        <v>71679.7</v>
      </c>
      <c r="U26217">
        <v>24.859400000000001</v>
      </c>
      <c r="W26217">
        <v>108</v>
      </c>
      <c r="X26217">
        <v>237</v>
      </c>
      <c r="Y26217">
        <v>0.17718999999999999</v>
      </c>
      <c r="Z26217">
        <v>336198</v>
      </c>
      <c r="AA26217">
        <v>336259</v>
      </c>
      <c r="AB26217">
        <v>61.093800000000002</v>
      </c>
      <c r="AD26217">
        <v>84</v>
      </c>
      <c r="AE26217">
        <v>240</v>
      </c>
      <c r="AF26217" s="52">
        <v>1.22986</v>
      </c>
      <c r="AG26217" s="48">
        <v>337417</v>
      </c>
      <c r="AH26217" s="51">
        <v>337483</v>
      </c>
      <c r="AI26217" s="49">
        <v>66.125</v>
      </c>
      <c r="AN26217">
        <v>19.906300000000002</v>
      </c>
    </row>
    <row r="26218" spans="2:40" x14ac:dyDescent="0.2">
      <c r="B26218">
        <v>18</v>
      </c>
      <c r="C26218">
        <v>199</v>
      </c>
      <c r="D26218">
        <v>0.50002199999999997</v>
      </c>
      <c r="E26218">
        <v>299811</v>
      </c>
      <c r="F26218">
        <v>300119</v>
      </c>
      <c r="G26218">
        <v>307.81299999999999</v>
      </c>
      <c r="I26218">
        <v>0</v>
      </c>
      <c r="J26218">
        <v>41</v>
      </c>
      <c r="K26218">
        <v>5.7400100000000003E-2</v>
      </c>
      <c r="L26218">
        <v>107807</v>
      </c>
      <c r="M26218">
        <v>108124</v>
      </c>
      <c r="N26218">
        <v>316.85899999999998</v>
      </c>
      <c r="P26218">
        <v>57</v>
      </c>
      <c r="Q26218">
        <v>13</v>
      </c>
      <c r="R26218">
        <v>0.163045</v>
      </c>
      <c r="S26218">
        <v>74319.7</v>
      </c>
      <c r="T26218">
        <v>74344.600000000006</v>
      </c>
      <c r="U26218">
        <v>24.859400000000001</v>
      </c>
      <c r="W26218">
        <v>9</v>
      </c>
      <c r="X26218">
        <v>236</v>
      </c>
      <c r="Y26218">
        <v>0.15439600000000001</v>
      </c>
      <c r="Z26218">
        <v>336214</v>
      </c>
      <c r="AA26218">
        <v>336252</v>
      </c>
      <c r="AB26218">
        <v>37.531300000000002</v>
      </c>
      <c r="AD26218">
        <v>100</v>
      </c>
      <c r="AE26218">
        <v>239</v>
      </c>
      <c r="AF26218" s="52">
        <v>2.0516000000000001</v>
      </c>
      <c r="AG26218" s="48">
        <v>337417</v>
      </c>
      <c r="AH26218" s="51">
        <v>337462</v>
      </c>
      <c r="AI26218" s="49">
        <v>44.781300000000002</v>
      </c>
      <c r="AN26218">
        <v>36.4375</v>
      </c>
    </row>
    <row r="26219" spans="2:40" x14ac:dyDescent="0.2">
      <c r="B26219">
        <v>52</v>
      </c>
      <c r="C26219">
        <v>20</v>
      </c>
      <c r="D26219">
        <v>1.0289200000000001</v>
      </c>
      <c r="E26219">
        <v>80843.8</v>
      </c>
      <c r="F26219">
        <v>81151.7</v>
      </c>
      <c r="G26219">
        <v>307.88299999999998</v>
      </c>
      <c r="I26219">
        <v>77</v>
      </c>
      <c r="J26219">
        <v>201</v>
      </c>
      <c r="K26219">
        <v>0.51739999999999997</v>
      </c>
      <c r="L26219">
        <v>297754</v>
      </c>
      <c r="M26219">
        <v>298071</v>
      </c>
      <c r="N26219">
        <v>316.875</v>
      </c>
      <c r="P26219">
        <v>23</v>
      </c>
      <c r="Q26219">
        <v>30</v>
      </c>
      <c r="R26219">
        <v>1.4165399999999999</v>
      </c>
      <c r="S26219">
        <v>99446.5</v>
      </c>
      <c r="T26219">
        <v>99471.4</v>
      </c>
      <c r="U26219">
        <v>24.859400000000001</v>
      </c>
      <c r="W26219">
        <v>50</v>
      </c>
      <c r="X26219">
        <v>241</v>
      </c>
      <c r="Y26219">
        <v>2.7873000000000001</v>
      </c>
      <c r="Z26219">
        <v>336214</v>
      </c>
      <c r="AA26219">
        <v>336259</v>
      </c>
      <c r="AB26219">
        <v>45.25</v>
      </c>
      <c r="AD26219">
        <v>47</v>
      </c>
      <c r="AE26219">
        <v>238</v>
      </c>
      <c r="AF26219" s="52">
        <v>0.32481900000000002</v>
      </c>
      <c r="AG26219" s="48">
        <v>337448</v>
      </c>
      <c r="AH26219" s="51">
        <v>337520</v>
      </c>
      <c r="AI26219" s="49">
        <v>71.281300000000002</v>
      </c>
      <c r="AN26219">
        <v>29.9375</v>
      </c>
    </row>
    <row r="26220" spans="2:40" x14ac:dyDescent="0.2">
      <c r="B26220">
        <v>47</v>
      </c>
      <c r="C26220">
        <v>201</v>
      </c>
      <c r="D26220">
        <v>0.51739999999999997</v>
      </c>
      <c r="E26220">
        <v>297321</v>
      </c>
      <c r="F26220">
        <v>297629</v>
      </c>
      <c r="G26220">
        <v>307.90600000000001</v>
      </c>
      <c r="I26220">
        <v>84</v>
      </c>
      <c r="J26220">
        <v>92</v>
      </c>
      <c r="K26220">
        <v>2.3049499999999998</v>
      </c>
      <c r="L26220">
        <v>162304</v>
      </c>
      <c r="M26220">
        <v>162621</v>
      </c>
      <c r="N26220">
        <v>316.90600000000001</v>
      </c>
      <c r="P26220">
        <v>75</v>
      </c>
      <c r="Q26220">
        <v>121</v>
      </c>
      <c r="R26220">
        <v>3.9542600000000001</v>
      </c>
      <c r="S26220">
        <v>194540</v>
      </c>
      <c r="T26220">
        <v>194565</v>
      </c>
      <c r="U26220">
        <v>24.859400000000001</v>
      </c>
      <c r="W26220">
        <v>29</v>
      </c>
      <c r="X26220">
        <v>239</v>
      </c>
      <c r="Y26220">
        <v>2.0516000000000001</v>
      </c>
      <c r="Z26220">
        <v>336230</v>
      </c>
      <c r="AA26220">
        <v>336291</v>
      </c>
      <c r="AB26220">
        <v>61.625</v>
      </c>
      <c r="AD26220">
        <v>69</v>
      </c>
      <c r="AE26220">
        <v>236</v>
      </c>
      <c r="AF26220" s="52">
        <v>2.4425500000000002</v>
      </c>
      <c r="AG26220" s="48">
        <v>337448</v>
      </c>
      <c r="AH26220" s="51">
        <v>337548</v>
      </c>
      <c r="AI26220" s="49">
        <v>99.718800000000002</v>
      </c>
      <c r="AN26220">
        <v>22.343800000000002</v>
      </c>
    </row>
    <row r="26221" spans="2:40" x14ac:dyDescent="0.2">
      <c r="B26221">
        <v>30</v>
      </c>
      <c r="C26221">
        <v>197</v>
      </c>
      <c r="D26221">
        <v>0.83909299999999998</v>
      </c>
      <c r="E26221">
        <v>297321</v>
      </c>
      <c r="F26221">
        <v>297629</v>
      </c>
      <c r="G26221">
        <v>307.93799999999999</v>
      </c>
      <c r="I26221">
        <v>86</v>
      </c>
      <c r="J26221">
        <v>8</v>
      </c>
      <c r="K26221">
        <v>0.679122</v>
      </c>
      <c r="L26221">
        <v>65724.600000000006</v>
      </c>
      <c r="M26221">
        <v>66041.600000000006</v>
      </c>
      <c r="N26221">
        <v>316.99200000000002</v>
      </c>
      <c r="P26221">
        <v>60</v>
      </c>
      <c r="Q26221">
        <v>121</v>
      </c>
      <c r="R26221">
        <v>3.9542600000000001</v>
      </c>
      <c r="S26221">
        <v>195773</v>
      </c>
      <c r="T26221">
        <v>195798</v>
      </c>
      <c r="U26221">
        <v>24.859400000000001</v>
      </c>
      <c r="W26221">
        <v>80</v>
      </c>
      <c r="X26221">
        <v>236</v>
      </c>
      <c r="Y26221">
        <v>2.4425500000000002</v>
      </c>
      <c r="Z26221">
        <v>336230</v>
      </c>
      <c r="AA26221">
        <v>336292</v>
      </c>
      <c r="AB26221">
        <v>62.8125</v>
      </c>
      <c r="AD26221">
        <v>31</v>
      </c>
      <c r="AE26221">
        <v>238</v>
      </c>
      <c r="AF26221" s="52">
        <v>0.32481900000000002</v>
      </c>
      <c r="AG26221" s="48">
        <v>337480</v>
      </c>
      <c r="AH26221" s="51">
        <v>337540</v>
      </c>
      <c r="AI26221" s="49">
        <v>60.968800000000002</v>
      </c>
      <c r="AN26221">
        <v>21.0625</v>
      </c>
    </row>
    <row r="26222" spans="2:40" x14ac:dyDescent="0.2">
      <c r="B26222">
        <v>83</v>
      </c>
      <c r="C26222">
        <v>208</v>
      </c>
      <c r="D26222">
        <v>0.109696</v>
      </c>
      <c r="E26222">
        <v>306307</v>
      </c>
      <c r="F26222">
        <v>306615</v>
      </c>
      <c r="G26222">
        <v>307.93799999999999</v>
      </c>
      <c r="I26222">
        <v>48</v>
      </c>
      <c r="J26222">
        <v>36</v>
      </c>
      <c r="K26222">
        <v>0.35147899999999999</v>
      </c>
      <c r="L26222">
        <v>108968</v>
      </c>
      <c r="M26222">
        <v>109285</v>
      </c>
      <c r="N26222">
        <v>317.22699999999998</v>
      </c>
      <c r="P26222">
        <v>84</v>
      </c>
      <c r="Q26222">
        <v>125</v>
      </c>
      <c r="R26222">
        <v>0.69561499999999998</v>
      </c>
      <c r="S26222">
        <v>204899</v>
      </c>
      <c r="T26222">
        <v>204924</v>
      </c>
      <c r="U26222">
        <v>24.859400000000001</v>
      </c>
      <c r="W26222">
        <v>101</v>
      </c>
      <c r="X26222">
        <v>237</v>
      </c>
      <c r="Y26222">
        <v>0.17718999999999999</v>
      </c>
      <c r="Z26222">
        <v>336230</v>
      </c>
      <c r="AA26222">
        <v>336268</v>
      </c>
      <c r="AB26222">
        <v>38.718800000000002</v>
      </c>
      <c r="AD26222">
        <v>30</v>
      </c>
      <c r="AE26222">
        <v>241</v>
      </c>
      <c r="AF26222" s="52">
        <v>2.7873000000000001</v>
      </c>
      <c r="AG26222" s="48">
        <v>337511</v>
      </c>
      <c r="AH26222" s="51">
        <v>337548</v>
      </c>
      <c r="AI26222" s="49">
        <v>37.4375</v>
      </c>
      <c r="AN26222">
        <v>54.25</v>
      </c>
    </row>
    <row r="26223" spans="2:40" x14ac:dyDescent="0.2">
      <c r="B26223">
        <v>64</v>
      </c>
      <c r="C26223">
        <v>41</v>
      </c>
      <c r="D26223">
        <v>0.85906899999999997</v>
      </c>
      <c r="E26223">
        <v>109895</v>
      </c>
      <c r="F26223">
        <v>110203</v>
      </c>
      <c r="G26223">
        <v>308.06299999999999</v>
      </c>
      <c r="I26223">
        <v>36</v>
      </c>
      <c r="J26223">
        <v>8</v>
      </c>
      <c r="K26223">
        <v>8.4904300000000002E-2</v>
      </c>
      <c r="L26223">
        <v>66459.100000000006</v>
      </c>
      <c r="M26223">
        <v>66776.3</v>
      </c>
      <c r="N26223">
        <v>317.24200000000002</v>
      </c>
      <c r="P26223">
        <v>83</v>
      </c>
      <c r="Q26223">
        <v>152</v>
      </c>
      <c r="R26223">
        <v>2.3733399999999998</v>
      </c>
      <c r="S26223">
        <v>239844</v>
      </c>
      <c r="T26223">
        <v>239869</v>
      </c>
      <c r="U26223">
        <v>24.859400000000001</v>
      </c>
      <c r="W26223">
        <v>21</v>
      </c>
      <c r="X26223">
        <v>241</v>
      </c>
      <c r="Y26223">
        <v>2.7873000000000001</v>
      </c>
      <c r="Z26223">
        <v>336261</v>
      </c>
      <c r="AA26223">
        <v>336293</v>
      </c>
      <c r="AB26223">
        <v>31.75</v>
      </c>
      <c r="AD26223">
        <v>9</v>
      </c>
      <c r="AE26223">
        <v>237</v>
      </c>
      <c r="AF26223" s="52">
        <v>0.17718999999999999</v>
      </c>
      <c r="AG26223" s="48">
        <v>337542</v>
      </c>
      <c r="AH26223" s="51">
        <v>337560</v>
      </c>
      <c r="AI26223" s="49">
        <v>18.093800000000002</v>
      </c>
      <c r="AN26223">
        <v>31</v>
      </c>
    </row>
    <row r="26224" spans="2:40" x14ac:dyDescent="0.2">
      <c r="B26224">
        <v>26</v>
      </c>
      <c r="C26224">
        <v>206</v>
      </c>
      <c r="D26224">
        <v>1.8604799999999999</v>
      </c>
      <c r="E26224">
        <v>305994</v>
      </c>
      <c r="F26224">
        <v>306302</v>
      </c>
      <c r="G26224">
        <v>308.18799999999999</v>
      </c>
      <c r="I26224">
        <v>84</v>
      </c>
      <c r="J26224">
        <v>4</v>
      </c>
      <c r="K26224">
        <v>0.14566200000000001</v>
      </c>
      <c r="L26224">
        <v>63324.4</v>
      </c>
      <c r="M26224">
        <v>63641.599999999999</v>
      </c>
      <c r="N26224">
        <v>317.24599999999998</v>
      </c>
      <c r="P26224">
        <v>86</v>
      </c>
      <c r="Q26224">
        <v>11</v>
      </c>
      <c r="R26224">
        <v>0.849217</v>
      </c>
      <c r="S26224">
        <v>73960.3</v>
      </c>
      <c r="T26224">
        <v>73985.100000000006</v>
      </c>
      <c r="U26224">
        <v>24.851600000000001</v>
      </c>
      <c r="W26224">
        <v>23</v>
      </c>
      <c r="X26224">
        <v>237</v>
      </c>
      <c r="Y26224">
        <v>0.17718999999999999</v>
      </c>
      <c r="Z26224">
        <v>336261</v>
      </c>
      <c r="AA26224">
        <v>336294</v>
      </c>
      <c r="AB26224">
        <v>33.218800000000002</v>
      </c>
      <c r="AD26224">
        <v>46</v>
      </c>
      <c r="AE26224">
        <v>238</v>
      </c>
      <c r="AF26224" s="52">
        <v>0.32481900000000002</v>
      </c>
      <c r="AG26224" s="48">
        <v>337542</v>
      </c>
      <c r="AH26224" s="51">
        <v>337572</v>
      </c>
      <c r="AI26224" s="49">
        <v>29.75</v>
      </c>
      <c r="AN26224">
        <v>26.9375</v>
      </c>
    </row>
    <row r="26225" spans="2:40" x14ac:dyDescent="0.2">
      <c r="B26225">
        <v>21</v>
      </c>
      <c r="C26225">
        <v>8</v>
      </c>
      <c r="D26225">
        <v>4.9611299999999997E-2</v>
      </c>
      <c r="E26225">
        <v>70282</v>
      </c>
      <c r="F26225">
        <v>70590.2</v>
      </c>
      <c r="G26225">
        <v>308.20299999999997</v>
      </c>
      <c r="I26225">
        <v>103</v>
      </c>
      <c r="J26225">
        <v>34</v>
      </c>
      <c r="K26225">
        <v>0.58430199999999999</v>
      </c>
      <c r="L26225">
        <v>107885</v>
      </c>
      <c r="M26225">
        <v>108202</v>
      </c>
      <c r="N26225">
        <v>317.25799999999998</v>
      </c>
      <c r="P26225">
        <v>28</v>
      </c>
      <c r="Q26225">
        <v>51</v>
      </c>
      <c r="R26225">
        <v>1.1197299999999999</v>
      </c>
      <c r="S26225">
        <v>122026</v>
      </c>
      <c r="T26225">
        <v>122051</v>
      </c>
      <c r="U26225">
        <v>24.843800000000002</v>
      </c>
      <c r="W26225">
        <v>88</v>
      </c>
      <c r="X26225">
        <v>241</v>
      </c>
      <c r="Y26225">
        <v>2.7873000000000001</v>
      </c>
      <c r="Z26225">
        <v>336276</v>
      </c>
      <c r="AA26225">
        <v>336334</v>
      </c>
      <c r="AB26225">
        <v>57.656300000000002</v>
      </c>
      <c r="AD26225">
        <v>61</v>
      </c>
      <c r="AE26225">
        <v>241</v>
      </c>
      <c r="AF26225" s="52">
        <v>2.7873000000000001</v>
      </c>
      <c r="AG26225" s="48">
        <v>337558</v>
      </c>
      <c r="AH26225" s="51">
        <v>337589</v>
      </c>
      <c r="AI26225" s="49">
        <v>31.4375</v>
      </c>
      <c r="AN26225">
        <v>49.625</v>
      </c>
    </row>
    <row r="26226" spans="2:40" x14ac:dyDescent="0.2">
      <c r="B26226">
        <v>21</v>
      </c>
      <c r="C26226">
        <v>10</v>
      </c>
      <c r="D26226">
        <v>0.679122</v>
      </c>
      <c r="E26226">
        <v>70986.3</v>
      </c>
      <c r="F26226">
        <v>71294.5</v>
      </c>
      <c r="G26226">
        <v>308.20299999999997</v>
      </c>
      <c r="I26226">
        <v>46</v>
      </c>
      <c r="J26226">
        <v>20</v>
      </c>
      <c r="K26226">
        <v>1.0289200000000001</v>
      </c>
      <c r="L26226">
        <v>81226.100000000006</v>
      </c>
      <c r="M26226">
        <v>81543.399999999994</v>
      </c>
      <c r="N26226">
        <v>317.28899999999999</v>
      </c>
      <c r="P26226">
        <v>97</v>
      </c>
      <c r="Q26226">
        <v>68</v>
      </c>
      <c r="R26226">
        <v>0.10965900000000001</v>
      </c>
      <c r="S26226">
        <v>139855</v>
      </c>
      <c r="T26226">
        <v>139879</v>
      </c>
      <c r="U26226">
        <v>24.843800000000002</v>
      </c>
      <c r="W26226">
        <v>73</v>
      </c>
      <c r="X26226">
        <v>237</v>
      </c>
      <c r="Y26226">
        <v>0.17718999999999999</v>
      </c>
      <c r="Z26226">
        <v>336277</v>
      </c>
      <c r="AA26226">
        <v>336317</v>
      </c>
      <c r="AB26226">
        <v>40.6875</v>
      </c>
      <c r="AD26226">
        <v>51</v>
      </c>
      <c r="AE26226">
        <v>237</v>
      </c>
      <c r="AF26226" s="52">
        <v>0.17718999999999999</v>
      </c>
      <c r="AG26226" s="48">
        <v>337589</v>
      </c>
      <c r="AH26226" s="51">
        <v>337617</v>
      </c>
      <c r="AI26226" s="49">
        <v>28.125</v>
      </c>
      <c r="AN26226">
        <v>44.781300000000002</v>
      </c>
    </row>
    <row r="26227" spans="2:40" x14ac:dyDescent="0.2">
      <c r="B26227">
        <v>14</v>
      </c>
      <c r="C26227">
        <v>206</v>
      </c>
      <c r="D26227">
        <v>0.64740500000000001</v>
      </c>
      <c r="E26227">
        <v>296758</v>
      </c>
      <c r="F26227">
        <v>297067</v>
      </c>
      <c r="G26227">
        <v>308.21899999999999</v>
      </c>
      <c r="I26227">
        <v>45</v>
      </c>
      <c r="J26227">
        <v>18</v>
      </c>
      <c r="K26227">
        <v>3.3574499999999998E-4</v>
      </c>
      <c r="L26227">
        <v>77433.3</v>
      </c>
      <c r="M26227">
        <v>77750.7</v>
      </c>
      <c r="N26227">
        <v>317.35899999999998</v>
      </c>
      <c r="P26227">
        <v>76</v>
      </c>
      <c r="Q26227">
        <v>70</v>
      </c>
      <c r="R26227">
        <v>1.31325</v>
      </c>
      <c r="S26227">
        <v>142934</v>
      </c>
      <c r="T26227">
        <v>142959</v>
      </c>
      <c r="U26227">
        <v>24.843800000000002</v>
      </c>
      <c r="W26227">
        <v>0</v>
      </c>
      <c r="X26227">
        <v>241</v>
      </c>
      <c r="Y26227">
        <v>2.82605</v>
      </c>
      <c r="Z26227">
        <v>336292</v>
      </c>
      <c r="AA26227">
        <v>336314</v>
      </c>
      <c r="AB26227">
        <v>21.843800000000002</v>
      </c>
      <c r="AD26227">
        <v>15</v>
      </c>
      <c r="AE26227">
        <v>236</v>
      </c>
      <c r="AF26227" s="52">
        <v>0.15439600000000001</v>
      </c>
      <c r="AG26227" s="48">
        <v>337605</v>
      </c>
      <c r="AH26227" s="51">
        <v>337649</v>
      </c>
      <c r="AI26227" s="49">
        <v>44.343800000000002</v>
      </c>
      <c r="AN26227">
        <v>40.156300000000002</v>
      </c>
    </row>
    <row r="26228" spans="2:40" x14ac:dyDescent="0.2">
      <c r="B26228">
        <v>87</v>
      </c>
      <c r="C26228">
        <v>76</v>
      </c>
      <c r="D26228">
        <v>0.14405399999999999</v>
      </c>
      <c r="E26228">
        <v>151036</v>
      </c>
      <c r="F26228">
        <v>151344</v>
      </c>
      <c r="G26228">
        <v>308.26600000000002</v>
      </c>
      <c r="I26228">
        <v>16</v>
      </c>
      <c r="J26228">
        <v>9</v>
      </c>
      <c r="K26228">
        <v>0.679122</v>
      </c>
      <c r="L26228">
        <v>68723.100000000006</v>
      </c>
      <c r="M26228">
        <v>69040.5</v>
      </c>
      <c r="N26228">
        <v>317.43799999999999</v>
      </c>
      <c r="P26228">
        <v>39</v>
      </c>
      <c r="Q26228">
        <v>131</v>
      </c>
      <c r="R26228">
        <v>1.78226</v>
      </c>
      <c r="S26228">
        <v>209383</v>
      </c>
      <c r="T26228">
        <v>209407</v>
      </c>
      <c r="U26228">
        <v>24.843800000000002</v>
      </c>
      <c r="W26228">
        <v>92</v>
      </c>
      <c r="X26228">
        <v>237</v>
      </c>
      <c r="Y26228">
        <v>0.17718999999999999</v>
      </c>
      <c r="Z26228">
        <v>336292</v>
      </c>
      <c r="AA26228">
        <v>336346</v>
      </c>
      <c r="AB26228">
        <v>53.843800000000002</v>
      </c>
      <c r="AD26228">
        <v>35</v>
      </c>
      <c r="AE26228">
        <v>238</v>
      </c>
      <c r="AF26228" s="52">
        <v>0.32481900000000002</v>
      </c>
      <c r="AG26228" s="48">
        <v>337605</v>
      </c>
      <c r="AH26228" s="51">
        <v>337651</v>
      </c>
      <c r="AI26228" s="49">
        <v>46.375</v>
      </c>
      <c r="AN26228">
        <v>29.968800000000002</v>
      </c>
    </row>
    <row r="26229" spans="2:40" x14ac:dyDescent="0.2">
      <c r="B26229">
        <v>68</v>
      </c>
      <c r="C26229">
        <v>73</v>
      </c>
      <c r="D26229">
        <v>3.73531E-2</v>
      </c>
      <c r="E26229">
        <v>147031</v>
      </c>
      <c r="F26229">
        <v>147339</v>
      </c>
      <c r="G26229">
        <v>308.56299999999999</v>
      </c>
      <c r="I26229">
        <v>35</v>
      </c>
      <c r="J26229">
        <v>12</v>
      </c>
      <c r="K26229">
        <v>1.59145</v>
      </c>
      <c r="L26229">
        <v>70668.800000000003</v>
      </c>
      <c r="M26229">
        <v>70986.3</v>
      </c>
      <c r="N26229">
        <v>317.47699999999998</v>
      </c>
      <c r="P26229">
        <v>71</v>
      </c>
      <c r="Q26229">
        <v>1</v>
      </c>
      <c r="R26229">
        <v>0.26863700000000001</v>
      </c>
      <c r="S26229">
        <v>61670.400000000001</v>
      </c>
      <c r="T26229">
        <v>61695.3</v>
      </c>
      <c r="U26229">
        <v>24.8398</v>
      </c>
      <c r="W26229">
        <v>55</v>
      </c>
      <c r="X26229">
        <v>235</v>
      </c>
      <c r="Y26229">
        <v>2.4425500000000002</v>
      </c>
      <c r="Z26229">
        <v>336308</v>
      </c>
      <c r="AA26229">
        <v>336353</v>
      </c>
      <c r="AB26229">
        <v>45.4375</v>
      </c>
      <c r="AD26229">
        <v>79</v>
      </c>
      <c r="AE26229">
        <v>236</v>
      </c>
      <c r="AF26229" s="52">
        <v>0.15439600000000001</v>
      </c>
      <c r="AG26229" s="48">
        <v>337605</v>
      </c>
      <c r="AH26229" s="51">
        <v>337646</v>
      </c>
      <c r="AI26229" s="49">
        <v>40.843800000000002</v>
      </c>
      <c r="AN26229">
        <v>59.093800000000002</v>
      </c>
    </row>
    <row r="26230" spans="2:40" x14ac:dyDescent="0.2">
      <c r="B26230">
        <v>84</v>
      </c>
      <c r="C26230">
        <v>8</v>
      </c>
      <c r="D26230">
        <v>4.9611299999999997E-2</v>
      </c>
      <c r="E26230">
        <v>70282</v>
      </c>
      <c r="F26230">
        <v>70590.7</v>
      </c>
      <c r="G26230">
        <v>308.68799999999999</v>
      </c>
      <c r="I26230">
        <v>68</v>
      </c>
      <c r="J26230">
        <v>9</v>
      </c>
      <c r="K26230">
        <v>0.679122</v>
      </c>
      <c r="L26230">
        <v>68096</v>
      </c>
      <c r="M26230">
        <v>68413.5</v>
      </c>
      <c r="N26230">
        <v>317.48399999999998</v>
      </c>
      <c r="P26230">
        <v>55</v>
      </c>
      <c r="Q26230">
        <v>64</v>
      </c>
      <c r="R26230">
        <v>0.751938</v>
      </c>
      <c r="S26230">
        <v>135857</v>
      </c>
      <c r="T26230">
        <v>135882</v>
      </c>
      <c r="U26230">
        <v>24.828099999999999</v>
      </c>
      <c r="W26230">
        <v>15</v>
      </c>
      <c r="X26230">
        <v>237</v>
      </c>
      <c r="Y26230">
        <v>0.17718999999999999</v>
      </c>
      <c r="Z26230">
        <v>336323</v>
      </c>
      <c r="AA26230">
        <v>336360</v>
      </c>
      <c r="AB26230">
        <v>37.031300000000002</v>
      </c>
      <c r="AD26230">
        <v>7</v>
      </c>
      <c r="AE26230">
        <v>239</v>
      </c>
      <c r="AF26230" s="52">
        <v>2.0516000000000001</v>
      </c>
      <c r="AG26230" s="48">
        <v>337620</v>
      </c>
      <c r="AH26230" s="51">
        <v>337667</v>
      </c>
      <c r="AI26230" s="49">
        <v>46.343800000000002</v>
      </c>
      <c r="AN26230">
        <v>32.531300000000002</v>
      </c>
    </row>
    <row r="26231" spans="2:40" x14ac:dyDescent="0.2">
      <c r="B26231">
        <v>44</v>
      </c>
      <c r="C26231">
        <v>8</v>
      </c>
      <c r="D26231">
        <v>4.9611299999999997E-2</v>
      </c>
      <c r="E26231">
        <v>70282</v>
      </c>
      <c r="F26231">
        <v>70590.7</v>
      </c>
      <c r="G26231">
        <v>308.69499999999999</v>
      </c>
      <c r="I26231">
        <v>55</v>
      </c>
      <c r="J26231">
        <v>5</v>
      </c>
      <c r="K26231">
        <v>1.31724</v>
      </c>
      <c r="L26231">
        <v>66662.7</v>
      </c>
      <c r="M26231">
        <v>66980.2</v>
      </c>
      <c r="N26231">
        <v>317.50799999999998</v>
      </c>
      <c r="P26231">
        <v>103</v>
      </c>
      <c r="Q26231">
        <v>128</v>
      </c>
      <c r="R26231">
        <v>0.51391299999999995</v>
      </c>
      <c r="S26231">
        <v>204806</v>
      </c>
      <c r="T26231">
        <v>204830</v>
      </c>
      <c r="U26231">
        <v>24.828099999999999</v>
      </c>
      <c r="W26231">
        <v>47</v>
      </c>
      <c r="X26231">
        <v>241</v>
      </c>
      <c r="Y26231">
        <v>2.7873000000000001</v>
      </c>
      <c r="Z26231">
        <v>336323</v>
      </c>
      <c r="AA26231">
        <v>336362</v>
      </c>
      <c r="AB26231">
        <v>38.218800000000002</v>
      </c>
      <c r="AD26231">
        <v>42</v>
      </c>
      <c r="AE26231">
        <v>236</v>
      </c>
      <c r="AF26231" s="52">
        <v>0.15439600000000001</v>
      </c>
      <c r="AG26231" s="48">
        <v>337652</v>
      </c>
      <c r="AH26231" s="51">
        <v>337675</v>
      </c>
      <c r="AI26231" s="49">
        <v>23.656300000000002</v>
      </c>
      <c r="AN26231">
        <v>58.906300000000002</v>
      </c>
    </row>
    <row r="26232" spans="2:40" x14ac:dyDescent="0.2">
      <c r="B26232">
        <v>37</v>
      </c>
      <c r="C26232">
        <v>194</v>
      </c>
      <c r="D26232">
        <v>0.55433600000000005</v>
      </c>
      <c r="E26232">
        <v>292945</v>
      </c>
      <c r="F26232">
        <v>293253</v>
      </c>
      <c r="G26232">
        <v>308.71899999999999</v>
      </c>
      <c r="I26232">
        <v>65</v>
      </c>
      <c r="J26232">
        <v>112</v>
      </c>
      <c r="K26232">
        <v>1.33247</v>
      </c>
      <c r="L26232">
        <v>182931</v>
      </c>
      <c r="M26232">
        <v>183248</v>
      </c>
      <c r="N26232">
        <v>317.54700000000003</v>
      </c>
      <c r="P26232">
        <v>12</v>
      </c>
      <c r="Q26232">
        <v>138</v>
      </c>
      <c r="R26232">
        <v>1.37663</v>
      </c>
      <c r="S26232">
        <v>217542</v>
      </c>
      <c r="T26232">
        <v>217566</v>
      </c>
      <c r="U26232">
        <v>24.828099999999999</v>
      </c>
      <c r="W26232">
        <v>28</v>
      </c>
      <c r="X26232">
        <v>239</v>
      </c>
      <c r="Y26232">
        <v>2.0516000000000001</v>
      </c>
      <c r="Z26232">
        <v>336355</v>
      </c>
      <c r="AA26232">
        <v>336507</v>
      </c>
      <c r="AB26232">
        <v>151.90600000000001</v>
      </c>
      <c r="AD26232">
        <v>70</v>
      </c>
      <c r="AE26232">
        <v>239</v>
      </c>
      <c r="AF26232" s="52">
        <v>2.0516000000000001</v>
      </c>
      <c r="AG26232" s="48">
        <v>337667</v>
      </c>
      <c r="AH26232" s="51">
        <v>337697</v>
      </c>
      <c r="AI26232" s="49">
        <v>30.0625</v>
      </c>
      <c r="AN26232">
        <v>74.718800000000002</v>
      </c>
    </row>
    <row r="26233" spans="2:40" x14ac:dyDescent="0.2">
      <c r="B26233">
        <v>56</v>
      </c>
      <c r="C26233">
        <v>224</v>
      </c>
      <c r="D26233">
        <v>0.156059</v>
      </c>
      <c r="E26233">
        <v>319913</v>
      </c>
      <c r="F26233">
        <v>320222</v>
      </c>
      <c r="G26233">
        <v>308.78100000000001</v>
      </c>
      <c r="I26233">
        <v>2</v>
      </c>
      <c r="J26233">
        <v>260</v>
      </c>
      <c r="K26233">
        <v>6.33938E-2</v>
      </c>
      <c r="L26233">
        <v>358717</v>
      </c>
      <c r="M26233">
        <v>359035</v>
      </c>
      <c r="N26233">
        <v>317.59399999999999</v>
      </c>
      <c r="P26233">
        <v>67</v>
      </c>
      <c r="Q26233">
        <v>152</v>
      </c>
      <c r="R26233">
        <v>2.3733399999999998</v>
      </c>
      <c r="S26233">
        <v>240666</v>
      </c>
      <c r="T26233">
        <v>240691</v>
      </c>
      <c r="U26233">
        <v>24.828099999999999</v>
      </c>
      <c r="W26233">
        <v>14</v>
      </c>
      <c r="X26233">
        <v>236</v>
      </c>
      <c r="Y26233">
        <v>2.4425500000000002</v>
      </c>
      <c r="Z26233">
        <v>336370</v>
      </c>
      <c r="AA26233">
        <v>336595</v>
      </c>
      <c r="AB26233">
        <v>224.40600000000001</v>
      </c>
      <c r="AD26233">
        <v>80</v>
      </c>
      <c r="AE26233">
        <v>236</v>
      </c>
      <c r="AF26233" s="52">
        <v>0.15439600000000001</v>
      </c>
      <c r="AG26233" s="48">
        <v>337683</v>
      </c>
      <c r="AH26233" s="51">
        <v>337706</v>
      </c>
      <c r="AI26233" s="49">
        <v>22.843800000000002</v>
      </c>
      <c r="AN26233">
        <v>59</v>
      </c>
    </row>
    <row r="26234" spans="2:40" x14ac:dyDescent="0.2">
      <c r="B26234">
        <v>102</v>
      </c>
      <c r="C26234">
        <v>214</v>
      </c>
      <c r="D26234">
        <v>0.59048699999999998</v>
      </c>
      <c r="E26234">
        <v>311595</v>
      </c>
      <c r="F26234">
        <v>311904</v>
      </c>
      <c r="G26234">
        <v>308.84399999999999</v>
      </c>
      <c r="I26234">
        <v>74</v>
      </c>
      <c r="J26234">
        <v>6</v>
      </c>
      <c r="K26234">
        <v>0.35120200000000001</v>
      </c>
      <c r="L26234">
        <v>68723.100000000006</v>
      </c>
      <c r="M26234">
        <v>69040.800000000003</v>
      </c>
      <c r="N26234">
        <v>317.68</v>
      </c>
      <c r="P26234">
        <v>14</v>
      </c>
      <c r="Q26234">
        <v>156</v>
      </c>
      <c r="R26234">
        <v>0.86738400000000004</v>
      </c>
      <c r="S26234">
        <v>248289</v>
      </c>
      <c r="T26234">
        <v>248314</v>
      </c>
      <c r="U26234">
        <v>24.828099999999999</v>
      </c>
      <c r="W26234">
        <v>20</v>
      </c>
      <c r="X26234">
        <v>236</v>
      </c>
      <c r="Y26234">
        <v>0.15439600000000001</v>
      </c>
      <c r="Z26234">
        <v>336370</v>
      </c>
      <c r="AA26234">
        <v>336542</v>
      </c>
      <c r="AB26234">
        <v>171.68799999999999</v>
      </c>
      <c r="AD26234">
        <v>14</v>
      </c>
      <c r="AE26234">
        <v>239</v>
      </c>
      <c r="AF26234" s="52">
        <v>2.0516000000000001</v>
      </c>
      <c r="AG26234" s="48">
        <v>337714</v>
      </c>
      <c r="AH26234" s="51">
        <v>337767</v>
      </c>
      <c r="AI26234" s="49">
        <v>53.125</v>
      </c>
      <c r="AN26234">
        <v>59.3125</v>
      </c>
    </row>
    <row r="26235" spans="2:40" x14ac:dyDescent="0.2">
      <c r="B26235">
        <v>42</v>
      </c>
      <c r="C26235">
        <v>43</v>
      </c>
      <c r="D26235">
        <v>5.7400100000000003E-2</v>
      </c>
      <c r="E26235">
        <v>115762</v>
      </c>
      <c r="F26235">
        <v>116071</v>
      </c>
      <c r="G26235">
        <v>308.85199999999998</v>
      </c>
      <c r="I26235">
        <v>79</v>
      </c>
      <c r="J26235">
        <v>195</v>
      </c>
      <c r="K26235">
        <v>0.87442299999999995</v>
      </c>
      <c r="L26235">
        <v>293823</v>
      </c>
      <c r="M26235">
        <v>294140</v>
      </c>
      <c r="N26235">
        <v>317.68799999999999</v>
      </c>
      <c r="P26235">
        <v>48</v>
      </c>
      <c r="Q26235">
        <v>70</v>
      </c>
      <c r="R26235">
        <v>1.31325</v>
      </c>
      <c r="S26235">
        <v>142965</v>
      </c>
      <c r="T26235">
        <v>142990</v>
      </c>
      <c r="U26235">
        <v>24.8125</v>
      </c>
      <c r="W26235">
        <v>22</v>
      </c>
      <c r="X26235">
        <v>236</v>
      </c>
      <c r="Y26235">
        <v>0.15439600000000001</v>
      </c>
      <c r="Z26235">
        <v>336370</v>
      </c>
      <c r="AA26235">
        <v>336597</v>
      </c>
      <c r="AB26235">
        <v>227.15600000000001</v>
      </c>
      <c r="AD26235">
        <v>16</v>
      </c>
      <c r="AE26235">
        <v>239</v>
      </c>
      <c r="AF26235" s="52">
        <v>2.0516000000000001</v>
      </c>
      <c r="AG26235" s="48">
        <v>337714</v>
      </c>
      <c r="AH26235" s="51">
        <v>337768</v>
      </c>
      <c r="AI26235" s="49">
        <v>53.75</v>
      </c>
      <c r="AN26235">
        <v>58.3125</v>
      </c>
    </row>
    <row r="26236" spans="2:40" x14ac:dyDescent="0.2">
      <c r="B26236">
        <v>61</v>
      </c>
      <c r="C26236">
        <v>92</v>
      </c>
      <c r="D26236">
        <v>0.81820099999999996</v>
      </c>
      <c r="E26236">
        <v>165840</v>
      </c>
      <c r="F26236">
        <v>166149</v>
      </c>
      <c r="G26236">
        <v>308.85899999999998</v>
      </c>
      <c r="I26236">
        <v>19</v>
      </c>
      <c r="J26236">
        <v>9</v>
      </c>
      <c r="K26236">
        <v>0.679122</v>
      </c>
      <c r="L26236">
        <v>69775.7</v>
      </c>
      <c r="M26236">
        <v>70093.399999999994</v>
      </c>
      <c r="N26236">
        <v>317.71100000000001</v>
      </c>
      <c r="P26236">
        <v>40</v>
      </c>
      <c r="Q26236">
        <v>161</v>
      </c>
      <c r="R26236">
        <v>0.91130999999999995</v>
      </c>
      <c r="S26236">
        <v>255322</v>
      </c>
      <c r="T26236">
        <v>255346</v>
      </c>
      <c r="U26236">
        <v>24.8125</v>
      </c>
      <c r="W26236">
        <v>37</v>
      </c>
      <c r="X26236">
        <v>236</v>
      </c>
      <c r="Y26236">
        <v>0.15439600000000001</v>
      </c>
      <c r="Z26236">
        <v>336370</v>
      </c>
      <c r="AA26236">
        <v>336525</v>
      </c>
      <c r="AB26236">
        <v>154.75</v>
      </c>
      <c r="AD26236">
        <v>33</v>
      </c>
      <c r="AE26236">
        <v>236</v>
      </c>
      <c r="AF26236" s="52">
        <v>0.15439600000000001</v>
      </c>
      <c r="AG26236" s="48">
        <v>337714</v>
      </c>
      <c r="AH26236" s="51">
        <v>337775</v>
      </c>
      <c r="AI26236" s="49">
        <v>60.468800000000002</v>
      </c>
      <c r="AN26236">
        <v>59.281300000000002</v>
      </c>
    </row>
    <row r="26237" spans="2:40" x14ac:dyDescent="0.2">
      <c r="B26237">
        <v>35</v>
      </c>
      <c r="C26237">
        <v>200</v>
      </c>
      <c r="D26237">
        <v>0.206566</v>
      </c>
      <c r="E26237">
        <v>296931</v>
      </c>
      <c r="F26237">
        <v>297240</v>
      </c>
      <c r="G26237">
        <v>308.90600000000001</v>
      </c>
      <c r="I26237">
        <v>8</v>
      </c>
      <c r="J26237">
        <v>121</v>
      </c>
      <c r="K26237">
        <v>3.9542600000000001</v>
      </c>
      <c r="L26237">
        <v>193430</v>
      </c>
      <c r="M26237">
        <v>193748</v>
      </c>
      <c r="N26237">
        <v>317.76600000000002</v>
      </c>
      <c r="P26237">
        <v>82</v>
      </c>
      <c r="Q26237">
        <v>161</v>
      </c>
      <c r="R26237">
        <v>0.91130999999999995</v>
      </c>
      <c r="S26237">
        <v>255495</v>
      </c>
      <c r="T26237">
        <v>255520</v>
      </c>
      <c r="U26237">
        <v>24.8125</v>
      </c>
      <c r="W26237">
        <v>34</v>
      </c>
      <c r="X26237">
        <v>235</v>
      </c>
      <c r="Y26237">
        <v>2.4425500000000002</v>
      </c>
      <c r="Z26237">
        <v>336402</v>
      </c>
      <c r="AA26237">
        <v>336598</v>
      </c>
      <c r="AB26237">
        <v>196.28100000000001</v>
      </c>
      <c r="AD26237">
        <v>8</v>
      </c>
      <c r="AE26237">
        <v>239</v>
      </c>
      <c r="AF26237" s="52">
        <v>2.0516000000000001</v>
      </c>
      <c r="AG26237" s="48">
        <v>337730</v>
      </c>
      <c r="AH26237" s="51">
        <v>337768</v>
      </c>
      <c r="AI26237" s="49">
        <v>38.125</v>
      </c>
      <c r="AN26237">
        <v>59.25</v>
      </c>
    </row>
    <row r="26238" spans="2:40" x14ac:dyDescent="0.2">
      <c r="B26238">
        <v>24</v>
      </c>
      <c r="C26238">
        <v>8</v>
      </c>
      <c r="D26238">
        <v>4.9611299999999997E-2</v>
      </c>
      <c r="E26238">
        <v>70282</v>
      </c>
      <c r="F26238">
        <v>70591</v>
      </c>
      <c r="G26238">
        <v>309</v>
      </c>
      <c r="I26238">
        <v>9</v>
      </c>
      <c r="J26238">
        <v>10</v>
      </c>
      <c r="K26238">
        <v>0.849217</v>
      </c>
      <c r="L26238">
        <v>68723.199999999997</v>
      </c>
      <c r="M26238">
        <v>69041.100000000006</v>
      </c>
      <c r="N26238">
        <v>317.82</v>
      </c>
      <c r="P26238">
        <v>18</v>
      </c>
      <c r="Q26238">
        <v>166</v>
      </c>
      <c r="R26238">
        <v>1.6050899999999999</v>
      </c>
      <c r="S26238">
        <v>263699</v>
      </c>
      <c r="T26238">
        <v>263724</v>
      </c>
      <c r="U26238">
        <v>24.8125</v>
      </c>
      <c r="W26238">
        <v>46</v>
      </c>
      <c r="X26238">
        <v>236</v>
      </c>
      <c r="Y26238">
        <v>0.15439600000000001</v>
      </c>
      <c r="Z26238">
        <v>336402</v>
      </c>
      <c r="AA26238">
        <v>336598</v>
      </c>
      <c r="AB26238">
        <v>196.28100000000001</v>
      </c>
      <c r="AD26238">
        <v>23</v>
      </c>
      <c r="AE26238">
        <v>236</v>
      </c>
      <c r="AF26238" s="52">
        <v>2.4425500000000002</v>
      </c>
      <c r="AG26238" s="48">
        <v>337730</v>
      </c>
      <c r="AH26238" s="51">
        <v>337816</v>
      </c>
      <c r="AI26238" s="49">
        <v>86.5</v>
      </c>
      <c r="AN26238">
        <v>55.0625</v>
      </c>
    </row>
    <row r="26239" spans="2:40" x14ac:dyDescent="0.2">
      <c r="B26239">
        <v>35</v>
      </c>
      <c r="C26239">
        <v>146</v>
      </c>
      <c r="D26239">
        <v>2.12812</v>
      </c>
      <c r="E26239">
        <v>224529</v>
      </c>
      <c r="F26239">
        <v>224839</v>
      </c>
      <c r="G26239">
        <v>309.07799999999997</v>
      </c>
      <c r="I26239">
        <v>81</v>
      </c>
      <c r="J26239">
        <v>20</v>
      </c>
      <c r="K26239">
        <v>1.0289200000000001</v>
      </c>
      <c r="L26239">
        <v>81288.600000000006</v>
      </c>
      <c r="M26239">
        <v>81606.399999999994</v>
      </c>
      <c r="N26239">
        <v>317.82</v>
      </c>
      <c r="P26239">
        <v>30</v>
      </c>
      <c r="Q26239">
        <v>184</v>
      </c>
      <c r="R26239">
        <v>2.5963099999999999</v>
      </c>
      <c r="S26239">
        <v>281241</v>
      </c>
      <c r="T26239">
        <v>281266</v>
      </c>
      <c r="U26239">
        <v>24.8125</v>
      </c>
      <c r="W26239">
        <v>5</v>
      </c>
      <c r="X26239">
        <v>236</v>
      </c>
      <c r="Y26239">
        <v>0.15439600000000001</v>
      </c>
      <c r="Z26239">
        <v>336417</v>
      </c>
      <c r="AA26239">
        <v>336598</v>
      </c>
      <c r="AB26239">
        <v>180.875</v>
      </c>
      <c r="AD26239">
        <v>75</v>
      </c>
      <c r="AE26239">
        <v>239</v>
      </c>
      <c r="AF26239" s="52">
        <v>2.0516000000000001</v>
      </c>
      <c r="AG26239" s="48">
        <v>337730</v>
      </c>
      <c r="AH26239" s="51">
        <v>337768</v>
      </c>
      <c r="AI26239" s="49">
        <v>38.156300000000002</v>
      </c>
      <c r="AN26239">
        <v>31.625</v>
      </c>
    </row>
    <row r="26240" spans="2:40" x14ac:dyDescent="0.2">
      <c r="B26240">
        <v>65</v>
      </c>
      <c r="C26240">
        <v>36</v>
      </c>
      <c r="D26240">
        <v>0.35147899999999999</v>
      </c>
      <c r="E26240">
        <v>107813</v>
      </c>
      <c r="F26240">
        <v>108122</v>
      </c>
      <c r="G26240">
        <v>309.14100000000002</v>
      </c>
      <c r="I26240">
        <v>6</v>
      </c>
      <c r="J26240">
        <v>41</v>
      </c>
      <c r="K26240">
        <v>0.85906899999999997</v>
      </c>
      <c r="L26240">
        <v>110185</v>
      </c>
      <c r="M26240">
        <v>110503</v>
      </c>
      <c r="N26240">
        <v>317.82</v>
      </c>
      <c r="P26240">
        <v>84</v>
      </c>
      <c r="Q26240">
        <v>234</v>
      </c>
      <c r="R26240">
        <v>1.92404</v>
      </c>
      <c r="S26240">
        <v>332404</v>
      </c>
      <c r="T26240">
        <v>332429</v>
      </c>
      <c r="U26240">
        <v>24.8125</v>
      </c>
      <c r="W26240">
        <v>9</v>
      </c>
      <c r="X26240">
        <v>237</v>
      </c>
      <c r="Y26240">
        <v>0.17718999999999999</v>
      </c>
      <c r="Z26240">
        <v>336417</v>
      </c>
      <c r="AA26240">
        <v>336594</v>
      </c>
      <c r="AB26240">
        <v>176.59399999999999</v>
      </c>
      <c r="AD26240">
        <v>9</v>
      </c>
      <c r="AE26240">
        <v>238</v>
      </c>
      <c r="AF26240" s="52">
        <v>0.32481900000000002</v>
      </c>
      <c r="AG26240" s="48">
        <v>337745</v>
      </c>
      <c r="AH26240" s="51">
        <v>337787</v>
      </c>
      <c r="AI26240" s="49">
        <v>42.031300000000002</v>
      </c>
      <c r="AN26240">
        <v>45.531300000000002</v>
      </c>
    </row>
    <row r="26241" spans="2:40" x14ac:dyDescent="0.2">
      <c r="B26241">
        <v>41</v>
      </c>
      <c r="C26241">
        <v>11</v>
      </c>
      <c r="D26241">
        <v>0.849217</v>
      </c>
      <c r="E26241">
        <v>70313.3</v>
      </c>
      <c r="F26241">
        <v>70622.399999999994</v>
      </c>
      <c r="G26241">
        <v>309.17200000000003</v>
      </c>
      <c r="I26241">
        <v>31</v>
      </c>
      <c r="J26241">
        <v>17</v>
      </c>
      <c r="K26241">
        <v>3.5305699999999998E-3</v>
      </c>
      <c r="L26241">
        <v>77284</v>
      </c>
      <c r="M26241">
        <v>77601.8</v>
      </c>
      <c r="N26241">
        <v>317.85899999999998</v>
      </c>
      <c r="P26241">
        <v>34</v>
      </c>
      <c r="Q26241">
        <v>0</v>
      </c>
      <c r="R26241">
        <v>0.54790899999999998</v>
      </c>
      <c r="S26241">
        <v>61511.9</v>
      </c>
      <c r="T26241">
        <v>61536.7</v>
      </c>
      <c r="U26241">
        <v>24.800799999999999</v>
      </c>
      <c r="W26241">
        <v>84</v>
      </c>
      <c r="X26241">
        <v>241</v>
      </c>
      <c r="Y26241">
        <v>2.7873000000000001</v>
      </c>
      <c r="Z26241">
        <v>336417</v>
      </c>
      <c r="AA26241">
        <v>336598</v>
      </c>
      <c r="AB26241">
        <v>180.71899999999999</v>
      </c>
      <c r="AD26241">
        <v>67</v>
      </c>
      <c r="AE26241">
        <v>236</v>
      </c>
      <c r="AF26241" s="52">
        <v>2.4425500000000002</v>
      </c>
      <c r="AG26241" s="48">
        <v>337745</v>
      </c>
      <c r="AH26241" s="51">
        <v>337793</v>
      </c>
      <c r="AI26241" s="49">
        <v>47.1875</v>
      </c>
      <c r="AN26241">
        <v>22.625</v>
      </c>
    </row>
    <row r="26242" spans="2:40" x14ac:dyDescent="0.2">
      <c r="B26242">
        <v>64</v>
      </c>
      <c r="C26242">
        <v>11</v>
      </c>
      <c r="D26242">
        <v>0.849217</v>
      </c>
      <c r="E26242">
        <v>70892.100000000006</v>
      </c>
      <c r="F26242">
        <v>71201.399999999994</v>
      </c>
      <c r="G26242">
        <v>309.27300000000002</v>
      </c>
      <c r="I26242">
        <v>103</v>
      </c>
      <c r="J26242">
        <v>6</v>
      </c>
      <c r="K26242">
        <v>0.14566200000000001</v>
      </c>
      <c r="L26242">
        <v>68723.199999999997</v>
      </c>
      <c r="M26242">
        <v>69041.100000000006</v>
      </c>
      <c r="N26242">
        <v>317.875</v>
      </c>
      <c r="P26242">
        <v>47</v>
      </c>
      <c r="Q26242">
        <v>137</v>
      </c>
      <c r="R26242">
        <v>1.37663</v>
      </c>
      <c r="S26242">
        <v>217429</v>
      </c>
      <c r="T26242">
        <v>217454</v>
      </c>
      <c r="U26242">
        <v>24.796900000000001</v>
      </c>
      <c r="W26242">
        <v>101</v>
      </c>
      <c r="X26242">
        <v>238</v>
      </c>
      <c r="Y26242">
        <v>0.32481900000000002</v>
      </c>
      <c r="Z26242">
        <v>336448</v>
      </c>
      <c r="AA26242">
        <v>336587</v>
      </c>
      <c r="AB26242">
        <v>138.375</v>
      </c>
      <c r="AD26242">
        <v>36</v>
      </c>
      <c r="AE26242">
        <v>239</v>
      </c>
      <c r="AF26242" s="52">
        <v>2.0516000000000001</v>
      </c>
      <c r="AG26242" s="48">
        <v>337761</v>
      </c>
      <c r="AH26242" s="51">
        <v>337793</v>
      </c>
      <c r="AI26242" s="49">
        <v>31.5</v>
      </c>
      <c r="AN26242">
        <v>33.406300000000002</v>
      </c>
    </row>
    <row r="26243" spans="2:40" x14ac:dyDescent="0.2">
      <c r="B26243">
        <v>11</v>
      </c>
      <c r="C26243">
        <v>18</v>
      </c>
      <c r="D26243">
        <v>3.5305699999999998E-3</v>
      </c>
      <c r="E26243">
        <v>79507.5</v>
      </c>
      <c r="F26243">
        <v>79816.899999999994</v>
      </c>
      <c r="G26243">
        <v>309.40600000000001</v>
      </c>
      <c r="I26243">
        <v>21</v>
      </c>
      <c r="J26243">
        <v>6</v>
      </c>
      <c r="K26243">
        <v>0.14566200000000001</v>
      </c>
      <c r="L26243">
        <v>68723.199999999997</v>
      </c>
      <c r="M26243">
        <v>69041.100000000006</v>
      </c>
      <c r="N26243">
        <v>317.89800000000002</v>
      </c>
      <c r="P26243">
        <v>66</v>
      </c>
      <c r="Q26243">
        <v>147</v>
      </c>
      <c r="R26243">
        <v>7.0695699999999997</v>
      </c>
      <c r="S26243">
        <v>228246</v>
      </c>
      <c r="T26243">
        <v>228271</v>
      </c>
      <c r="U26243">
        <v>24.796900000000001</v>
      </c>
      <c r="W26243">
        <v>108</v>
      </c>
      <c r="X26243">
        <v>238</v>
      </c>
      <c r="Y26243">
        <v>0.32481900000000002</v>
      </c>
      <c r="Z26243">
        <v>336449</v>
      </c>
      <c r="AA26243">
        <v>336585</v>
      </c>
      <c r="AB26243">
        <v>136.18799999999999</v>
      </c>
      <c r="AD26243">
        <v>74</v>
      </c>
      <c r="AE26243">
        <v>240</v>
      </c>
      <c r="AF26243" s="52">
        <v>1.22986</v>
      </c>
      <c r="AG26243" s="48">
        <v>337761</v>
      </c>
      <c r="AH26243" s="51">
        <v>337825</v>
      </c>
      <c r="AI26243" s="49">
        <v>64.25</v>
      </c>
      <c r="AN26243">
        <v>35.375</v>
      </c>
    </row>
    <row r="26244" spans="2:40" x14ac:dyDescent="0.2">
      <c r="B26244">
        <v>5</v>
      </c>
      <c r="C26244">
        <v>222</v>
      </c>
      <c r="D26244">
        <v>0.23924799999999999</v>
      </c>
      <c r="E26244">
        <v>321187</v>
      </c>
      <c r="F26244">
        <v>321497</v>
      </c>
      <c r="G26244">
        <v>309.40600000000001</v>
      </c>
      <c r="I26244">
        <v>28</v>
      </c>
      <c r="J26244">
        <v>43</v>
      </c>
      <c r="K26244">
        <v>0.32463799999999998</v>
      </c>
      <c r="L26244">
        <v>110138</v>
      </c>
      <c r="M26244">
        <v>110456</v>
      </c>
      <c r="N26244">
        <v>317.93799999999999</v>
      </c>
      <c r="P26244">
        <v>44</v>
      </c>
      <c r="Q26244">
        <v>36</v>
      </c>
      <c r="R26244">
        <v>0.35147899999999999</v>
      </c>
      <c r="S26244">
        <v>107269</v>
      </c>
      <c r="T26244">
        <v>107293</v>
      </c>
      <c r="U26244">
        <v>24.789100000000001</v>
      </c>
      <c r="W26244">
        <v>51</v>
      </c>
      <c r="X26244">
        <v>235</v>
      </c>
      <c r="Y26244">
        <v>2.4425500000000002</v>
      </c>
      <c r="Z26244">
        <v>336464</v>
      </c>
      <c r="AA26244">
        <v>336627</v>
      </c>
      <c r="AB26244">
        <v>163.125</v>
      </c>
      <c r="AD26244">
        <v>76</v>
      </c>
      <c r="AE26244">
        <v>237</v>
      </c>
      <c r="AF26244" s="52">
        <v>0.15439600000000001</v>
      </c>
      <c r="AG26244" s="48">
        <v>337761</v>
      </c>
      <c r="AH26244" s="51">
        <v>337816</v>
      </c>
      <c r="AI26244" s="49">
        <v>55.218800000000002</v>
      </c>
      <c r="AN26244">
        <v>28.4375</v>
      </c>
    </row>
    <row r="26245" spans="2:40" x14ac:dyDescent="0.2">
      <c r="B26245">
        <v>23</v>
      </c>
      <c r="C26245">
        <v>21</v>
      </c>
      <c r="D26245">
        <v>1.4558</v>
      </c>
      <c r="E26245">
        <v>81906.399999999994</v>
      </c>
      <c r="F26245">
        <v>82215.899999999994</v>
      </c>
      <c r="G26245">
        <v>309.47699999999998</v>
      </c>
      <c r="I26245">
        <v>5</v>
      </c>
      <c r="J26245">
        <v>56</v>
      </c>
      <c r="K26245">
        <v>1.1066599999999999E-2</v>
      </c>
      <c r="L26245">
        <v>128729</v>
      </c>
      <c r="M26245">
        <v>129047</v>
      </c>
      <c r="N26245">
        <v>317.96899999999999</v>
      </c>
      <c r="P26245">
        <v>66</v>
      </c>
      <c r="Q26245">
        <v>82</v>
      </c>
      <c r="R26245">
        <v>0.818272</v>
      </c>
      <c r="S26245">
        <v>156232</v>
      </c>
      <c r="T26245">
        <v>156257</v>
      </c>
      <c r="U26245">
        <v>24.781300000000002</v>
      </c>
      <c r="W26245">
        <v>23</v>
      </c>
      <c r="X26245">
        <v>238</v>
      </c>
      <c r="Y26245">
        <v>0.32481900000000002</v>
      </c>
      <c r="Z26245">
        <v>336480</v>
      </c>
      <c r="AA26245">
        <v>336598</v>
      </c>
      <c r="AB26245">
        <v>118.15600000000001</v>
      </c>
      <c r="AD26245">
        <v>89</v>
      </c>
      <c r="AE26245">
        <v>240</v>
      </c>
      <c r="AF26245" s="52">
        <v>1.22986</v>
      </c>
      <c r="AG26245" s="48">
        <v>337761</v>
      </c>
      <c r="AH26245" s="51">
        <v>337835</v>
      </c>
      <c r="AI26245" s="49">
        <v>74.25</v>
      </c>
      <c r="AN26245">
        <v>29.406300000000002</v>
      </c>
    </row>
    <row r="26246" spans="2:40" x14ac:dyDescent="0.2">
      <c r="B26246">
        <v>45</v>
      </c>
      <c r="C26246">
        <v>196</v>
      </c>
      <c r="D26246">
        <v>0.83909299999999998</v>
      </c>
      <c r="E26246">
        <v>292630</v>
      </c>
      <c r="F26246">
        <v>292939</v>
      </c>
      <c r="G26246">
        <v>309.5</v>
      </c>
      <c r="I26246">
        <v>21</v>
      </c>
      <c r="J26246">
        <v>198</v>
      </c>
      <c r="K26246">
        <v>0.56589900000000004</v>
      </c>
      <c r="L26246">
        <v>300847</v>
      </c>
      <c r="M26246">
        <v>301165</v>
      </c>
      <c r="N26246">
        <v>317.96899999999999</v>
      </c>
      <c r="P26246">
        <v>69</v>
      </c>
      <c r="Q26246">
        <v>122</v>
      </c>
      <c r="R26246">
        <v>5.9243200000000003E-3</v>
      </c>
      <c r="S26246">
        <v>198472</v>
      </c>
      <c r="T26246">
        <v>198497</v>
      </c>
      <c r="U26246">
        <v>24.781300000000002</v>
      </c>
      <c r="W26246">
        <v>109</v>
      </c>
      <c r="X26246">
        <v>236</v>
      </c>
      <c r="Y26246">
        <v>2.4425500000000002</v>
      </c>
      <c r="Z26246">
        <v>336480</v>
      </c>
      <c r="AA26246">
        <v>336640</v>
      </c>
      <c r="AB26246">
        <v>160.09399999999999</v>
      </c>
      <c r="AD26246">
        <v>55</v>
      </c>
      <c r="AE26246">
        <v>239</v>
      </c>
      <c r="AF26246" s="52">
        <v>2.0516000000000001</v>
      </c>
      <c r="AG26246" s="48">
        <v>337792</v>
      </c>
      <c r="AH26246" s="51">
        <v>337835</v>
      </c>
      <c r="AI26246" s="49">
        <v>42.75</v>
      </c>
      <c r="AN26246">
        <v>24.0625</v>
      </c>
    </row>
    <row r="26247" spans="2:40" x14ac:dyDescent="0.2">
      <c r="B26247">
        <v>99</v>
      </c>
      <c r="C26247">
        <v>209</v>
      </c>
      <c r="D26247">
        <v>1.55677</v>
      </c>
      <c r="E26247">
        <v>302068</v>
      </c>
      <c r="F26247">
        <v>302377</v>
      </c>
      <c r="G26247">
        <v>309.53100000000001</v>
      </c>
      <c r="I26247">
        <v>31</v>
      </c>
      <c r="J26247">
        <v>40</v>
      </c>
      <c r="K26247">
        <v>0.83413700000000002</v>
      </c>
      <c r="L26247">
        <v>109918</v>
      </c>
      <c r="M26247">
        <v>110236</v>
      </c>
      <c r="N26247">
        <v>317.98399999999998</v>
      </c>
      <c r="P26247">
        <v>91</v>
      </c>
      <c r="Q26247">
        <v>126</v>
      </c>
      <c r="R26247">
        <v>1.8035099999999999</v>
      </c>
      <c r="S26247">
        <v>202436</v>
      </c>
      <c r="T26247">
        <v>202461</v>
      </c>
      <c r="U26247">
        <v>24.781300000000002</v>
      </c>
      <c r="W26247">
        <v>73</v>
      </c>
      <c r="X26247">
        <v>238</v>
      </c>
      <c r="Y26247">
        <v>0.32481900000000002</v>
      </c>
      <c r="Z26247">
        <v>336495</v>
      </c>
      <c r="AA26247">
        <v>336640</v>
      </c>
      <c r="AB26247">
        <v>144.43799999999999</v>
      </c>
      <c r="AD26247">
        <v>63</v>
      </c>
      <c r="AE26247">
        <v>236</v>
      </c>
      <c r="AF26247" s="52">
        <v>2.4425500000000002</v>
      </c>
      <c r="AG26247" s="48">
        <v>337792</v>
      </c>
      <c r="AH26247" s="51">
        <v>337854</v>
      </c>
      <c r="AI26247" s="49">
        <v>61.281300000000002</v>
      </c>
      <c r="AN26247">
        <v>37.0625</v>
      </c>
    </row>
    <row r="26248" spans="2:40" x14ac:dyDescent="0.2">
      <c r="B26248">
        <v>77</v>
      </c>
      <c r="C26248">
        <v>218</v>
      </c>
      <c r="D26248">
        <v>0.54003800000000002</v>
      </c>
      <c r="E26248">
        <v>317388</v>
      </c>
      <c r="F26248">
        <v>317697</v>
      </c>
      <c r="G26248">
        <v>309.53100000000001</v>
      </c>
      <c r="I26248">
        <v>54</v>
      </c>
      <c r="J26248">
        <v>205</v>
      </c>
      <c r="K26248">
        <v>1.8604799999999999</v>
      </c>
      <c r="L26248">
        <v>295852</v>
      </c>
      <c r="M26248">
        <v>296170</v>
      </c>
      <c r="N26248">
        <v>318.03100000000001</v>
      </c>
      <c r="P26248">
        <v>32</v>
      </c>
      <c r="Q26248">
        <v>146</v>
      </c>
      <c r="R26248">
        <v>2.12812</v>
      </c>
      <c r="S26248">
        <v>226574</v>
      </c>
      <c r="T26248">
        <v>226599</v>
      </c>
      <c r="U26248">
        <v>24.781300000000002</v>
      </c>
      <c r="W26248">
        <v>79</v>
      </c>
      <c r="X26248">
        <v>236</v>
      </c>
      <c r="Y26248">
        <v>0.15439600000000001</v>
      </c>
      <c r="Z26248">
        <v>336495</v>
      </c>
      <c r="AA26248">
        <v>336640</v>
      </c>
      <c r="AB26248">
        <v>144.25</v>
      </c>
      <c r="AD26248">
        <v>88</v>
      </c>
      <c r="AE26248">
        <v>236</v>
      </c>
      <c r="AF26248" s="52">
        <v>0.15439600000000001</v>
      </c>
      <c r="AG26248" s="48">
        <v>337792</v>
      </c>
      <c r="AH26248" s="51">
        <v>337862</v>
      </c>
      <c r="AI26248" s="49">
        <v>70.125</v>
      </c>
      <c r="AN26248">
        <v>37.125</v>
      </c>
    </row>
    <row r="26249" spans="2:40" x14ac:dyDescent="0.2">
      <c r="B26249">
        <v>101</v>
      </c>
      <c r="C26249">
        <v>22</v>
      </c>
      <c r="D26249">
        <v>0.19159999999999999</v>
      </c>
      <c r="E26249">
        <v>81843.899999999994</v>
      </c>
      <c r="F26249">
        <v>82153.399999999994</v>
      </c>
      <c r="G26249">
        <v>309.53899999999999</v>
      </c>
      <c r="I26249">
        <v>51</v>
      </c>
      <c r="J26249">
        <v>56</v>
      </c>
      <c r="K26249">
        <v>1.1066599999999999E-2</v>
      </c>
      <c r="L26249">
        <v>128986</v>
      </c>
      <c r="M26249">
        <v>129304</v>
      </c>
      <c r="N26249">
        <v>318.19499999999999</v>
      </c>
      <c r="P26249">
        <v>45</v>
      </c>
      <c r="Q26249">
        <v>241</v>
      </c>
      <c r="R26249">
        <v>2.7873000000000001</v>
      </c>
      <c r="S26249">
        <v>341153</v>
      </c>
      <c r="T26249">
        <v>341178</v>
      </c>
      <c r="U26249">
        <v>24.781300000000002</v>
      </c>
      <c r="W26249">
        <v>4</v>
      </c>
      <c r="X26249">
        <v>239</v>
      </c>
      <c r="Y26249">
        <v>2.0516000000000001</v>
      </c>
      <c r="Z26249">
        <v>336511</v>
      </c>
      <c r="AA26249">
        <v>336664</v>
      </c>
      <c r="AB26249">
        <v>153.21899999999999</v>
      </c>
      <c r="AD26249">
        <v>15</v>
      </c>
      <c r="AE26249">
        <v>237</v>
      </c>
      <c r="AF26249" s="52">
        <v>0.17718999999999999</v>
      </c>
      <c r="AG26249" s="48">
        <v>337808</v>
      </c>
      <c r="AH26249" s="51">
        <v>337913</v>
      </c>
      <c r="AI26249" s="49">
        <v>105.188</v>
      </c>
      <c r="AN26249">
        <v>37.031300000000002</v>
      </c>
    </row>
    <row r="26250" spans="2:40" x14ac:dyDescent="0.2">
      <c r="B26250">
        <v>14</v>
      </c>
      <c r="C26250">
        <v>19</v>
      </c>
      <c r="D26250">
        <v>1.0289200000000001</v>
      </c>
      <c r="E26250">
        <v>75245.7</v>
      </c>
      <c r="F26250">
        <v>75555.3</v>
      </c>
      <c r="G26250">
        <v>309.57799999999997</v>
      </c>
      <c r="I26250">
        <v>33</v>
      </c>
      <c r="J26250">
        <v>203</v>
      </c>
      <c r="K26250">
        <v>0.62655899999999998</v>
      </c>
      <c r="L26250">
        <v>296133</v>
      </c>
      <c r="M26250">
        <v>296452</v>
      </c>
      <c r="N26250">
        <v>318.21899999999999</v>
      </c>
      <c r="P26250">
        <v>85</v>
      </c>
      <c r="Q26250">
        <v>243</v>
      </c>
      <c r="R26250">
        <v>0.489232</v>
      </c>
      <c r="S26250">
        <v>347066</v>
      </c>
      <c r="T26250">
        <v>347091</v>
      </c>
      <c r="U26250">
        <v>24.781300000000002</v>
      </c>
      <c r="W26250">
        <v>52</v>
      </c>
      <c r="X26250">
        <v>236</v>
      </c>
      <c r="Y26250">
        <v>0.15439600000000001</v>
      </c>
      <c r="Z26250">
        <v>336511</v>
      </c>
      <c r="AA26250">
        <v>336664</v>
      </c>
      <c r="AB26250">
        <v>153.40600000000001</v>
      </c>
      <c r="AD26250">
        <v>22</v>
      </c>
      <c r="AE26250">
        <v>237</v>
      </c>
      <c r="AF26250" s="52">
        <v>0.15439600000000001</v>
      </c>
      <c r="AG26250" s="48">
        <v>337808</v>
      </c>
      <c r="AH26250" s="51">
        <v>337862</v>
      </c>
      <c r="AI26250" s="49">
        <v>54.5625</v>
      </c>
      <c r="AN26250">
        <v>28.531300000000002</v>
      </c>
    </row>
    <row r="26251" spans="2:40" x14ac:dyDescent="0.2">
      <c r="B26251">
        <v>89</v>
      </c>
      <c r="C26251">
        <v>56</v>
      </c>
      <c r="D26251">
        <v>1.1066599999999999E-2</v>
      </c>
      <c r="E26251">
        <v>126687</v>
      </c>
      <c r="F26251">
        <v>126997</v>
      </c>
      <c r="G26251">
        <v>309.57799999999997</v>
      </c>
      <c r="I26251">
        <v>99</v>
      </c>
      <c r="J26251">
        <v>203</v>
      </c>
      <c r="K26251">
        <v>0.62655899999999998</v>
      </c>
      <c r="L26251">
        <v>301429</v>
      </c>
      <c r="M26251">
        <v>301747</v>
      </c>
      <c r="N26251">
        <v>318.25</v>
      </c>
      <c r="P26251">
        <v>2</v>
      </c>
      <c r="Q26251">
        <v>77</v>
      </c>
      <c r="R26251">
        <v>0.21604400000000001</v>
      </c>
      <c r="S26251">
        <v>148739</v>
      </c>
      <c r="T26251">
        <v>148764</v>
      </c>
      <c r="U26251">
        <v>24.765599999999999</v>
      </c>
      <c r="W26251">
        <v>91</v>
      </c>
      <c r="X26251">
        <v>239</v>
      </c>
      <c r="Y26251">
        <v>2.0516000000000001</v>
      </c>
      <c r="Z26251">
        <v>336511</v>
      </c>
      <c r="AA26251">
        <v>336640</v>
      </c>
      <c r="AB26251">
        <v>128.81299999999999</v>
      </c>
      <c r="AD26251">
        <v>51</v>
      </c>
      <c r="AE26251">
        <v>238</v>
      </c>
      <c r="AF26251" s="52">
        <v>0.32481900000000002</v>
      </c>
      <c r="AG26251" s="48">
        <v>337808</v>
      </c>
      <c r="AH26251" s="51">
        <v>337878</v>
      </c>
      <c r="AI26251" s="49">
        <v>70.4375</v>
      </c>
      <c r="AN26251">
        <v>32.218800000000002</v>
      </c>
    </row>
    <row r="26252" spans="2:40" x14ac:dyDescent="0.2">
      <c r="B26252">
        <v>106</v>
      </c>
      <c r="C26252">
        <v>145</v>
      </c>
      <c r="D26252">
        <v>0.32054199999999999</v>
      </c>
      <c r="E26252">
        <v>224592</v>
      </c>
      <c r="F26252">
        <v>224902</v>
      </c>
      <c r="G26252">
        <v>309.59399999999999</v>
      </c>
      <c r="I26252">
        <v>21</v>
      </c>
      <c r="J26252">
        <v>37</v>
      </c>
      <c r="K26252">
        <v>0.35147899999999999</v>
      </c>
      <c r="L26252">
        <v>109980</v>
      </c>
      <c r="M26252">
        <v>110299</v>
      </c>
      <c r="N26252">
        <v>318.33600000000001</v>
      </c>
      <c r="P26252">
        <v>87</v>
      </c>
      <c r="Q26252">
        <v>128</v>
      </c>
      <c r="R26252">
        <v>0.51391299999999995</v>
      </c>
      <c r="S26252">
        <v>204899</v>
      </c>
      <c r="T26252">
        <v>204924</v>
      </c>
      <c r="U26252">
        <v>24.765599999999999</v>
      </c>
      <c r="W26252">
        <v>10</v>
      </c>
      <c r="X26252">
        <v>236</v>
      </c>
      <c r="Y26252">
        <v>0.15439600000000001</v>
      </c>
      <c r="Z26252">
        <v>336527</v>
      </c>
      <c r="AA26252">
        <v>336708</v>
      </c>
      <c r="AB26252">
        <v>181.875</v>
      </c>
      <c r="AD26252">
        <v>78</v>
      </c>
      <c r="AE26252">
        <v>237</v>
      </c>
      <c r="AF26252" s="52">
        <v>0.15439600000000001</v>
      </c>
      <c r="AG26252" s="48">
        <v>337808</v>
      </c>
      <c r="AH26252" s="51">
        <v>337841</v>
      </c>
      <c r="AI26252" s="49">
        <v>33.093800000000002</v>
      </c>
      <c r="AN26252">
        <v>28.875</v>
      </c>
    </row>
    <row r="26253" spans="2:40" x14ac:dyDescent="0.2">
      <c r="B26253">
        <v>101</v>
      </c>
      <c r="C26253">
        <v>11</v>
      </c>
      <c r="D26253">
        <v>1.59145</v>
      </c>
      <c r="E26253">
        <v>70798.399999999994</v>
      </c>
      <c r="F26253">
        <v>71108</v>
      </c>
      <c r="G26253">
        <v>309.67200000000003</v>
      </c>
      <c r="I26253">
        <v>98</v>
      </c>
      <c r="J26253">
        <v>106</v>
      </c>
      <c r="K26253">
        <v>1.07897</v>
      </c>
      <c r="L26253">
        <v>182399</v>
      </c>
      <c r="M26253">
        <v>182718</v>
      </c>
      <c r="N26253">
        <v>318.42200000000003</v>
      </c>
      <c r="P26253">
        <v>5</v>
      </c>
      <c r="Q26253">
        <v>142</v>
      </c>
      <c r="R26253">
        <v>0.37984400000000001</v>
      </c>
      <c r="S26253">
        <v>219224</v>
      </c>
      <c r="T26253">
        <v>219249</v>
      </c>
      <c r="U26253">
        <v>24.765599999999999</v>
      </c>
      <c r="W26253">
        <v>92</v>
      </c>
      <c r="X26253">
        <v>238</v>
      </c>
      <c r="Y26253">
        <v>0.32481900000000002</v>
      </c>
      <c r="Z26253">
        <v>336527</v>
      </c>
      <c r="AA26253">
        <v>336664</v>
      </c>
      <c r="AB26253">
        <v>137.78100000000001</v>
      </c>
      <c r="AD26253">
        <v>79</v>
      </c>
      <c r="AE26253">
        <v>237</v>
      </c>
      <c r="AF26253" s="52">
        <v>0.17718999999999999</v>
      </c>
      <c r="AG26253" s="48">
        <v>337808</v>
      </c>
      <c r="AH26253" s="51">
        <v>337862</v>
      </c>
      <c r="AI26253" s="49">
        <v>54.468800000000002</v>
      </c>
      <c r="AN26253">
        <v>39.375</v>
      </c>
    </row>
    <row r="26254" spans="2:40" x14ac:dyDescent="0.2">
      <c r="B26254">
        <v>1</v>
      </c>
      <c r="C26254">
        <v>38</v>
      </c>
      <c r="D26254">
        <v>0.32567600000000002</v>
      </c>
      <c r="E26254">
        <v>104095</v>
      </c>
      <c r="F26254">
        <v>104405</v>
      </c>
      <c r="G26254">
        <v>309.69499999999999</v>
      </c>
      <c r="I26254">
        <v>68</v>
      </c>
      <c r="J26254">
        <v>3</v>
      </c>
      <c r="K26254">
        <v>0.71956699999999996</v>
      </c>
      <c r="L26254">
        <v>63639.1</v>
      </c>
      <c r="M26254">
        <v>63957.5</v>
      </c>
      <c r="N26254">
        <v>318.45699999999999</v>
      </c>
      <c r="P26254">
        <v>13</v>
      </c>
      <c r="Q26254">
        <v>159</v>
      </c>
      <c r="R26254">
        <v>0.67081299999999999</v>
      </c>
      <c r="S26254">
        <v>249397</v>
      </c>
      <c r="T26254">
        <v>249421</v>
      </c>
      <c r="U26254">
        <v>24.765599999999999</v>
      </c>
      <c r="W26254">
        <v>15</v>
      </c>
      <c r="X26254">
        <v>238</v>
      </c>
      <c r="Y26254">
        <v>0.32481900000000002</v>
      </c>
      <c r="Z26254">
        <v>336542</v>
      </c>
      <c r="AA26254">
        <v>336664</v>
      </c>
      <c r="AB26254">
        <v>122.25</v>
      </c>
      <c r="AD26254">
        <v>105</v>
      </c>
      <c r="AE26254">
        <v>236</v>
      </c>
      <c r="AF26254" s="52">
        <v>2.4425500000000002</v>
      </c>
      <c r="AG26254" s="48">
        <v>337808</v>
      </c>
      <c r="AH26254" s="51">
        <v>337879</v>
      </c>
      <c r="AI26254" s="49">
        <v>70.6875</v>
      </c>
      <c r="AN26254">
        <v>25.531300000000002</v>
      </c>
    </row>
    <row r="26255" spans="2:40" x14ac:dyDescent="0.2">
      <c r="B26255">
        <v>13</v>
      </c>
      <c r="C26255">
        <v>18</v>
      </c>
      <c r="D26255">
        <v>3.3574499999999998E-4</v>
      </c>
      <c r="E26255">
        <v>76120.800000000003</v>
      </c>
      <c r="F26255">
        <v>76430.7</v>
      </c>
      <c r="G26255">
        <v>309.83600000000001</v>
      </c>
      <c r="I26255">
        <v>14</v>
      </c>
      <c r="J26255">
        <v>207</v>
      </c>
      <c r="K26255">
        <v>0.64740500000000001</v>
      </c>
      <c r="L26255">
        <v>301210</v>
      </c>
      <c r="M26255">
        <v>301528</v>
      </c>
      <c r="N26255">
        <v>318.46899999999999</v>
      </c>
      <c r="P26255">
        <v>42</v>
      </c>
      <c r="Q26255">
        <v>12</v>
      </c>
      <c r="R26255">
        <v>1.59145</v>
      </c>
      <c r="S26255">
        <v>73975.899999999994</v>
      </c>
      <c r="T26255">
        <v>74000.7</v>
      </c>
      <c r="U26255">
        <v>24.7578</v>
      </c>
      <c r="W26255">
        <v>6</v>
      </c>
      <c r="X26255">
        <v>236</v>
      </c>
      <c r="Y26255">
        <v>0.15439600000000001</v>
      </c>
      <c r="Z26255">
        <v>336574</v>
      </c>
      <c r="AA26255">
        <v>336776</v>
      </c>
      <c r="AB26255">
        <v>202.56299999999999</v>
      </c>
      <c r="AD26255">
        <v>42</v>
      </c>
      <c r="AE26255">
        <v>237</v>
      </c>
      <c r="AF26255" s="52">
        <v>0.17718999999999999</v>
      </c>
      <c r="AG26255" s="48">
        <v>337839</v>
      </c>
      <c r="AH26255" s="51">
        <v>337899</v>
      </c>
      <c r="AI26255" s="49">
        <v>59.625</v>
      </c>
      <c r="AN26255">
        <v>28.156300000000002</v>
      </c>
    </row>
    <row r="26256" spans="2:40" x14ac:dyDescent="0.2">
      <c r="B26256">
        <v>16</v>
      </c>
      <c r="C26256">
        <v>75</v>
      </c>
      <c r="D26256">
        <v>0.41908499999999999</v>
      </c>
      <c r="E26256">
        <v>150831</v>
      </c>
      <c r="F26256">
        <v>151141</v>
      </c>
      <c r="G26256">
        <v>309.875</v>
      </c>
      <c r="I26256">
        <v>55</v>
      </c>
      <c r="J26256">
        <v>20</v>
      </c>
      <c r="K26256">
        <v>0.54102600000000001</v>
      </c>
      <c r="L26256">
        <v>81299.8</v>
      </c>
      <c r="M26256">
        <v>81618.3</v>
      </c>
      <c r="N26256">
        <v>318.48399999999998</v>
      </c>
      <c r="P26256">
        <v>11</v>
      </c>
      <c r="Q26256">
        <v>32</v>
      </c>
      <c r="R26256">
        <v>1.4285300000000001</v>
      </c>
      <c r="S26256">
        <v>100850</v>
      </c>
      <c r="T26256">
        <v>100875</v>
      </c>
      <c r="U26256">
        <v>24.75</v>
      </c>
      <c r="W26256">
        <v>36</v>
      </c>
      <c r="X26256">
        <v>241</v>
      </c>
      <c r="Y26256">
        <v>2.82605</v>
      </c>
      <c r="Z26256">
        <v>336574</v>
      </c>
      <c r="AA26256">
        <v>336707</v>
      </c>
      <c r="AB26256">
        <v>133.81299999999999</v>
      </c>
      <c r="AD26256">
        <v>47</v>
      </c>
      <c r="AE26256">
        <v>239</v>
      </c>
      <c r="AF26256" s="52">
        <v>2.0516000000000001</v>
      </c>
      <c r="AG26256" s="48">
        <v>337855</v>
      </c>
      <c r="AH26256" s="51">
        <v>337899</v>
      </c>
      <c r="AI26256" s="49">
        <v>43.968800000000002</v>
      </c>
      <c r="AN26256">
        <v>30.5</v>
      </c>
    </row>
    <row r="26257" spans="2:40" x14ac:dyDescent="0.2">
      <c r="B26257">
        <v>81</v>
      </c>
      <c r="C26257">
        <v>76</v>
      </c>
      <c r="D26257">
        <v>0.14405399999999999</v>
      </c>
      <c r="E26257">
        <v>150831</v>
      </c>
      <c r="F26257">
        <v>151141</v>
      </c>
      <c r="G26257">
        <v>310.03100000000001</v>
      </c>
      <c r="I26257">
        <v>22</v>
      </c>
      <c r="J26257">
        <v>18</v>
      </c>
      <c r="K26257">
        <v>3.3574499999999998E-4</v>
      </c>
      <c r="L26257">
        <v>77558.399999999994</v>
      </c>
      <c r="M26257">
        <v>77877</v>
      </c>
      <c r="N26257">
        <v>318.64100000000002</v>
      </c>
      <c r="P26257">
        <v>33</v>
      </c>
      <c r="Q26257">
        <v>79</v>
      </c>
      <c r="R26257">
        <v>1.81901</v>
      </c>
      <c r="S26257">
        <v>149146</v>
      </c>
      <c r="T26257">
        <v>149171</v>
      </c>
      <c r="U26257">
        <v>24.75</v>
      </c>
      <c r="W26257">
        <v>71</v>
      </c>
      <c r="X26257">
        <v>236</v>
      </c>
      <c r="Y26257">
        <v>0.15439600000000001</v>
      </c>
      <c r="Z26257">
        <v>336574</v>
      </c>
      <c r="AA26257">
        <v>336733</v>
      </c>
      <c r="AB26257">
        <v>159.96899999999999</v>
      </c>
      <c r="AD26257">
        <v>94</v>
      </c>
      <c r="AE26257">
        <v>242</v>
      </c>
      <c r="AF26257" s="52">
        <v>2.82605</v>
      </c>
      <c r="AG26257" s="48">
        <v>337855</v>
      </c>
      <c r="AH26257" s="51">
        <v>337934</v>
      </c>
      <c r="AI26257" s="49">
        <v>78.9375</v>
      </c>
      <c r="AN26257">
        <v>25.406300000000002</v>
      </c>
    </row>
    <row r="26258" spans="2:40" x14ac:dyDescent="0.2">
      <c r="B26258">
        <v>96</v>
      </c>
      <c r="C26258">
        <v>207</v>
      </c>
      <c r="D26258">
        <v>0.109696</v>
      </c>
      <c r="E26258">
        <v>298752</v>
      </c>
      <c r="F26258">
        <v>299062</v>
      </c>
      <c r="G26258">
        <v>310.09399999999999</v>
      </c>
      <c r="I26258">
        <v>10</v>
      </c>
      <c r="J26258">
        <v>5</v>
      </c>
      <c r="K26258">
        <v>0.14566200000000001</v>
      </c>
      <c r="L26258">
        <v>63749.4</v>
      </c>
      <c r="M26258">
        <v>64068.1</v>
      </c>
      <c r="N26258">
        <v>318.67200000000003</v>
      </c>
      <c r="P26258">
        <v>87</v>
      </c>
      <c r="Q26258">
        <v>87</v>
      </c>
      <c r="R26258">
        <v>1.40191</v>
      </c>
      <c r="S26258">
        <v>159662</v>
      </c>
      <c r="T26258">
        <v>159687</v>
      </c>
      <c r="U26258">
        <v>24.75</v>
      </c>
      <c r="W26258">
        <v>72</v>
      </c>
      <c r="X26258">
        <v>235</v>
      </c>
      <c r="Y26258">
        <v>2.4425500000000002</v>
      </c>
      <c r="Z26258">
        <v>336620</v>
      </c>
      <c r="AA26258">
        <v>336733</v>
      </c>
      <c r="AB26258">
        <v>113.09399999999999</v>
      </c>
      <c r="AD26258">
        <v>31</v>
      </c>
      <c r="AE26258">
        <v>239</v>
      </c>
      <c r="AF26258" s="52">
        <v>2.0516000000000001</v>
      </c>
      <c r="AG26258" s="48">
        <v>337870</v>
      </c>
      <c r="AH26258" s="51">
        <v>337921</v>
      </c>
      <c r="AI26258" s="49">
        <v>50.468800000000002</v>
      </c>
      <c r="AN26258">
        <v>19.5625</v>
      </c>
    </row>
    <row r="26259" spans="2:40" x14ac:dyDescent="0.2">
      <c r="B26259">
        <v>57</v>
      </c>
      <c r="C26259">
        <v>58</v>
      </c>
      <c r="D26259">
        <v>1.1688400000000001</v>
      </c>
      <c r="E26259">
        <v>126672</v>
      </c>
      <c r="F26259">
        <v>126982</v>
      </c>
      <c r="G26259">
        <v>310.18799999999999</v>
      </c>
      <c r="I26259">
        <v>56</v>
      </c>
      <c r="J26259">
        <v>112</v>
      </c>
      <c r="K26259">
        <v>1.33247</v>
      </c>
      <c r="L26259">
        <v>187811</v>
      </c>
      <c r="M26259">
        <v>188130</v>
      </c>
      <c r="N26259">
        <v>318.70299999999997</v>
      </c>
      <c r="P26259">
        <v>18</v>
      </c>
      <c r="Q26259">
        <v>147</v>
      </c>
      <c r="R26259">
        <v>7.0695699999999997</v>
      </c>
      <c r="S26259">
        <v>229679</v>
      </c>
      <c r="T26259">
        <v>229704</v>
      </c>
      <c r="U26259">
        <v>24.75</v>
      </c>
      <c r="W26259">
        <v>49</v>
      </c>
      <c r="X26259">
        <v>236</v>
      </c>
      <c r="Y26259">
        <v>2.4425500000000002</v>
      </c>
      <c r="Z26259">
        <v>336636</v>
      </c>
      <c r="AA26259">
        <v>336805</v>
      </c>
      <c r="AB26259">
        <v>168.875</v>
      </c>
      <c r="AD26259">
        <v>80</v>
      </c>
      <c r="AE26259">
        <v>237</v>
      </c>
      <c r="AF26259" s="52">
        <v>0.17718999999999999</v>
      </c>
      <c r="AG26259" s="48">
        <v>337870</v>
      </c>
      <c r="AH26259" s="51">
        <v>337913</v>
      </c>
      <c r="AI26259" s="49">
        <v>42.843800000000002</v>
      </c>
      <c r="AN26259">
        <v>31.0625</v>
      </c>
    </row>
    <row r="26260" spans="2:40" x14ac:dyDescent="0.2">
      <c r="B26260">
        <v>108</v>
      </c>
      <c r="C26260">
        <v>221</v>
      </c>
      <c r="D26260">
        <v>0.40638299999999999</v>
      </c>
      <c r="E26260">
        <v>321076</v>
      </c>
      <c r="F26260">
        <v>321387</v>
      </c>
      <c r="G26260">
        <v>310.28100000000001</v>
      </c>
      <c r="I26260">
        <v>33</v>
      </c>
      <c r="J26260">
        <v>115</v>
      </c>
      <c r="K26260">
        <v>1.7926599999999999</v>
      </c>
      <c r="L26260">
        <v>187999</v>
      </c>
      <c r="M26260">
        <v>188317</v>
      </c>
      <c r="N26260">
        <v>318.78100000000001</v>
      </c>
      <c r="P26260">
        <v>73</v>
      </c>
      <c r="Q26260">
        <v>153</v>
      </c>
      <c r="R26260">
        <v>0.65122100000000005</v>
      </c>
      <c r="S26260">
        <v>242167</v>
      </c>
      <c r="T26260">
        <v>242192</v>
      </c>
      <c r="U26260">
        <v>24.75</v>
      </c>
      <c r="W26260">
        <v>68</v>
      </c>
      <c r="X26260">
        <v>236</v>
      </c>
      <c r="Y26260">
        <v>2.4425500000000002</v>
      </c>
      <c r="Z26260">
        <v>336636</v>
      </c>
      <c r="AA26260">
        <v>336758</v>
      </c>
      <c r="AB26260">
        <v>121.5</v>
      </c>
      <c r="AD26260">
        <v>48</v>
      </c>
      <c r="AE26260">
        <v>237</v>
      </c>
      <c r="AF26260" s="52">
        <v>0.15439600000000001</v>
      </c>
      <c r="AG26260" s="48">
        <v>337886</v>
      </c>
      <c r="AH26260" s="51">
        <v>337929</v>
      </c>
      <c r="AI26260" s="49">
        <v>42.75</v>
      </c>
      <c r="AN26260">
        <v>25.718800000000002</v>
      </c>
    </row>
    <row r="26261" spans="2:40" x14ac:dyDescent="0.2">
      <c r="B26261">
        <v>53</v>
      </c>
      <c r="C26261">
        <v>57</v>
      </c>
      <c r="D26261">
        <v>0.31418099999999999</v>
      </c>
      <c r="E26261">
        <v>126140</v>
      </c>
      <c r="F26261">
        <v>126451</v>
      </c>
      <c r="G26261">
        <v>310.33600000000001</v>
      </c>
      <c r="I26261">
        <v>96</v>
      </c>
      <c r="J26261">
        <v>107</v>
      </c>
      <c r="K26261">
        <v>0.18268599999999999</v>
      </c>
      <c r="L26261">
        <v>182446</v>
      </c>
      <c r="M26261">
        <v>182765</v>
      </c>
      <c r="N26261">
        <v>318.85899999999998</v>
      </c>
      <c r="P26261">
        <v>44</v>
      </c>
      <c r="Q26261">
        <v>154</v>
      </c>
      <c r="R26261">
        <v>4.6759300000000001</v>
      </c>
      <c r="S26261">
        <v>243502</v>
      </c>
      <c r="T26261">
        <v>243527</v>
      </c>
      <c r="U26261">
        <v>24.75</v>
      </c>
      <c r="W26261">
        <v>75</v>
      </c>
      <c r="X26261">
        <v>235</v>
      </c>
      <c r="Y26261">
        <v>2.4425500000000002</v>
      </c>
      <c r="Z26261">
        <v>336636</v>
      </c>
      <c r="AA26261">
        <v>336733</v>
      </c>
      <c r="AB26261">
        <v>97.218800000000002</v>
      </c>
      <c r="AD26261">
        <v>46</v>
      </c>
      <c r="AE26261">
        <v>239</v>
      </c>
      <c r="AF26261" s="52">
        <v>2.0516000000000001</v>
      </c>
      <c r="AG26261" s="48">
        <v>337902</v>
      </c>
      <c r="AH26261" s="51">
        <v>337934</v>
      </c>
      <c r="AI26261" s="49">
        <v>32</v>
      </c>
      <c r="AN26261">
        <v>21.4375</v>
      </c>
    </row>
    <row r="26262" spans="2:40" x14ac:dyDescent="0.2">
      <c r="B26262">
        <v>9</v>
      </c>
      <c r="C26262">
        <v>200</v>
      </c>
      <c r="D26262">
        <v>0.17258599999999999</v>
      </c>
      <c r="E26262">
        <v>300550</v>
      </c>
      <c r="F26262">
        <v>300860</v>
      </c>
      <c r="G26262">
        <v>310.34399999999999</v>
      </c>
      <c r="I26262">
        <v>82</v>
      </c>
      <c r="J26262">
        <v>1</v>
      </c>
      <c r="K26262">
        <v>0.26863700000000001</v>
      </c>
      <c r="L26262">
        <v>63749.4</v>
      </c>
      <c r="M26262">
        <v>64068.3</v>
      </c>
      <c r="N26262">
        <v>318.887</v>
      </c>
      <c r="P26262">
        <v>28</v>
      </c>
      <c r="Q26262">
        <v>157</v>
      </c>
      <c r="R26262">
        <v>0.86738400000000004</v>
      </c>
      <c r="S26262">
        <v>252064</v>
      </c>
      <c r="T26262">
        <v>252089</v>
      </c>
      <c r="U26262">
        <v>24.75</v>
      </c>
      <c r="W26262">
        <v>37</v>
      </c>
      <c r="X26262">
        <v>237</v>
      </c>
      <c r="Y26262">
        <v>0.17718999999999999</v>
      </c>
      <c r="Z26262">
        <v>336683</v>
      </c>
      <c r="AA26262">
        <v>336758</v>
      </c>
      <c r="AB26262">
        <v>74.8125</v>
      </c>
      <c r="AD26262">
        <v>4</v>
      </c>
      <c r="AE26262">
        <v>236</v>
      </c>
      <c r="AF26262" s="52">
        <v>0.15439600000000001</v>
      </c>
      <c r="AG26262" s="48">
        <v>337933</v>
      </c>
      <c r="AH26262" s="51">
        <v>337966</v>
      </c>
      <c r="AI26262" s="49">
        <v>33.1875</v>
      </c>
      <c r="AN26262">
        <v>29.0625</v>
      </c>
    </row>
    <row r="26263" spans="2:40" x14ac:dyDescent="0.2">
      <c r="B26263">
        <v>0</v>
      </c>
      <c r="C26263">
        <v>143</v>
      </c>
      <c r="D26263">
        <v>0.37984400000000001</v>
      </c>
      <c r="E26263">
        <v>224498</v>
      </c>
      <c r="F26263">
        <v>224808</v>
      </c>
      <c r="G26263">
        <v>310.35899999999998</v>
      </c>
      <c r="I26263">
        <v>95</v>
      </c>
      <c r="J26263">
        <v>200</v>
      </c>
      <c r="K26263">
        <v>0.206566</v>
      </c>
      <c r="L26263">
        <v>300705</v>
      </c>
      <c r="M26263">
        <v>301024</v>
      </c>
      <c r="N26263">
        <v>318.96899999999999</v>
      </c>
      <c r="P26263">
        <v>8</v>
      </c>
      <c r="Q26263">
        <v>186</v>
      </c>
      <c r="R26263">
        <v>3.33033</v>
      </c>
      <c r="S26263">
        <v>282604</v>
      </c>
      <c r="T26263">
        <v>282629</v>
      </c>
      <c r="U26263">
        <v>24.75</v>
      </c>
      <c r="W26263">
        <v>20</v>
      </c>
      <c r="X26263">
        <v>237</v>
      </c>
      <c r="Y26263">
        <v>0.17718999999999999</v>
      </c>
      <c r="Z26263">
        <v>336699</v>
      </c>
      <c r="AA26263">
        <v>336758</v>
      </c>
      <c r="AB26263">
        <v>59.218800000000002</v>
      </c>
      <c r="AD26263">
        <v>10</v>
      </c>
      <c r="AE26263">
        <v>236</v>
      </c>
      <c r="AF26263" s="52">
        <v>0.15439600000000001</v>
      </c>
      <c r="AG26263" s="48">
        <v>337933</v>
      </c>
      <c r="AH26263" s="51">
        <v>337965</v>
      </c>
      <c r="AI26263" s="49">
        <v>31.75</v>
      </c>
      <c r="AN26263">
        <v>24.6875</v>
      </c>
    </row>
    <row r="26264" spans="2:40" x14ac:dyDescent="0.2">
      <c r="B26264">
        <v>51</v>
      </c>
      <c r="C26264">
        <v>15</v>
      </c>
      <c r="D26264">
        <v>0.27379199999999998</v>
      </c>
      <c r="E26264">
        <v>75095.100000000006</v>
      </c>
      <c r="F26264">
        <v>75405.600000000006</v>
      </c>
      <c r="G26264">
        <v>310.5</v>
      </c>
      <c r="I26264">
        <v>13</v>
      </c>
      <c r="J26264">
        <v>6</v>
      </c>
      <c r="K26264">
        <v>0.14566200000000001</v>
      </c>
      <c r="L26264">
        <v>68723.199999999997</v>
      </c>
      <c r="M26264">
        <v>69042.2</v>
      </c>
      <c r="N26264">
        <v>318.99200000000002</v>
      </c>
      <c r="P26264">
        <v>40</v>
      </c>
      <c r="Q26264">
        <v>192</v>
      </c>
      <c r="R26264">
        <v>1.75959</v>
      </c>
      <c r="S26264">
        <v>289977</v>
      </c>
      <c r="T26264">
        <v>290002</v>
      </c>
      <c r="U26264">
        <v>24.75</v>
      </c>
      <c r="W26264">
        <v>38</v>
      </c>
      <c r="X26264">
        <v>236</v>
      </c>
      <c r="Y26264">
        <v>0.15439600000000001</v>
      </c>
      <c r="Z26264">
        <v>336730</v>
      </c>
      <c r="AA26264">
        <v>336807</v>
      </c>
      <c r="AB26264">
        <v>76.843800000000002</v>
      </c>
      <c r="AD26264">
        <v>33</v>
      </c>
      <c r="AE26264">
        <v>237</v>
      </c>
      <c r="AF26264" s="52">
        <v>0.17718999999999999</v>
      </c>
      <c r="AG26264" s="48">
        <v>337933</v>
      </c>
      <c r="AH26264" s="51">
        <v>337973</v>
      </c>
      <c r="AI26264" s="49">
        <v>40.125</v>
      </c>
      <c r="AN26264">
        <v>24.906300000000002</v>
      </c>
    </row>
    <row r="26265" spans="2:40" x14ac:dyDescent="0.2">
      <c r="B26265">
        <v>30</v>
      </c>
      <c r="C26265">
        <v>199</v>
      </c>
      <c r="D26265">
        <v>0.50002199999999997</v>
      </c>
      <c r="E26265">
        <v>299546</v>
      </c>
      <c r="F26265">
        <v>299856</v>
      </c>
      <c r="G26265">
        <v>310.53100000000001</v>
      </c>
      <c r="I26265">
        <v>101</v>
      </c>
      <c r="J26265">
        <v>6</v>
      </c>
      <c r="K26265">
        <v>0.14566200000000001</v>
      </c>
      <c r="L26265">
        <v>68723.199999999997</v>
      </c>
      <c r="M26265">
        <v>69042.2</v>
      </c>
      <c r="N26265">
        <v>319.01600000000002</v>
      </c>
      <c r="P26265">
        <v>19</v>
      </c>
      <c r="Q26265">
        <v>236</v>
      </c>
      <c r="R26265">
        <v>0.15439600000000001</v>
      </c>
      <c r="S26265">
        <v>332576</v>
      </c>
      <c r="T26265">
        <v>332601</v>
      </c>
      <c r="U26265">
        <v>24.75</v>
      </c>
      <c r="W26265">
        <v>86</v>
      </c>
      <c r="X26265">
        <v>236</v>
      </c>
      <c r="Y26265">
        <v>0.15439600000000001</v>
      </c>
      <c r="Z26265">
        <v>336745</v>
      </c>
      <c r="AA26265">
        <v>336776</v>
      </c>
      <c r="AB26265">
        <v>30.468800000000002</v>
      </c>
      <c r="AD26265">
        <v>35</v>
      </c>
      <c r="AE26265">
        <v>239</v>
      </c>
      <c r="AF26265" s="52">
        <v>2.0516000000000001</v>
      </c>
      <c r="AG26265" s="48">
        <v>337980</v>
      </c>
      <c r="AH26265" s="51">
        <v>337999</v>
      </c>
      <c r="AI26265" s="49">
        <v>19.656300000000002</v>
      </c>
      <c r="AN26265">
        <v>36.5</v>
      </c>
    </row>
    <row r="26266" spans="2:40" x14ac:dyDescent="0.2">
      <c r="B26266">
        <v>16</v>
      </c>
      <c r="C26266">
        <v>197</v>
      </c>
      <c r="D26266">
        <v>0.83909299999999998</v>
      </c>
      <c r="E26266">
        <v>299546</v>
      </c>
      <c r="F26266">
        <v>299856</v>
      </c>
      <c r="G26266">
        <v>310.65600000000001</v>
      </c>
      <c r="I26266">
        <v>43</v>
      </c>
      <c r="J26266">
        <v>208</v>
      </c>
      <c r="K26266">
        <v>0.109696</v>
      </c>
      <c r="L26266">
        <v>300878</v>
      </c>
      <c r="M26266">
        <v>301197</v>
      </c>
      <c r="N26266">
        <v>319.03100000000001</v>
      </c>
      <c r="P26266">
        <v>71</v>
      </c>
      <c r="Q26266">
        <v>238</v>
      </c>
      <c r="R26266">
        <v>0.32481900000000002</v>
      </c>
      <c r="S26266">
        <v>334427</v>
      </c>
      <c r="T26266">
        <v>334451</v>
      </c>
      <c r="U26266">
        <v>24.75</v>
      </c>
      <c r="W26266">
        <v>90</v>
      </c>
      <c r="X26266">
        <v>241</v>
      </c>
      <c r="Y26266">
        <v>2.82605</v>
      </c>
      <c r="Z26266">
        <v>336745</v>
      </c>
      <c r="AA26266">
        <v>336807</v>
      </c>
      <c r="AB26266">
        <v>61.218800000000002</v>
      </c>
      <c r="AD26266">
        <v>76</v>
      </c>
      <c r="AE26266">
        <v>238</v>
      </c>
      <c r="AF26266" s="52">
        <v>0.17718999999999999</v>
      </c>
      <c r="AG26266" s="48">
        <v>337980</v>
      </c>
      <c r="AH26266" s="51">
        <v>338001</v>
      </c>
      <c r="AI26266" s="49">
        <v>20.906300000000002</v>
      </c>
      <c r="AN26266">
        <v>21.9375</v>
      </c>
    </row>
    <row r="26267" spans="2:40" x14ac:dyDescent="0.2">
      <c r="B26267">
        <v>104</v>
      </c>
      <c r="C26267">
        <v>197</v>
      </c>
      <c r="D26267">
        <v>0.83909299999999998</v>
      </c>
      <c r="E26267">
        <v>299546</v>
      </c>
      <c r="F26267">
        <v>299856</v>
      </c>
      <c r="G26267">
        <v>310.65600000000001</v>
      </c>
      <c r="I26267">
        <v>86</v>
      </c>
      <c r="J26267">
        <v>20</v>
      </c>
      <c r="K26267">
        <v>1.4558</v>
      </c>
      <c r="L26267">
        <v>77433.3</v>
      </c>
      <c r="M26267">
        <v>77752.3</v>
      </c>
      <c r="N26267">
        <v>319.04700000000003</v>
      </c>
      <c r="P26267">
        <v>19</v>
      </c>
      <c r="Q26267">
        <v>2</v>
      </c>
      <c r="R26267">
        <v>0.24188000000000001</v>
      </c>
      <c r="S26267">
        <v>61104.4</v>
      </c>
      <c r="T26267">
        <v>61129.2</v>
      </c>
      <c r="U26267">
        <v>24.746099999999998</v>
      </c>
      <c r="W26267">
        <v>5</v>
      </c>
      <c r="X26267">
        <v>237</v>
      </c>
      <c r="Y26267">
        <v>0.17718999999999999</v>
      </c>
      <c r="Z26267">
        <v>336761</v>
      </c>
      <c r="AA26267">
        <v>336807</v>
      </c>
      <c r="AB26267">
        <v>45.843800000000002</v>
      </c>
      <c r="AD26267">
        <v>78</v>
      </c>
      <c r="AE26267">
        <v>238</v>
      </c>
      <c r="AF26267" s="52">
        <v>0.17718999999999999</v>
      </c>
      <c r="AG26267" s="48">
        <v>337996</v>
      </c>
      <c r="AH26267" s="51">
        <v>338025</v>
      </c>
      <c r="AI26267" s="49">
        <v>29.4375</v>
      </c>
      <c r="AN26267">
        <v>22.6875</v>
      </c>
    </row>
    <row r="26268" spans="2:40" x14ac:dyDescent="0.2">
      <c r="B26268">
        <v>92</v>
      </c>
      <c r="C26268">
        <v>104</v>
      </c>
      <c r="D26268">
        <v>1.1674899999999999</v>
      </c>
      <c r="E26268">
        <v>180596</v>
      </c>
      <c r="F26268">
        <v>180907</v>
      </c>
      <c r="G26268">
        <v>310.67200000000003</v>
      </c>
      <c r="I26268">
        <v>1</v>
      </c>
      <c r="J26268">
        <v>15</v>
      </c>
      <c r="K26268">
        <v>1.7188000000000001</v>
      </c>
      <c r="L26268">
        <v>77205.8</v>
      </c>
      <c r="M26268">
        <v>77525</v>
      </c>
      <c r="N26268">
        <v>319.11700000000002</v>
      </c>
      <c r="P26268">
        <v>73</v>
      </c>
      <c r="Q26268">
        <v>23</v>
      </c>
      <c r="R26268">
        <v>0.19159999999999999</v>
      </c>
      <c r="S26268">
        <v>84365.5</v>
      </c>
      <c r="T26268">
        <v>84390.3</v>
      </c>
      <c r="U26268">
        <v>24.7422</v>
      </c>
      <c r="W26268">
        <v>22</v>
      </c>
      <c r="X26268">
        <v>237</v>
      </c>
      <c r="Y26268">
        <v>0.17718999999999999</v>
      </c>
      <c r="Z26268">
        <v>336761</v>
      </c>
      <c r="AA26268">
        <v>336831</v>
      </c>
      <c r="AB26268">
        <v>70.031300000000002</v>
      </c>
      <c r="AD26268">
        <v>17</v>
      </c>
      <c r="AE26268">
        <v>236</v>
      </c>
      <c r="AF26268" s="52">
        <v>2.4425500000000002</v>
      </c>
      <c r="AG26268" s="48">
        <v>338011</v>
      </c>
      <c r="AH26268" s="51">
        <v>338027</v>
      </c>
      <c r="AI26268" s="49">
        <v>16.125</v>
      </c>
      <c r="AN26268">
        <v>28.718800000000002</v>
      </c>
    </row>
    <row r="26269" spans="2:40" x14ac:dyDescent="0.2">
      <c r="B26269">
        <v>47</v>
      </c>
      <c r="C26269">
        <v>7</v>
      </c>
      <c r="D26269">
        <v>4.9611299999999997E-2</v>
      </c>
      <c r="E26269">
        <v>66148.100000000006</v>
      </c>
      <c r="F26269">
        <v>66458.8</v>
      </c>
      <c r="G26269">
        <v>310.69499999999999</v>
      </c>
      <c r="I26269">
        <v>38</v>
      </c>
      <c r="J26269">
        <v>6</v>
      </c>
      <c r="K26269">
        <v>0.35120200000000001</v>
      </c>
      <c r="L26269">
        <v>66349.600000000006</v>
      </c>
      <c r="M26269">
        <v>66668.800000000003</v>
      </c>
      <c r="N26269">
        <v>319.22699999999998</v>
      </c>
      <c r="P26269">
        <v>95</v>
      </c>
      <c r="Q26269">
        <v>64</v>
      </c>
      <c r="R26269">
        <v>0.751938</v>
      </c>
      <c r="S26269">
        <v>133981</v>
      </c>
      <c r="T26269">
        <v>134005</v>
      </c>
      <c r="U26269">
        <v>24.734400000000001</v>
      </c>
      <c r="W26269">
        <v>46</v>
      </c>
      <c r="X26269">
        <v>237</v>
      </c>
      <c r="Y26269">
        <v>0.17718999999999999</v>
      </c>
      <c r="Z26269">
        <v>336761</v>
      </c>
      <c r="AA26269">
        <v>336807</v>
      </c>
      <c r="AB26269">
        <v>45.843800000000002</v>
      </c>
      <c r="AD26269">
        <v>22</v>
      </c>
      <c r="AE26269">
        <v>238</v>
      </c>
      <c r="AF26269" s="52">
        <v>0.17718999999999999</v>
      </c>
      <c r="AG26269" s="48">
        <v>338027</v>
      </c>
      <c r="AH26269" s="51">
        <v>338059</v>
      </c>
      <c r="AI26269" s="49">
        <v>32.281300000000002</v>
      </c>
      <c r="AN26269">
        <v>27.906300000000002</v>
      </c>
    </row>
    <row r="26270" spans="2:40" x14ac:dyDescent="0.2">
      <c r="B26270">
        <v>80</v>
      </c>
      <c r="C26270">
        <v>203</v>
      </c>
      <c r="D26270">
        <v>0.35996800000000001</v>
      </c>
      <c r="E26270">
        <v>300769</v>
      </c>
      <c r="F26270">
        <v>301080</v>
      </c>
      <c r="G26270">
        <v>310.84399999999999</v>
      </c>
      <c r="I26270">
        <v>74</v>
      </c>
      <c r="J26270">
        <v>37</v>
      </c>
      <c r="K26270">
        <v>0.79610499999999995</v>
      </c>
      <c r="L26270">
        <v>108921</v>
      </c>
      <c r="M26270">
        <v>109240</v>
      </c>
      <c r="N26270">
        <v>319.24200000000002</v>
      </c>
      <c r="P26270">
        <v>65</v>
      </c>
      <c r="Q26270">
        <v>131</v>
      </c>
      <c r="R26270">
        <v>0.188966</v>
      </c>
      <c r="S26270">
        <v>208670</v>
      </c>
      <c r="T26270">
        <v>208694</v>
      </c>
      <c r="U26270">
        <v>24.734400000000001</v>
      </c>
      <c r="W26270">
        <v>81</v>
      </c>
      <c r="X26270">
        <v>241</v>
      </c>
      <c r="Y26270">
        <v>2.7873000000000001</v>
      </c>
      <c r="Z26270">
        <v>336761</v>
      </c>
      <c r="AA26270">
        <v>336807</v>
      </c>
      <c r="AB26270">
        <v>45.781300000000002</v>
      </c>
      <c r="AD26270">
        <v>88</v>
      </c>
      <c r="AE26270">
        <v>237</v>
      </c>
      <c r="AF26270" s="52">
        <v>0.17718999999999999</v>
      </c>
      <c r="AG26270" s="48">
        <v>338027</v>
      </c>
      <c r="AH26270" s="51">
        <v>338048</v>
      </c>
      <c r="AI26270" s="49">
        <v>21.406300000000002</v>
      </c>
      <c r="AN26270">
        <v>32.375</v>
      </c>
    </row>
    <row r="26271" spans="2:40" x14ac:dyDescent="0.2">
      <c r="B26271">
        <v>101</v>
      </c>
      <c r="C26271">
        <v>207</v>
      </c>
      <c r="D26271">
        <v>0.109696</v>
      </c>
      <c r="E26271">
        <v>300831</v>
      </c>
      <c r="F26271">
        <v>301142</v>
      </c>
      <c r="G26271">
        <v>310.875</v>
      </c>
      <c r="I26271">
        <v>106</v>
      </c>
      <c r="J26271">
        <v>5</v>
      </c>
      <c r="K26271">
        <v>0.14566200000000001</v>
      </c>
      <c r="L26271">
        <v>68033.600000000006</v>
      </c>
      <c r="M26271">
        <v>68352.899999999994</v>
      </c>
      <c r="N26271">
        <v>319.32</v>
      </c>
      <c r="P26271">
        <v>36</v>
      </c>
      <c r="Q26271">
        <v>162</v>
      </c>
      <c r="R26271">
        <v>1.75976</v>
      </c>
      <c r="S26271">
        <v>256218</v>
      </c>
      <c r="T26271">
        <v>256243</v>
      </c>
      <c r="U26271">
        <v>24.734400000000001</v>
      </c>
      <c r="W26271">
        <v>9</v>
      </c>
      <c r="X26271">
        <v>238</v>
      </c>
      <c r="Y26271">
        <v>0.32481900000000002</v>
      </c>
      <c r="Z26271">
        <v>336777</v>
      </c>
      <c r="AA26271">
        <v>336826</v>
      </c>
      <c r="AB26271">
        <v>49.343800000000002</v>
      </c>
      <c r="AD26271">
        <v>79</v>
      </c>
      <c r="AE26271">
        <v>238</v>
      </c>
      <c r="AF26271" s="52">
        <v>0.32481900000000002</v>
      </c>
      <c r="AG26271" s="48">
        <v>338043</v>
      </c>
      <c r="AH26271" s="51">
        <v>338074</v>
      </c>
      <c r="AI26271" s="49">
        <v>31.218800000000002</v>
      </c>
      <c r="AN26271">
        <v>29.5</v>
      </c>
    </row>
    <row r="26272" spans="2:40" x14ac:dyDescent="0.2">
      <c r="B26272">
        <v>73</v>
      </c>
      <c r="C26272">
        <v>197</v>
      </c>
      <c r="D26272">
        <v>0.56589900000000004</v>
      </c>
      <c r="E26272">
        <v>295094</v>
      </c>
      <c r="F26272">
        <v>295405</v>
      </c>
      <c r="G26272">
        <v>310.90600000000001</v>
      </c>
      <c r="I26272">
        <v>18</v>
      </c>
      <c r="J26272">
        <v>92</v>
      </c>
      <c r="K26272">
        <v>0.81820099999999996</v>
      </c>
      <c r="L26272">
        <v>162577</v>
      </c>
      <c r="M26272">
        <v>162897</v>
      </c>
      <c r="N26272">
        <v>319.32799999999997</v>
      </c>
      <c r="P26272">
        <v>94</v>
      </c>
      <c r="Q26272">
        <v>123</v>
      </c>
      <c r="R26272">
        <v>5.9243200000000003E-3</v>
      </c>
      <c r="S26272">
        <v>201843</v>
      </c>
      <c r="T26272">
        <v>201867</v>
      </c>
      <c r="U26272">
        <v>24.718800000000002</v>
      </c>
      <c r="W26272">
        <v>79</v>
      </c>
      <c r="X26272">
        <v>237</v>
      </c>
      <c r="Y26272">
        <v>0.17718999999999999</v>
      </c>
      <c r="Z26272">
        <v>336808</v>
      </c>
      <c r="AA26272">
        <v>336830</v>
      </c>
      <c r="AB26272">
        <v>22.156300000000002</v>
      </c>
      <c r="AD26272">
        <v>19</v>
      </c>
      <c r="AE26272">
        <v>240</v>
      </c>
      <c r="AF26272" s="52">
        <v>1.22986</v>
      </c>
      <c r="AG26272" s="48">
        <v>338074</v>
      </c>
      <c r="AH26272" s="51">
        <v>338097</v>
      </c>
      <c r="AI26272" s="49">
        <v>22.718800000000002</v>
      </c>
      <c r="AN26272">
        <v>40.0625</v>
      </c>
    </row>
    <row r="26273" spans="2:40" x14ac:dyDescent="0.2">
      <c r="B26273">
        <v>61</v>
      </c>
      <c r="C26273">
        <v>46</v>
      </c>
      <c r="D26273">
        <v>1.0492900000000001</v>
      </c>
      <c r="E26273">
        <v>115584</v>
      </c>
      <c r="F26273">
        <v>115895</v>
      </c>
      <c r="G26273">
        <v>311.02300000000002</v>
      </c>
      <c r="I26273">
        <v>40</v>
      </c>
      <c r="J26273">
        <v>88</v>
      </c>
      <c r="K26273">
        <v>0.62075899999999995</v>
      </c>
      <c r="L26273">
        <v>164313</v>
      </c>
      <c r="M26273">
        <v>164632</v>
      </c>
      <c r="N26273">
        <v>319.34399999999999</v>
      </c>
      <c r="P26273">
        <v>42</v>
      </c>
      <c r="Q26273">
        <v>209</v>
      </c>
      <c r="R26273">
        <v>1.55677</v>
      </c>
      <c r="S26273">
        <v>306107</v>
      </c>
      <c r="T26273">
        <v>306132</v>
      </c>
      <c r="U26273">
        <v>24.718800000000002</v>
      </c>
      <c r="W26273">
        <v>52</v>
      </c>
      <c r="X26273">
        <v>237</v>
      </c>
      <c r="Y26273">
        <v>0.17718999999999999</v>
      </c>
      <c r="Z26273">
        <v>336824</v>
      </c>
      <c r="AA26273">
        <v>336853</v>
      </c>
      <c r="AB26273">
        <v>29.5</v>
      </c>
      <c r="AD26273">
        <v>42</v>
      </c>
      <c r="AE26273">
        <v>238</v>
      </c>
      <c r="AF26273" s="52">
        <v>0.32481900000000002</v>
      </c>
      <c r="AG26273" s="48">
        <v>338089</v>
      </c>
      <c r="AH26273" s="51">
        <v>338122</v>
      </c>
      <c r="AI26273" s="49">
        <v>32.406300000000002</v>
      </c>
      <c r="AN26273">
        <v>28.718800000000002</v>
      </c>
    </row>
    <row r="26274" spans="2:40" x14ac:dyDescent="0.2">
      <c r="B26274">
        <v>9</v>
      </c>
      <c r="C26274">
        <v>212</v>
      </c>
      <c r="D26274">
        <v>0.55328100000000002</v>
      </c>
      <c r="E26274">
        <v>311767</v>
      </c>
      <c r="F26274">
        <v>312078</v>
      </c>
      <c r="G26274">
        <v>311.09399999999999</v>
      </c>
      <c r="I26274">
        <v>84</v>
      </c>
      <c r="J26274">
        <v>20</v>
      </c>
      <c r="K26274">
        <v>1.4558</v>
      </c>
      <c r="L26274">
        <v>77542.8</v>
      </c>
      <c r="M26274">
        <v>77862.2</v>
      </c>
      <c r="N26274">
        <v>319.41399999999999</v>
      </c>
      <c r="P26274">
        <v>13</v>
      </c>
      <c r="Q26274">
        <v>237</v>
      </c>
      <c r="R26274">
        <v>0.17718999999999999</v>
      </c>
      <c r="S26274">
        <v>332607</v>
      </c>
      <c r="T26274">
        <v>332632</v>
      </c>
      <c r="U26274">
        <v>24.718800000000002</v>
      </c>
      <c r="W26274">
        <v>105</v>
      </c>
      <c r="X26274">
        <v>236</v>
      </c>
      <c r="Y26274">
        <v>0.15439600000000001</v>
      </c>
      <c r="Z26274">
        <v>336824</v>
      </c>
      <c r="AA26274">
        <v>336851</v>
      </c>
      <c r="AB26274">
        <v>27.593800000000002</v>
      </c>
      <c r="AD26274">
        <v>48</v>
      </c>
      <c r="AE26274">
        <v>238</v>
      </c>
      <c r="AF26274" s="52">
        <v>0.17718999999999999</v>
      </c>
      <c r="AG26274" s="48">
        <v>338089</v>
      </c>
      <c r="AH26274" s="51">
        <v>338124</v>
      </c>
      <c r="AI26274" s="49">
        <v>34.1875</v>
      </c>
      <c r="AN26274">
        <v>38.781300000000002</v>
      </c>
    </row>
    <row r="26275" spans="2:40" x14ac:dyDescent="0.2">
      <c r="B26275">
        <v>33</v>
      </c>
      <c r="C26275">
        <v>196</v>
      </c>
      <c r="D26275">
        <v>0.83909299999999998</v>
      </c>
      <c r="E26275">
        <v>295250</v>
      </c>
      <c r="F26275">
        <v>295561</v>
      </c>
      <c r="G26275">
        <v>311.21899999999999</v>
      </c>
      <c r="I26275">
        <v>98</v>
      </c>
      <c r="J26275">
        <v>32</v>
      </c>
      <c r="K26275">
        <v>1.4285300000000001</v>
      </c>
      <c r="L26275">
        <v>104801</v>
      </c>
      <c r="M26275">
        <v>105120</v>
      </c>
      <c r="N26275">
        <v>319.49200000000002</v>
      </c>
      <c r="P26275">
        <v>43</v>
      </c>
      <c r="Q26275">
        <v>252</v>
      </c>
      <c r="R26275">
        <v>0.33419500000000002</v>
      </c>
      <c r="S26275">
        <v>348650</v>
      </c>
      <c r="T26275">
        <v>348675</v>
      </c>
      <c r="U26275">
        <v>24.718800000000002</v>
      </c>
      <c r="W26275">
        <v>10</v>
      </c>
      <c r="X26275">
        <v>237</v>
      </c>
      <c r="Y26275">
        <v>0.17718999999999999</v>
      </c>
      <c r="Z26275">
        <v>336873</v>
      </c>
      <c r="AA26275">
        <v>336893</v>
      </c>
      <c r="AB26275">
        <v>19.656300000000002</v>
      </c>
      <c r="AD26275">
        <v>15</v>
      </c>
      <c r="AE26275">
        <v>238</v>
      </c>
      <c r="AF26275" s="52">
        <v>0.32481900000000002</v>
      </c>
      <c r="AG26275" s="48">
        <v>338105</v>
      </c>
      <c r="AH26275" s="51">
        <v>338158</v>
      </c>
      <c r="AI26275" s="49">
        <v>53.031300000000002</v>
      </c>
      <c r="AN26275">
        <v>34.1875</v>
      </c>
    </row>
    <row r="26276" spans="2:40" x14ac:dyDescent="0.2">
      <c r="B26276">
        <v>33</v>
      </c>
      <c r="C26276">
        <v>46</v>
      </c>
      <c r="D26276">
        <v>1.0492900000000001</v>
      </c>
      <c r="E26276">
        <v>115584</v>
      </c>
      <c r="F26276">
        <v>115896</v>
      </c>
      <c r="G26276">
        <v>311.26600000000002</v>
      </c>
      <c r="I26276">
        <v>47</v>
      </c>
      <c r="J26276">
        <v>260</v>
      </c>
      <c r="K26276">
        <v>6.33938E-2</v>
      </c>
      <c r="L26276">
        <v>357728</v>
      </c>
      <c r="M26276">
        <v>358048</v>
      </c>
      <c r="N26276">
        <v>319.65600000000001</v>
      </c>
      <c r="P26276">
        <v>3</v>
      </c>
      <c r="Q26276">
        <v>28</v>
      </c>
      <c r="R26276">
        <v>3.1664300000000001</v>
      </c>
      <c r="S26276">
        <v>91916.6</v>
      </c>
      <c r="T26276">
        <v>91941.3</v>
      </c>
      <c r="U26276">
        <v>24.703099999999999</v>
      </c>
      <c r="W26276">
        <v>71</v>
      </c>
      <c r="X26276">
        <v>237</v>
      </c>
      <c r="Y26276">
        <v>0.17718999999999999</v>
      </c>
      <c r="Z26276">
        <v>336889</v>
      </c>
      <c r="AA26276">
        <v>336905</v>
      </c>
      <c r="AB26276">
        <v>16.781300000000002</v>
      </c>
      <c r="AD26276">
        <v>80</v>
      </c>
      <c r="AE26276">
        <v>238</v>
      </c>
      <c r="AF26276" s="52">
        <v>0.32481900000000002</v>
      </c>
      <c r="AG26276" s="48">
        <v>338105</v>
      </c>
      <c r="AH26276" s="51">
        <v>338158</v>
      </c>
      <c r="AI26276" s="49">
        <v>53.031300000000002</v>
      </c>
      <c r="AN26276">
        <v>40.875</v>
      </c>
    </row>
    <row r="26277" spans="2:40" x14ac:dyDescent="0.2">
      <c r="B26277">
        <v>16</v>
      </c>
      <c r="C26277">
        <v>213</v>
      </c>
      <c r="D26277">
        <v>0.39468999999999999</v>
      </c>
      <c r="E26277">
        <v>313844</v>
      </c>
      <c r="F26277">
        <v>314155</v>
      </c>
      <c r="G26277">
        <v>311.28100000000001</v>
      </c>
      <c r="I26277">
        <v>33</v>
      </c>
      <c r="J26277">
        <v>9</v>
      </c>
      <c r="K26277">
        <v>0.679122</v>
      </c>
      <c r="L26277">
        <v>65943.5</v>
      </c>
      <c r="M26277">
        <v>66263.3</v>
      </c>
      <c r="N26277">
        <v>319.82</v>
      </c>
      <c r="P26277">
        <v>97</v>
      </c>
      <c r="Q26277">
        <v>87</v>
      </c>
      <c r="R26277">
        <v>1.40191</v>
      </c>
      <c r="S26277">
        <v>159756</v>
      </c>
      <c r="T26277">
        <v>159781</v>
      </c>
      <c r="U26277">
        <v>24.703099999999999</v>
      </c>
      <c r="W26277">
        <v>17</v>
      </c>
      <c r="X26277">
        <v>241</v>
      </c>
      <c r="Y26277">
        <v>2.7873000000000001</v>
      </c>
      <c r="Z26277">
        <v>336920</v>
      </c>
      <c r="AA26277">
        <v>336964</v>
      </c>
      <c r="AB26277">
        <v>44.093800000000002</v>
      </c>
      <c r="AD26277">
        <v>102</v>
      </c>
      <c r="AE26277">
        <v>240</v>
      </c>
      <c r="AF26277" s="52">
        <v>1.22986</v>
      </c>
      <c r="AG26277" s="48">
        <v>338105</v>
      </c>
      <c r="AH26277" s="51">
        <v>338158</v>
      </c>
      <c r="AI26277" s="49">
        <v>52.8125</v>
      </c>
      <c r="AN26277">
        <v>47.25</v>
      </c>
    </row>
    <row r="26278" spans="2:40" x14ac:dyDescent="0.2">
      <c r="B26278">
        <v>1</v>
      </c>
      <c r="C26278">
        <v>196</v>
      </c>
      <c r="D26278">
        <v>0.56589900000000004</v>
      </c>
      <c r="E26278">
        <v>289641</v>
      </c>
      <c r="F26278">
        <v>289952</v>
      </c>
      <c r="G26278">
        <v>311.53100000000001</v>
      </c>
      <c r="I26278">
        <v>40</v>
      </c>
      <c r="J26278">
        <v>37</v>
      </c>
      <c r="K26278">
        <v>0.79610499999999995</v>
      </c>
      <c r="L26278">
        <v>108780</v>
      </c>
      <c r="M26278">
        <v>109100</v>
      </c>
      <c r="N26278">
        <v>319.93</v>
      </c>
      <c r="P26278">
        <v>24</v>
      </c>
      <c r="Q26278">
        <v>121</v>
      </c>
      <c r="R26278">
        <v>0.12798499999999999</v>
      </c>
      <c r="S26278">
        <v>198000</v>
      </c>
      <c r="T26278">
        <v>198025</v>
      </c>
      <c r="U26278">
        <v>24.703099999999999</v>
      </c>
      <c r="W26278">
        <v>101</v>
      </c>
      <c r="X26278">
        <v>239</v>
      </c>
      <c r="Y26278">
        <v>2.0516000000000001</v>
      </c>
      <c r="Z26278">
        <v>336920</v>
      </c>
      <c r="AA26278">
        <v>336963</v>
      </c>
      <c r="AB26278">
        <v>43.468800000000002</v>
      </c>
      <c r="AD26278">
        <v>109</v>
      </c>
      <c r="AE26278">
        <v>236</v>
      </c>
      <c r="AF26278" s="52">
        <v>2.4425500000000002</v>
      </c>
      <c r="AG26278" s="48">
        <v>338105</v>
      </c>
      <c r="AH26278" s="51">
        <v>338158</v>
      </c>
      <c r="AI26278" s="49">
        <v>53</v>
      </c>
      <c r="AN26278">
        <v>26.343800000000002</v>
      </c>
    </row>
    <row r="26279" spans="2:40" x14ac:dyDescent="0.2">
      <c r="B26279">
        <v>11</v>
      </c>
      <c r="C26279">
        <v>14</v>
      </c>
      <c r="D26279">
        <v>0.163045</v>
      </c>
      <c r="E26279">
        <v>76199</v>
      </c>
      <c r="F26279">
        <v>76510.5</v>
      </c>
      <c r="G26279">
        <v>311.57799999999997</v>
      </c>
      <c r="I26279">
        <v>44</v>
      </c>
      <c r="J26279">
        <v>88</v>
      </c>
      <c r="K26279">
        <v>0.62075899999999995</v>
      </c>
      <c r="L26279">
        <v>164313</v>
      </c>
      <c r="M26279">
        <v>164633</v>
      </c>
      <c r="N26279">
        <v>320.01600000000002</v>
      </c>
      <c r="P26279">
        <v>56</v>
      </c>
      <c r="Q26279">
        <v>146</v>
      </c>
      <c r="R26279">
        <v>2.12812</v>
      </c>
      <c r="S26279">
        <v>226746</v>
      </c>
      <c r="T26279">
        <v>226771</v>
      </c>
      <c r="U26279">
        <v>24.703099999999999</v>
      </c>
      <c r="W26279">
        <v>108</v>
      </c>
      <c r="X26279">
        <v>239</v>
      </c>
      <c r="Y26279">
        <v>2.0516000000000001</v>
      </c>
      <c r="Z26279">
        <v>336920</v>
      </c>
      <c r="AA26279">
        <v>336991</v>
      </c>
      <c r="AB26279">
        <v>70.906300000000002</v>
      </c>
      <c r="AD26279">
        <v>4</v>
      </c>
      <c r="AE26279">
        <v>237</v>
      </c>
      <c r="AF26279" s="52">
        <v>0.17718999999999999</v>
      </c>
      <c r="AG26279" s="48">
        <v>338121</v>
      </c>
      <c r="AH26279" s="51">
        <v>338194</v>
      </c>
      <c r="AI26279" s="49">
        <v>73.343800000000002</v>
      </c>
      <c r="AN26279">
        <v>39.968800000000002</v>
      </c>
    </row>
    <row r="26280" spans="2:40" x14ac:dyDescent="0.2">
      <c r="B26280">
        <v>46</v>
      </c>
      <c r="C26280">
        <v>198</v>
      </c>
      <c r="D26280">
        <v>0.50002199999999997</v>
      </c>
      <c r="E26280">
        <v>297228</v>
      </c>
      <c r="F26280">
        <v>297539</v>
      </c>
      <c r="G26280">
        <v>311.59399999999999</v>
      </c>
      <c r="I26280">
        <v>92</v>
      </c>
      <c r="J26280">
        <v>93</v>
      </c>
      <c r="K26280">
        <v>2.3049499999999998</v>
      </c>
      <c r="L26280">
        <v>164360</v>
      </c>
      <c r="M26280">
        <v>164680</v>
      </c>
      <c r="N26280">
        <v>320.125</v>
      </c>
      <c r="P26280">
        <v>96</v>
      </c>
      <c r="Q26280">
        <v>151</v>
      </c>
      <c r="R26280">
        <v>1.7136899999999999</v>
      </c>
      <c r="S26280">
        <v>239875</v>
      </c>
      <c r="T26280">
        <v>239900</v>
      </c>
      <c r="U26280">
        <v>24.703099999999999</v>
      </c>
      <c r="W26280">
        <v>6</v>
      </c>
      <c r="X26280">
        <v>237</v>
      </c>
      <c r="Y26280">
        <v>0.17718999999999999</v>
      </c>
      <c r="Z26280">
        <v>336935</v>
      </c>
      <c r="AA26280">
        <v>336981</v>
      </c>
      <c r="AB26280">
        <v>45.968800000000002</v>
      </c>
      <c r="AD26280">
        <v>9</v>
      </c>
      <c r="AE26280">
        <v>239</v>
      </c>
      <c r="AF26280" s="52">
        <v>2.0516000000000001</v>
      </c>
      <c r="AG26280" s="48">
        <v>338121</v>
      </c>
      <c r="AH26280" s="51">
        <v>338209</v>
      </c>
      <c r="AI26280" s="49">
        <v>88</v>
      </c>
      <c r="AN26280">
        <v>30.531300000000002</v>
      </c>
    </row>
    <row r="26281" spans="2:40" x14ac:dyDescent="0.2">
      <c r="B26281">
        <v>58</v>
      </c>
      <c r="C26281">
        <v>206</v>
      </c>
      <c r="D26281">
        <v>1.8604799999999999</v>
      </c>
      <c r="E26281">
        <v>306197</v>
      </c>
      <c r="F26281">
        <v>306509</v>
      </c>
      <c r="G26281">
        <v>311.93799999999999</v>
      </c>
      <c r="I26281">
        <v>109</v>
      </c>
      <c r="J26281">
        <v>15</v>
      </c>
      <c r="K26281">
        <v>1.7188000000000001</v>
      </c>
      <c r="L26281">
        <v>77464.7</v>
      </c>
      <c r="M26281">
        <v>77784.899999999994</v>
      </c>
      <c r="N26281">
        <v>320.24200000000002</v>
      </c>
      <c r="P26281">
        <v>40</v>
      </c>
      <c r="Q26281">
        <v>52</v>
      </c>
      <c r="R26281">
        <v>1.6403099999999999</v>
      </c>
      <c r="S26281">
        <v>122370</v>
      </c>
      <c r="T26281">
        <v>122395</v>
      </c>
      <c r="U26281">
        <v>24.6953</v>
      </c>
      <c r="W26281">
        <v>20</v>
      </c>
      <c r="X26281">
        <v>238</v>
      </c>
      <c r="Y26281">
        <v>0.32481900000000002</v>
      </c>
      <c r="Z26281">
        <v>336935</v>
      </c>
      <c r="AA26281">
        <v>336982</v>
      </c>
      <c r="AB26281">
        <v>46.218800000000002</v>
      </c>
      <c r="AD26281">
        <v>10</v>
      </c>
      <c r="AE26281">
        <v>237</v>
      </c>
      <c r="AF26281" s="52">
        <v>0.17718999999999999</v>
      </c>
      <c r="AG26281" s="48">
        <v>338121</v>
      </c>
      <c r="AH26281" s="51">
        <v>338194</v>
      </c>
      <c r="AI26281" s="49">
        <v>73.0625</v>
      </c>
      <c r="AN26281">
        <v>36.4375</v>
      </c>
    </row>
    <row r="26282" spans="2:40" x14ac:dyDescent="0.2">
      <c r="B26282">
        <v>108</v>
      </c>
      <c r="C26282">
        <v>16</v>
      </c>
      <c r="D26282">
        <v>0.27379199999999998</v>
      </c>
      <c r="E26282">
        <v>79179.399999999994</v>
      </c>
      <c r="F26282">
        <v>79491.5</v>
      </c>
      <c r="G26282">
        <v>312.07799999999997</v>
      </c>
      <c r="I26282">
        <v>74</v>
      </c>
      <c r="J26282">
        <v>38</v>
      </c>
      <c r="K26282">
        <v>1.74129</v>
      </c>
      <c r="L26282">
        <v>110044</v>
      </c>
      <c r="M26282">
        <v>110364</v>
      </c>
      <c r="N26282">
        <v>320.25799999999998</v>
      </c>
      <c r="P26282">
        <v>109</v>
      </c>
      <c r="Q26282">
        <v>136</v>
      </c>
      <c r="R26282">
        <v>6.6812999999999997E-2</v>
      </c>
      <c r="S26282">
        <v>213971</v>
      </c>
      <c r="T26282">
        <v>213996</v>
      </c>
      <c r="U26282">
        <v>24.6875</v>
      </c>
      <c r="W26282">
        <v>23</v>
      </c>
      <c r="X26282">
        <v>239</v>
      </c>
      <c r="Y26282">
        <v>2.0516000000000001</v>
      </c>
      <c r="Z26282">
        <v>336935</v>
      </c>
      <c r="AA26282">
        <v>336979</v>
      </c>
      <c r="AB26282">
        <v>43.843800000000002</v>
      </c>
      <c r="AD26282">
        <v>103</v>
      </c>
      <c r="AE26282">
        <v>236</v>
      </c>
      <c r="AF26282" s="52">
        <v>2.4425500000000002</v>
      </c>
      <c r="AG26282" s="48">
        <v>338121</v>
      </c>
      <c r="AH26282" s="51">
        <v>338172</v>
      </c>
      <c r="AI26282" s="49">
        <v>51.75</v>
      </c>
      <c r="AN26282">
        <v>21.125</v>
      </c>
    </row>
    <row r="26283" spans="2:40" x14ac:dyDescent="0.2">
      <c r="B26283">
        <v>82</v>
      </c>
      <c r="C26283">
        <v>104</v>
      </c>
      <c r="D26283">
        <v>1.1674899999999999</v>
      </c>
      <c r="E26283">
        <v>179986</v>
      </c>
      <c r="F26283">
        <v>180299</v>
      </c>
      <c r="G26283">
        <v>312.15600000000001</v>
      </c>
      <c r="I26283">
        <v>52</v>
      </c>
      <c r="J26283">
        <v>207</v>
      </c>
      <c r="K26283">
        <v>0.64740500000000001</v>
      </c>
      <c r="L26283">
        <v>298923</v>
      </c>
      <c r="M26283">
        <v>299243</v>
      </c>
      <c r="N26283">
        <v>320.375</v>
      </c>
      <c r="P26283">
        <v>48</v>
      </c>
      <c r="Q26283">
        <v>148</v>
      </c>
      <c r="R26283">
        <v>3.0764499999999999</v>
      </c>
      <c r="S26283">
        <v>236431</v>
      </c>
      <c r="T26283">
        <v>236456</v>
      </c>
      <c r="U26283">
        <v>24.6875</v>
      </c>
      <c r="W26283">
        <v>37</v>
      </c>
      <c r="X26283">
        <v>238</v>
      </c>
      <c r="Y26283">
        <v>0.32481900000000002</v>
      </c>
      <c r="Z26283">
        <v>336935</v>
      </c>
      <c r="AA26283">
        <v>336982</v>
      </c>
      <c r="AB26283">
        <v>46.218800000000002</v>
      </c>
      <c r="AD26283">
        <v>34</v>
      </c>
      <c r="AE26283">
        <v>236</v>
      </c>
      <c r="AF26283" s="52">
        <v>0.15439600000000001</v>
      </c>
      <c r="AG26283" s="48">
        <v>338136</v>
      </c>
      <c r="AH26283" s="51">
        <v>338249</v>
      </c>
      <c r="AI26283" s="49">
        <v>113.125</v>
      </c>
      <c r="AN26283">
        <v>29.9375</v>
      </c>
    </row>
    <row r="26284" spans="2:40" x14ac:dyDescent="0.2">
      <c r="B26284">
        <v>59</v>
      </c>
      <c r="C26284">
        <v>79</v>
      </c>
      <c r="D26284">
        <v>1.81901</v>
      </c>
      <c r="E26284">
        <v>152269</v>
      </c>
      <c r="F26284">
        <v>152581</v>
      </c>
      <c r="G26284">
        <v>312.18799999999999</v>
      </c>
      <c r="I26284">
        <v>54</v>
      </c>
      <c r="J26284">
        <v>49</v>
      </c>
      <c r="K26284">
        <v>0.61369899999999999</v>
      </c>
      <c r="L26284">
        <v>115968</v>
      </c>
      <c r="M26284">
        <v>116289</v>
      </c>
      <c r="N26284">
        <v>320.40600000000001</v>
      </c>
      <c r="P26284">
        <v>101</v>
      </c>
      <c r="Q26284">
        <v>233</v>
      </c>
      <c r="R26284">
        <v>1.30321</v>
      </c>
      <c r="S26284">
        <v>329210</v>
      </c>
      <c r="T26284">
        <v>329235</v>
      </c>
      <c r="U26284">
        <v>24.6875</v>
      </c>
      <c r="W26284">
        <v>86</v>
      </c>
      <c r="X26284">
        <v>237</v>
      </c>
      <c r="Y26284">
        <v>0.17718999999999999</v>
      </c>
      <c r="Z26284">
        <v>336935</v>
      </c>
      <c r="AA26284">
        <v>336978</v>
      </c>
      <c r="AB26284">
        <v>42.406300000000002</v>
      </c>
      <c r="AD26284">
        <v>33</v>
      </c>
      <c r="AE26284">
        <v>238</v>
      </c>
      <c r="AF26284" s="52">
        <v>0.32481900000000002</v>
      </c>
      <c r="AG26284" s="48">
        <v>338152</v>
      </c>
      <c r="AH26284" s="51">
        <v>338249</v>
      </c>
      <c r="AI26284" s="49">
        <v>97.3125</v>
      </c>
      <c r="AN26284">
        <v>25.9375</v>
      </c>
    </row>
    <row r="26285" spans="2:40" x14ac:dyDescent="0.2">
      <c r="B26285">
        <v>97</v>
      </c>
      <c r="C26285">
        <v>58</v>
      </c>
      <c r="D26285">
        <v>1.95577</v>
      </c>
      <c r="E26285">
        <v>126125</v>
      </c>
      <c r="F26285">
        <v>126437</v>
      </c>
      <c r="G26285">
        <v>312.21100000000001</v>
      </c>
      <c r="I26285">
        <v>104</v>
      </c>
      <c r="J26285">
        <v>38</v>
      </c>
      <c r="K26285">
        <v>1.74129</v>
      </c>
      <c r="L26285">
        <v>109887</v>
      </c>
      <c r="M26285">
        <v>110207</v>
      </c>
      <c r="N26285">
        <v>320.41399999999999</v>
      </c>
      <c r="P26285">
        <v>21</v>
      </c>
      <c r="Q26285">
        <v>240</v>
      </c>
      <c r="R26285">
        <v>2.0516000000000001</v>
      </c>
      <c r="S26285">
        <v>337993</v>
      </c>
      <c r="T26285">
        <v>338018</v>
      </c>
      <c r="U26285">
        <v>24.6875</v>
      </c>
      <c r="W26285">
        <v>94</v>
      </c>
      <c r="X26285">
        <v>236</v>
      </c>
      <c r="Y26285">
        <v>2.4425500000000002</v>
      </c>
      <c r="Z26285">
        <v>336951</v>
      </c>
      <c r="AA26285">
        <v>337017</v>
      </c>
      <c r="AB26285">
        <v>66.281300000000002</v>
      </c>
      <c r="AD26285">
        <v>85</v>
      </c>
      <c r="AE26285">
        <v>236</v>
      </c>
      <c r="AF26285" s="52">
        <v>2.4425500000000002</v>
      </c>
      <c r="AG26285" s="48">
        <v>338152</v>
      </c>
      <c r="AH26285" s="51">
        <v>338245</v>
      </c>
      <c r="AI26285" s="49">
        <v>93.5</v>
      </c>
      <c r="AN26285">
        <v>29.75</v>
      </c>
    </row>
    <row r="26286" spans="2:40" x14ac:dyDescent="0.2">
      <c r="B26286">
        <v>13</v>
      </c>
      <c r="C26286">
        <v>119</v>
      </c>
      <c r="D26286">
        <v>0.76048300000000002</v>
      </c>
      <c r="E26286">
        <v>191436</v>
      </c>
      <c r="F26286">
        <v>191749</v>
      </c>
      <c r="G26286">
        <v>312.26600000000002</v>
      </c>
      <c r="I26286">
        <v>49</v>
      </c>
      <c r="J26286">
        <v>199</v>
      </c>
      <c r="K26286">
        <v>0.50002199999999997</v>
      </c>
      <c r="L26286">
        <v>298923</v>
      </c>
      <c r="M26286">
        <v>299243</v>
      </c>
      <c r="N26286">
        <v>320.43799999999999</v>
      </c>
      <c r="P26286">
        <v>66</v>
      </c>
      <c r="Q26286">
        <v>249</v>
      </c>
      <c r="R26286">
        <v>0.84096599999999999</v>
      </c>
      <c r="S26286">
        <v>352322</v>
      </c>
      <c r="T26286">
        <v>352347</v>
      </c>
      <c r="U26286">
        <v>24.6875</v>
      </c>
      <c r="W26286">
        <v>18</v>
      </c>
      <c r="X26286">
        <v>240</v>
      </c>
      <c r="Y26286">
        <v>1.22986</v>
      </c>
      <c r="Z26286">
        <v>336967</v>
      </c>
      <c r="AA26286">
        <v>337057</v>
      </c>
      <c r="AB26286">
        <v>90</v>
      </c>
      <c r="AD26286">
        <v>77</v>
      </c>
      <c r="AE26286">
        <v>236</v>
      </c>
      <c r="AF26286" s="52">
        <v>0.15439600000000001</v>
      </c>
      <c r="AG26286" s="48">
        <v>338167</v>
      </c>
      <c r="AH26286" s="51">
        <v>338243</v>
      </c>
      <c r="AI26286" s="49">
        <v>75.843800000000002</v>
      </c>
      <c r="AN26286">
        <v>25.3125</v>
      </c>
    </row>
    <row r="26287" spans="2:40" x14ac:dyDescent="0.2">
      <c r="B26287">
        <v>9</v>
      </c>
      <c r="C26287">
        <v>220</v>
      </c>
      <c r="D26287">
        <v>0.52516499999999999</v>
      </c>
      <c r="E26287">
        <v>319975</v>
      </c>
      <c r="F26287">
        <v>320288</v>
      </c>
      <c r="G26287">
        <v>312.34399999999999</v>
      </c>
      <c r="I26287">
        <v>46</v>
      </c>
      <c r="J26287">
        <v>12</v>
      </c>
      <c r="K26287">
        <v>1.59145</v>
      </c>
      <c r="L26287">
        <v>73788.100000000006</v>
      </c>
      <c r="M26287">
        <v>74108.600000000006</v>
      </c>
      <c r="N26287">
        <v>320.52300000000002</v>
      </c>
      <c r="P26287">
        <v>20</v>
      </c>
      <c r="Q26287">
        <v>250</v>
      </c>
      <c r="R26287">
        <v>0.75981299999999996</v>
      </c>
      <c r="S26287">
        <v>352526</v>
      </c>
      <c r="T26287">
        <v>352550</v>
      </c>
      <c r="U26287">
        <v>24.6875</v>
      </c>
      <c r="W26287">
        <v>38</v>
      </c>
      <c r="X26287">
        <v>237</v>
      </c>
      <c r="Y26287">
        <v>0.17718999999999999</v>
      </c>
      <c r="Z26287">
        <v>336967</v>
      </c>
      <c r="AA26287">
        <v>337037</v>
      </c>
      <c r="AB26287">
        <v>70.781300000000002</v>
      </c>
      <c r="AD26287">
        <v>38</v>
      </c>
      <c r="AE26287">
        <v>236</v>
      </c>
      <c r="AF26287" s="52">
        <v>0.15439600000000001</v>
      </c>
      <c r="AG26287" s="48">
        <v>338168</v>
      </c>
      <c r="AH26287" s="51">
        <v>338219</v>
      </c>
      <c r="AI26287" s="49">
        <v>51.6875</v>
      </c>
      <c r="AN26287">
        <v>18.8125</v>
      </c>
    </row>
    <row r="26288" spans="2:40" x14ac:dyDescent="0.2">
      <c r="B26288">
        <v>106</v>
      </c>
      <c r="C26288">
        <v>60</v>
      </c>
      <c r="D26288">
        <v>1.95577</v>
      </c>
      <c r="E26288">
        <v>131018</v>
      </c>
      <c r="F26288">
        <v>131330</v>
      </c>
      <c r="G26288">
        <v>312.35199999999998</v>
      </c>
      <c r="I26288">
        <v>69</v>
      </c>
      <c r="J26288">
        <v>19</v>
      </c>
      <c r="K26288">
        <v>3.3574499999999998E-4</v>
      </c>
      <c r="L26288">
        <v>81288.7</v>
      </c>
      <c r="M26288">
        <v>81609.3</v>
      </c>
      <c r="N26288">
        <v>320.60199999999998</v>
      </c>
      <c r="P26288">
        <v>21</v>
      </c>
      <c r="Q26288">
        <v>121</v>
      </c>
      <c r="R26288">
        <v>0.12798499999999999</v>
      </c>
      <c r="S26288">
        <v>196070</v>
      </c>
      <c r="T26288">
        <v>196095</v>
      </c>
      <c r="U26288">
        <v>24.671900000000001</v>
      </c>
      <c r="W26288">
        <v>73</v>
      </c>
      <c r="X26288">
        <v>239</v>
      </c>
      <c r="Y26288">
        <v>2.0516000000000001</v>
      </c>
      <c r="Z26288">
        <v>336967</v>
      </c>
      <c r="AA26288">
        <v>337007</v>
      </c>
      <c r="AB26288">
        <v>39.843800000000002</v>
      </c>
      <c r="AD26288">
        <v>76</v>
      </c>
      <c r="AE26288">
        <v>239</v>
      </c>
      <c r="AF26288" s="52">
        <v>0.32481900000000002</v>
      </c>
      <c r="AG26288" s="48">
        <v>338183</v>
      </c>
      <c r="AH26288" s="51">
        <v>338249</v>
      </c>
      <c r="AI26288" s="49">
        <v>66.25</v>
      </c>
      <c r="AN26288">
        <v>50.4375</v>
      </c>
    </row>
    <row r="26289" spans="2:40" x14ac:dyDescent="0.2">
      <c r="B26289">
        <v>31</v>
      </c>
      <c r="C26289">
        <v>201</v>
      </c>
      <c r="D26289">
        <v>0.51739999999999997</v>
      </c>
      <c r="E26289">
        <v>299686</v>
      </c>
      <c r="F26289">
        <v>299999</v>
      </c>
      <c r="G26289">
        <v>312.375</v>
      </c>
      <c r="I26289">
        <v>106</v>
      </c>
      <c r="J26289">
        <v>20</v>
      </c>
      <c r="K26289">
        <v>1.0289200000000001</v>
      </c>
      <c r="L26289">
        <v>81851.199999999997</v>
      </c>
      <c r="M26289">
        <v>82171.8</v>
      </c>
      <c r="N26289">
        <v>320.625</v>
      </c>
      <c r="P26289">
        <v>92</v>
      </c>
      <c r="Q26289">
        <v>148</v>
      </c>
      <c r="R26289">
        <v>7.0695699999999997</v>
      </c>
      <c r="S26289">
        <v>229883</v>
      </c>
      <c r="T26289">
        <v>229908</v>
      </c>
      <c r="U26289">
        <v>24.671900000000001</v>
      </c>
      <c r="W26289">
        <v>5</v>
      </c>
      <c r="X26289">
        <v>238</v>
      </c>
      <c r="Y26289">
        <v>0.32481900000000002</v>
      </c>
      <c r="Z26289">
        <v>336998</v>
      </c>
      <c r="AA26289">
        <v>337060</v>
      </c>
      <c r="AB26289">
        <v>62.281300000000002</v>
      </c>
      <c r="AD26289">
        <v>68</v>
      </c>
      <c r="AE26289">
        <v>242</v>
      </c>
      <c r="AF26289" s="52">
        <v>2.82605</v>
      </c>
      <c r="AG26289" s="48">
        <v>338199</v>
      </c>
      <c r="AH26289" s="51">
        <v>338249</v>
      </c>
      <c r="AI26289" s="49">
        <v>50.656300000000002</v>
      </c>
      <c r="AN26289">
        <v>66.093800000000002</v>
      </c>
    </row>
    <row r="26290" spans="2:40" x14ac:dyDescent="0.2">
      <c r="B26290">
        <v>94</v>
      </c>
      <c r="C26290">
        <v>20</v>
      </c>
      <c r="D26290">
        <v>0.54102600000000001</v>
      </c>
      <c r="E26290">
        <v>81990</v>
      </c>
      <c r="F26290">
        <v>82302.399999999994</v>
      </c>
      <c r="G26290">
        <v>312.43799999999999</v>
      </c>
      <c r="I26290">
        <v>107</v>
      </c>
      <c r="J26290">
        <v>18</v>
      </c>
      <c r="K26290">
        <v>3.3574499999999998E-4</v>
      </c>
      <c r="L26290">
        <v>81304.3</v>
      </c>
      <c r="M26290">
        <v>81625</v>
      </c>
      <c r="N26290">
        <v>320.75</v>
      </c>
      <c r="P26290">
        <v>74</v>
      </c>
      <c r="Q26290">
        <v>48</v>
      </c>
      <c r="R26290">
        <v>0.54559199999999997</v>
      </c>
      <c r="S26290">
        <v>117034</v>
      </c>
      <c r="T26290">
        <v>117058</v>
      </c>
      <c r="U26290">
        <v>24.664100000000001</v>
      </c>
      <c r="W26290">
        <v>15</v>
      </c>
      <c r="X26290">
        <v>239</v>
      </c>
      <c r="Y26290">
        <v>2.0516000000000001</v>
      </c>
      <c r="Z26290">
        <v>336998</v>
      </c>
      <c r="AA26290">
        <v>337038</v>
      </c>
      <c r="AB26290">
        <v>39.75</v>
      </c>
      <c r="AD26290">
        <v>92</v>
      </c>
      <c r="AE26290">
        <v>237</v>
      </c>
      <c r="AF26290" s="52">
        <v>0.15439600000000001</v>
      </c>
      <c r="AG26290" s="48">
        <v>338199</v>
      </c>
      <c r="AH26290" s="51">
        <v>338249</v>
      </c>
      <c r="AI26290" s="49">
        <v>50.656300000000002</v>
      </c>
      <c r="AN26290">
        <v>50.75</v>
      </c>
    </row>
    <row r="26291" spans="2:40" x14ac:dyDescent="0.2">
      <c r="B26291">
        <v>32</v>
      </c>
      <c r="C26291">
        <v>35</v>
      </c>
      <c r="D26291">
        <v>0.40628500000000001</v>
      </c>
      <c r="E26291">
        <v>108746</v>
      </c>
      <c r="F26291">
        <v>109059</v>
      </c>
      <c r="G26291">
        <v>312.46899999999999</v>
      </c>
      <c r="I26291">
        <v>72</v>
      </c>
      <c r="J26291">
        <v>20</v>
      </c>
      <c r="K26291">
        <v>1.0289200000000001</v>
      </c>
      <c r="L26291">
        <v>81851.199999999997</v>
      </c>
      <c r="M26291">
        <v>82172.100000000006</v>
      </c>
      <c r="N26291">
        <v>320.82</v>
      </c>
      <c r="P26291">
        <v>94</v>
      </c>
      <c r="Q26291">
        <v>131</v>
      </c>
      <c r="R26291">
        <v>1.78226</v>
      </c>
      <c r="S26291">
        <v>209855</v>
      </c>
      <c r="T26291">
        <v>209880</v>
      </c>
      <c r="U26291">
        <v>24.656300000000002</v>
      </c>
      <c r="W26291">
        <v>46</v>
      </c>
      <c r="X26291">
        <v>238</v>
      </c>
      <c r="Y26291">
        <v>0.32481900000000002</v>
      </c>
      <c r="Z26291">
        <v>336998</v>
      </c>
      <c r="AA26291">
        <v>337073</v>
      </c>
      <c r="AB26291">
        <v>74.875</v>
      </c>
      <c r="AD26291">
        <v>2</v>
      </c>
      <c r="AE26291">
        <v>240</v>
      </c>
      <c r="AF26291" s="52">
        <v>1.22986</v>
      </c>
      <c r="AG26291" s="48">
        <v>338214</v>
      </c>
      <c r="AH26291" s="51">
        <v>338290</v>
      </c>
      <c r="AI26291" s="49">
        <v>75.531300000000002</v>
      </c>
      <c r="AN26291">
        <v>50.656300000000002</v>
      </c>
    </row>
    <row r="26292" spans="2:40" x14ac:dyDescent="0.2">
      <c r="B26292">
        <v>46</v>
      </c>
      <c r="C26292">
        <v>222</v>
      </c>
      <c r="D26292">
        <v>2.09335</v>
      </c>
      <c r="E26292">
        <v>319710</v>
      </c>
      <c r="F26292">
        <v>320022</v>
      </c>
      <c r="G26292">
        <v>312.46899999999999</v>
      </c>
      <c r="I26292">
        <v>52</v>
      </c>
      <c r="J26292">
        <v>49</v>
      </c>
      <c r="K26292">
        <v>0.61369899999999999</v>
      </c>
      <c r="L26292">
        <v>115968</v>
      </c>
      <c r="M26292">
        <v>116289</v>
      </c>
      <c r="N26292">
        <v>320.84399999999999</v>
      </c>
      <c r="P26292">
        <v>84</v>
      </c>
      <c r="Q26292">
        <v>146</v>
      </c>
      <c r="R26292">
        <v>2.12812</v>
      </c>
      <c r="S26292">
        <v>226762</v>
      </c>
      <c r="T26292">
        <v>226786</v>
      </c>
      <c r="U26292">
        <v>24.656300000000002</v>
      </c>
      <c r="W26292">
        <v>92</v>
      </c>
      <c r="X26292">
        <v>239</v>
      </c>
      <c r="Y26292">
        <v>2.0516000000000001</v>
      </c>
      <c r="Z26292">
        <v>336998</v>
      </c>
      <c r="AA26292">
        <v>337060</v>
      </c>
      <c r="AB26292">
        <v>62.031300000000002</v>
      </c>
      <c r="AD26292">
        <v>51</v>
      </c>
      <c r="AE26292">
        <v>239</v>
      </c>
      <c r="AF26292" s="52">
        <v>2.0516000000000001</v>
      </c>
      <c r="AG26292" s="48">
        <v>338214</v>
      </c>
      <c r="AH26292" s="51">
        <v>338266</v>
      </c>
      <c r="AI26292" s="49">
        <v>51.406300000000002</v>
      </c>
      <c r="AN26292">
        <v>56.4375</v>
      </c>
    </row>
    <row r="26293" spans="2:40" x14ac:dyDescent="0.2">
      <c r="B26293">
        <v>108</v>
      </c>
      <c r="C26293">
        <v>197</v>
      </c>
      <c r="D26293">
        <v>0.83909299999999998</v>
      </c>
      <c r="E26293">
        <v>297543</v>
      </c>
      <c r="F26293">
        <v>297855</v>
      </c>
      <c r="G26293">
        <v>312.56299999999999</v>
      </c>
      <c r="I26293">
        <v>53</v>
      </c>
      <c r="J26293">
        <v>19</v>
      </c>
      <c r="K26293">
        <v>3.3574499999999998E-4</v>
      </c>
      <c r="L26293">
        <v>81288.7</v>
      </c>
      <c r="M26293">
        <v>81609.5</v>
      </c>
      <c r="N26293">
        <v>320.86700000000002</v>
      </c>
      <c r="P26293">
        <v>98</v>
      </c>
      <c r="Q26293">
        <v>159</v>
      </c>
      <c r="R26293">
        <v>2.8657699999999999</v>
      </c>
      <c r="S26293">
        <v>250243</v>
      </c>
      <c r="T26293">
        <v>250268</v>
      </c>
      <c r="U26293">
        <v>24.656300000000002</v>
      </c>
      <c r="W26293">
        <v>22</v>
      </c>
      <c r="X26293">
        <v>238</v>
      </c>
      <c r="Y26293">
        <v>0.32481900000000002</v>
      </c>
      <c r="Z26293">
        <v>337014</v>
      </c>
      <c r="AA26293">
        <v>337075</v>
      </c>
      <c r="AB26293">
        <v>61.281300000000002</v>
      </c>
      <c r="AD26293">
        <v>78</v>
      </c>
      <c r="AE26293">
        <v>239</v>
      </c>
      <c r="AF26293" s="52">
        <v>0.32481900000000002</v>
      </c>
      <c r="AG26293" s="48">
        <v>338214</v>
      </c>
      <c r="AH26293" s="51">
        <v>338270</v>
      </c>
      <c r="AI26293" s="49">
        <v>55.25</v>
      </c>
      <c r="AN26293">
        <v>50.406300000000002</v>
      </c>
    </row>
    <row r="26294" spans="2:40" x14ac:dyDescent="0.2">
      <c r="B26294">
        <v>107</v>
      </c>
      <c r="C26294">
        <v>226</v>
      </c>
      <c r="D26294">
        <v>0.53527599999999997</v>
      </c>
      <c r="E26294">
        <v>319569</v>
      </c>
      <c r="F26294">
        <v>319882</v>
      </c>
      <c r="G26294">
        <v>312.56299999999999</v>
      </c>
      <c r="I26294">
        <v>83</v>
      </c>
      <c r="J26294">
        <v>18</v>
      </c>
      <c r="K26294">
        <v>3.3574499999999998E-4</v>
      </c>
      <c r="L26294">
        <v>81288.7</v>
      </c>
      <c r="M26294">
        <v>81609.5</v>
      </c>
      <c r="N26294">
        <v>320.86700000000002</v>
      </c>
      <c r="P26294">
        <v>109</v>
      </c>
      <c r="Q26294">
        <v>193</v>
      </c>
      <c r="R26294">
        <v>0.51161199999999996</v>
      </c>
      <c r="S26294">
        <v>289772</v>
      </c>
      <c r="T26294">
        <v>289797</v>
      </c>
      <c r="U26294">
        <v>24.656300000000002</v>
      </c>
      <c r="W26294">
        <v>78</v>
      </c>
      <c r="X26294">
        <v>241</v>
      </c>
      <c r="Y26294">
        <v>2.7873000000000001</v>
      </c>
      <c r="Z26294">
        <v>337014</v>
      </c>
      <c r="AA26294">
        <v>337099</v>
      </c>
      <c r="AB26294">
        <v>85.1875</v>
      </c>
      <c r="AD26294">
        <v>60</v>
      </c>
      <c r="AE26294">
        <v>240</v>
      </c>
      <c r="AF26294" s="52">
        <v>1.22986</v>
      </c>
      <c r="AG26294" s="48">
        <v>338231</v>
      </c>
      <c r="AH26294" s="51">
        <v>338348</v>
      </c>
      <c r="AI26294" s="49">
        <v>116.96899999999999</v>
      </c>
      <c r="AN26294">
        <v>99.031300000000002</v>
      </c>
    </row>
    <row r="26295" spans="2:40" x14ac:dyDescent="0.2">
      <c r="B26295">
        <v>52</v>
      </c>
      <c r="C26295">
        <v>221</v>
      </c>
      <c r="D26295">
        <v>0.23924799999999999</v>
      </c>
      <c r="E26295">
        <v>319975</v>
      </c>
      <c r="F26295">
        <v>320288</v>
      </c>
      <c r="G26295">
        <v>312.56299999999999</v>
      </c>
      <c r="I26295">
        <v>17</v>
      </c>
      <c r="J26295">
        <v>11</v>
      </c>
      <c r="K26295">
        <v>0.849217</v>
      </c>
      <c r="L26295">
        <v>69838.100000000006</v>
      </c>
      <c r="M26295">
        <v>70159</v>
      </c>
      <c r="N26295">
        <v>320.875</v>
      </c>
      <c r="P26295">
        <v>34</v>
      </c>
      <c r="Q26295">
        <v>256</v>
      </c>
      <c r="R26295">
        <v>4.5964999999999999E-2</v>
      </c>
      <c r="S26295">
        <v>357207</v>
      </c>
      <c r="T26295">
        <v>357232</v>
      </c>
      <c r="U26295">
        <v>24.656300000000002</v>
      </c>
      <c r="W26295">
        <v>79</v>
      </c>
      <c r="X26295">
        <v>238</v>
      </c>
      <c r="Y26295">
        <v>0.32481900000000002</v>
      </c>
      <c r="Z26295">
        <v>337014</v>
      </c>
      <c r="AA26295">
        <v>337087</v>
      </c>
      <c r="AB26295">
        <v>73.0625</v>
      </c>
      <c r="AD26295">
        <v>88</v>
      </c>
      <c r="AE26295">
        <v>238</v>
      </c>
      <c r="AF26295" s="52">
        <v>0.32481900000000002</v>
      </c>
      <c r="AG26295" s="48">
        <v>338231</v>
      </c>
      <c r="AH26295" s="51">
        <v>338369</v>
      </c>
      <c r="AI26295" s="49">
        <v>138.21899999999999</v>
      </c>
      <c r="AN26295">
        <v>72.25</v>
      </c>
    </row>
    <row r="26296" spans="2:40" x14ac:dyDescent="0.2">
      <c r="B26296">
        <v>3</v>
      </c>
      <c r="C26296">
        <v>23</v>
      </c>
      <c r="D26296">
        <v>0.19159999999999999</v>
      </c>
      <c r="E26296">
        <v>81500.100000000006</v>
      </c>
      <c r="F26296">
        <v>81812.7</v>
      </c>
      <c r="G26296">
        <v>312.58600000000001</v>
      </c>
      <c r="I26296">
        <v>49</v>
      </c>
      <c r="J26296">
        <v>19</v>
      </c>
      <c r="K26296">
        <v>3.3574499999999998E-4</v>
      </c>
      <c r="L26296">
        <v>81304.3</v>
      </c>
      <c r="M26296">
        <v>81625.2</v>
      </c>
      <c r="N26296">
        <v>320.92200000000003</v>
      </c>
      <c r="P26296">
        <v>30</v>
      </c>
      <c r="Q26296">
        <v>51</v>
      </c>
      <c r="R26296">
        <v>1.1197299999999999</v>
      </c>
      <c r="S26296">
        <v>121870</v>
      </c>
      <c r="T26296">
        <v>121895</v>
      </c>
      <c r="U26296">
        <v>24.625</v>
      </c>
      <c r="W26296">
        <v>105</v>
      </c>
      <c r="X26296">
        <v>237</v>
      </c>
      <c r="Y26296">
        <v>0.17718999999999999</v>
      </c>
      <c r="Z26296">
        <v>337014</v>
      </c>
      <c r="AA26296">
        <v>337116</v>
      </c>
      <c r="AB26296">
        <v>102.21899999999999</v>
      </c>
      <c r="AD26296">
        <v>101</v>
      </c>
      <c r="AE26296">
        <v>236</v>
      </c>
      <c r="AF26296" s="52">
        <v>2.4425500000000002</v>
      </c>
      <c r="AG26296" s="48">
        <v>338231</v>
      </c>
      <c r="AH26296" s="51">
        <v>338288</v>
      </c>
      <c r="AI26296" s="49">
        <v>57.1875</v>
      </c>
      <c r="AN26296">
        <v>42.6875</v>
      </c>
    </row>
    <row r="26297" spans="2:40" x14ac:dyDescent="0.2">
      <c r="B26297">
        <v>14</v>
      </c>
      <c r="C26297">
        <v>43</v>
      </c>
      <c r="D26297">
        <v>2.4453399999999998</v>
      </c>
      <c r="E26297">
        <v>108746</v>
      </c>
      <c r="F26297">
        <v>109059</v>
      </c>
      <c r="G26297">
        <v>312.68799999999999</v>
      </c>
      <c r="I26297">
        <v>25</v>
      </c>
      <c r="J26297">
        <v>18</v>
      </c>
      <c r="K26297">
        <v>3.3574499999999998E-4</v>
      </c>
      <c r="L26297">
        <v>81304.2</v>
      </c>
      <c r="M26297">
        <v>81625.2</v>
      </c>
      <c r="N26297">
        <v>321.00799999999998</v>
      </c>
      <c r="P26297">
        <v>25</v>
      </c>
      <c r="Q26297">
        <v>65</v>
      </c>
      <c r="R26297">
        <v>2.1053500000000001</v>
      </c>
      <c r="S26297">
        <v>139399</v>
      </c>
      <c r="T26297">
        <v>139424</v>
      </c>
      <c r="U26297">
        <v>24.625</v>
      </c>
      <c r="W26297">
        <v>52</v>
      </c>
      <c r="X26297">
        <v>238</v>
      </c>
      <c r="Y26297">
        <v>0.32481900000000002</v>
      </c>
      <c r="Z26297">
        <v>337045</v>
      </c>
      <c r="AA26297">
        <v>337112</v>
      </c>
      <c r="AB26297">
        <v>67.656300000000002</v>
      </c>
      <c r="AD26297">
        <v>12</v>
      </c>
      <c r="AE26297">
        <v>240</v>
      </c>
      <c r="AF26297" s="52">
        <v>1.22986</v>
      </c>
      <c r="AG26297" s="48">
        <v>338246</v>
      </c>
      <c r="AH26297" s="51">
        <v>338313</v>
      </c>
      <c r="AI26297" s="49">
        <v>66.5</v>
      </c>
      <c r="AN26297">
        <v>21.218800000000002</v>
      </c>
    </row>
    <row r="26298" spans="2:40" x14ac:dyDescent="0.2">
      <c r="B26298">
        <v>51</v>
      </c>
      <c r="C26298">
        <v>40</v>
      </c>
      <c r="D26298">
        <v>0.83413700000000002</v>
      </c>
      <c r="E26298">
        <v>108746</v>
      </c>
      <c r="F26298">
        <v>109059</v>
      </c>
      <c r="G26298">
        <v>312.71100000000001</v>
      </c>
      <c r="I26298">
        <v>36</v>
      </c>
      <c r="J26298">
        <v>260</v>
      </c>
      <c r="K26298">
        <v>6.33938E-2</v>
      </c>
      <c r="L26298">
        <v>358889</v>
      </c>
      <c r="M26298">
        <v>359210</v>
      </c>
      <c r="N26298">
        <v>321.15600000000001</v>
      </c>
      <c r="P26298">
        <v>108</v>
      </c>
      <c r="Q26298">
        <v>161</v>
      </c>
      <c r="R26298">
        <v>0.91130999999999995</v>
      </c>
      <c r="S26298">
        <v>255023</v>
      </c>
      <c r="T26298">
        <v>255048</v>
      </c>
      <c r="U26298">
        <v>24.625</v>
      </c>
      <c r="W26298">
        <v>106</v>
      </c>
      <c r="X26298">
        <v>240</v>
      </c>
      <c r="Y26298">
        <v>1.22986</v>
      </c>
      <c r="Z26298">
        <v>337045</v>
      </c>
      <c r="AA26298">
        <v>337099</v>
      </c>
      <c r="AB26298">
        <v>54.093800000000002</v>
      </c>
      <c r="AD26298">
        <v>22</v>
      </c>
      <c r="AE26298">
        <v>239</v>
      </c>
      <c r="AF26298" s="52">
        <v>0.32481900000000002</v>
      </c>
      <c r="AG26298" s="48">
        <v>338246</v>
      </c>
      <c r="AH26298" s="51">
        <v>338351</v>
      </c>
      <c r="AI26298" s="49">
        <v>104.90600000000001</v>
      </c>
      <c r="AN26298">
        <v>73.843800000000002</v>
      </c>
    </row>
    <row r="26299" spans="2:40" x14ac:dyDescent="0.2">
      <c r="B26299">
        <v>13</v>
      </c>
      <c r="C26299">
        <v>40</v>
      </c>
      <c r="D26299">
        <v>0.83413700000000002</v>
      </c>
      <c r="E26299">
        <v>108746</v>
      </c>
      <c r="F26299">
        <v>109059</v>
      </c>
      <c r="G26299">
        <v>312.75</v>
      </c>
      <c r="I26299">
        <v>69</v>
      </c>
      <c r="J26299">
        <v>18</v>
      </c>
      <c r="K26299">
        <v>3.5305699999999998E-3</v>
      </c>
      <c r="L26299">
        <v>80960.5</v>
      </c>
      <c r="M26299">
        <v>81281.7</v>
      </c>
      <c r="N26299">
        <v>321.18</v>
      </c>
      <c r="P26299">
        <v>93</v>
      </c>
      <c r="Q26299">
        <v>161</v>
      </c>
      <c r="R26299">
        <v>0.91130999999999995</v>
      </c>
      <c r="S26299">
        <v>255211</v>
      </c>
      <c r="T26299">
        <v>255235</v>
      </c>
      <c r="U26299">
        <v>24.625</v>
      </c>
      <c r="W26299">
        <v>65</v>
      </c>
      <c r="X26299">
        <v>236</v>
      </c>
      <c r="Y26299">
        <v>0.15439600000000001</v>
      </c>
      <c r="Z26299">
        <v>337060</v>
      </c>
      <c r="AA26299">
        <v>337124</v>
      </c>
      <c r="AB26299">
        <v>63.281300000000002</v>
      </c>
      <c r="AD26299">
        <v>52</v>
      </c>
      <c r="AE26299">
        <v>241</v>
      </c>
      <c r="AF26299" s="52">
        <v>2.7873000000000001</v>
      </c>
      <c r="AG26299" s="48">
        <v>338262</v>
      </c>
      <c r="AH26299" s="51">
        <v>338329</v>
      </c>
      <c r="AI26299" s="49">
        <v>66.9375</v>
      </c>
      <c r="AN26299">
        <v>63.5</v>
      </c>
    </row>
    <row r="26300" spans="2:40" x14ac:dyDescent="0.2">
      <c r="B26300">
        <v>61</v>
      </c>
      <c r="C26300">
        <v>209</v>
      </c>
      <c r="D26300">
        <v>1.55677</v>
      </c>
      <c r="E26300">
        <v>305994</v>
      </c>
      <c r="F26300">
        <v>306307</v>
      </c>
      <c r="G26300">
        <v>312.875</v>
      </c>
      <c r="I26300">
        <v>53</v>
      </c>
      <c r="J26300">
        <v>44</v>
      </c>
      <c r="K26300">
        <v>0.32463799999999998</v>
      </c>
      <c r="L26300">
        <v>115622</v>
      </c>
      <c r="M26300">
        <v>115943</v>
      </c>
      <c r="N26300">
        <v>321.20299999999997</v>
      </c>
      <c r="P26300">
        <v>109</v>
      </c>
      <c r="Q26300">
        <v>169</v>
      </c>
      <c r="R26300">
        <v>0.510544</v>
      </c>
      <c r="S26300">
        <v>262229</v>
      </c>
      <c r="T26300">
        <v>262254</v>
      </c>
      <c r="U26300">
        <v>24.625</v>
      </c>
      <c r="W26300">
        <v>10</v>
      </c>
      <c r="X26300">
        <v>238</v>
      </c>
      <c r="Y26300">
        <v>0.32481900000000002</v>
      </c>
      <c r="Z26300">
        <v>337076</v>
      </c>
      <c r="AA26300">
        <v>337137</v>
      </c>
      <c r="AB26300">
        <v>61.25</v>
      </c>
      <c r="AD26300">
        <v>82</v>
      </c>
      <c r="AE26300">
        <v>237</v>
      </c>
      <c r="AF26300" s="52">
        <v>0.15439600000000001</v>
      </c>
      <c r="AG26300" s="48">
        <v>338278</v>
      </c>
      <c r="AH26300" s="51">
        <v>338348</v>
      </c>
      <c r="AI26300" s="49">
        <v>70.281300000000002</v>
      </c>
      <c r="AN26300">
        <v>47.968800000000002</v>
      </c>
    </row>
    <row r="26301" spans="2:40" x14ac:dyDescent="0.2">
      <c r="B26301">
        <v>33</v>
      </c>
      <c r="C26301">
        <v>221</v>
      </c>
      <c r="D26301">
        <v>0.23924799999999999</v>
      </c>
      <c r="E26301">
        <v>319975</v>
      </c>
      <c r="F26301">
        <v>320288</v>
      </c>
      <c r="G26301">
        <v>312.93799999999999</v>
      </c>
      <c r="I26301">
        <v>46</v>
      </c>
      <c r="J26301">
        <v>36</v>
      </c>
      <c r="K26301">
        <v>0.35147899999999999</v>
      </c>
      <c r="L26301">
        <v>107791</v>
      </c>
      <c r="M26301">
        <v>108112</v>
      </c>
      <c r="N26301">
        <v>321.24200000000002</v>
      </c>
      <c r="P26301">
        <v>47</v>
      </c>
      <c r="Q26301">
        <v>227</v>
      </c>
      <c r="R26301">
        <v>0.34967799999999999</v>
      </c>
      <c r="S26301">
        <v>326048</v>
      </c>
      <c r="T26301">
        <v>326073</v>
      </c>
      <c r="U26301">
        <v>24.625</v>
      </c>
      <c r="W26301">
        <v>59</v>
      </c>
      <c r="X26301">
        <v>236</v>
      </c>
      <c r="Y26301">
        <v>2.4425500000000002</v>
      </c>
      <c r="Z26301">
        <v>337092</v>
      </c>
      <c r="AA26301">
        <v>337129</v>
      </c>
      <c r="AB26301">
        <v>37.5</v>
      </c>
      <c r="AD26301">
        <v>107</v>
      </c>
      <c r="AE26301">
        <v>236</v>
      </c>
      <c r="AF26301" s="52">
        <v>0.15439600000000001</v>
      </c>
      <c r="AG26301" s="48">
        <v>338278</v>
      </c>
      <c r="AH26301" s="51">
        <v>338312</v>
      </c>
      <c r="AI26301" s="49">
        <v>34.9375</v>
      </c>
      <c r="AN26301">
        <v>63.8125</v>
      </c>
    </row>
    <row r="26302" spans="2:40" x14ac:dyDescent="0.2">
      <c r="B26302">
        <v>55</v>
      </c>
      <c r="C26302">
        <v>41</v>
      </c>
      <c r="D26302">
        <v>0.85906899999999997</v>
      </c>
      <c r="E26302">
        <v>109895</v>
      </c>
      <c r="F26302">
        <v>110208</v>
      </c>
      <c r="G26302">
        <v>313.27300000000002</v>
      </c>
      <c r="I26302">
        <v>81</v>
      </c>
      <c r="J26302">
        <v>201</v>
      </c>
      <c r="K26302">
        <v>0.51739999999999997</v>
      </c>
      <c r="L26302">
        <v>299994</v>
      </c>
      <c r="M26302">
        <v>300315</v>
      </c>
      <c r="N26302">
        <v>321.28100000000001</v>
      </c>
      <c r="P26302">
        <v>17</v>
      </c>
      <c r="Q26302">
        <v>243</v>
      </c>
      <c r="R26302">
        <v>0.21829399999999999</v>
      </c>
      <c r="S26302">
        <v>341606</v>
      </c>
      <c r="T26302">
        <v>341631</v>
      </c>
      <c r="U26302">
        <v>24.625</v>
      </c>
      <c r="W26302">
        <v>71</v>
      </c>
      <c r="X26302">
        <v>238</v>
      </c>
      <c r="Y26302">
        <v>0.32481900000000002</v>
      </c>
      <c r="Z26302">
        <v>337092</v>
      </c>
      <c r="AA26302">
        <v>337137</v>
      </c>
      <c r="AB26302">
        <v>44.9375</v>
      </c>
      <c r="AD26302">
        <v>54</v>
      </c>
      <c r="AE26302">
        <v>236</v>
      </c>
      <c r="AF26302" s="52">
        <v>0.15439600000000001</v>
      </c>
      <c r="AG26302" s="48">
        <v>338293</v>
      </c>
      <c r="AH26302" s="51">
        <v>338369</v>
      </c>
      <c r="AI26302" s="49">
        <v>75.5</v>
      </c>
      <c r="AN26302">
        <v>57.468800000000002</v>
      </c>
    </row>
    <row r="26303" spans="2:40" x14ac:dyDescent="0.2">
      <c r="B26303">
        <v>0</v>
      </c>
      <c r="C26303">
        <v>13</v>
      </c>
      <c r="D26303">
        <v>1.59145</v>
      </c>
      <c r="E26303">
        <v>75245.7</v>
      </c>
      <c r="F26303">
        <v>75559</v>
      </c>
      <c r="G26303">
        <v>313.32</v>
      </c>
      <c r="I26303">
        <v>105</v>
      </c>
      <c r="J26303">
        <v>9</v>
      </c>
      <c r="K26303">
        <v>0.679122</v>
      </c>
      <c r="L26303">
        <v>68127.3</v>
      </c>
      <c r="M26303">
        <v>68448.600000000006</v>
      </c>
      <c r="N26303">
        <v>321.28899999999999</v>
      </c>
      <c r="P26303">
        <v>98</v>
      </c>
      <c r="Q26303">
        <v>243</v>
      </c>
      <c r="R26303">
        <v>0.21829399999999999</v>
      </c>
      <c r="S26303">
        <v>342923</v>
      </c>
      <c r="T26303">
        <v>342948</v>
      </c>
      <c r="U26303">
        <v>24.625</v>
      </c>
      <c r="W26303">
        <v>33</v>
      </c>
      <c r="X26303">
        <v>241</v>
      </c>
      <c r="Y26303">
        <v>2.7873000000000001</v>
      </c>
      <c r="Z26303">
        <v>337123</v>
      </c>
      <c r="AA26303">
        <v>337174</v>
      </c>
      <c r="AB26303">
        <v>51.343800000000002</v>
      </c>
      <c r="AD26303">
        <v>41</v>
      </c>
      <c r="AE26303">
        <v>240</v>
      </c>
      <c r="AF26303" s="52">
        <v>1.22986</v>
      </c>
      <c r="AG26303" s="48">
        <v>338306</v>
      </c>
      <c r="AH26303" s="51">
        <v>338374</v>
      </c>
      <c r="AI26303" s="49">
        <v>67.281300000000002</v>
      </c>
      <c r="AN26303">
        <v>47.9375</v>
      </c>
    </row>
    <row r="26304" spans="2:40" x14ac:dyDescent="0.2">
      <c r="B26304">
        <v>0</v>
      </c>
      <c r="C26304">
        <v>19</v>
      </c>
      <c r="D26304">
        <v>3.3574499999999998E-4</v>
      </c>
      <c r="E26304">
        <v>81640.800000000003</v>
      </c>
      <c r="F26304">
        <v>81954.3</v>
      </c>
      <c r="G26304">
        <v>313.48399999999998</v>
      </c>
      <c r="I26304">
        <v>1</v>
      </c>
      <c r="J26304">
        <v>4</v>
      </c>
      <c r="K26304">
        <v>0.71956699999999996</v>
      </c>
      <c r="L26304">
        <v>65896.5</v>
      </c>
      <c r="M26304">
        <v>66217.899999999994</v>
      </c>
      <c r="N26304">
        <v>321.38299999999998</v>
      </c>
      <c r="P26304">
        <v>61</v>
      </c>
      <c r="Q26304">
        <v>31</v>
      </c>
      <c r="R26304">
        <v>1.4165399999999999</v>
      </c>
      <c r="S26304">
        <v>102773</v>
      </c>
      <c r="T26304">
        <v>102798</v>
      </c>
      <c r="U26304">
        <v>24.6172</v>
      </c>
      <c r="W26304">
        <v>82</v>
      </c>
      <c r="X26304">
        <v>241</v>
      </c>
      <c r="Y26304">
        <v>2.7873000000000001</v>
      </c>
      <c r="Z26304">
        <v>337123</v>
      </c>
      <c r="AA26304">
        <v>337185</v>
      </c>
      <c r="AB26304">
        <v>62.3125</v>
      </c>
      <c r="AD26304">
        <v>0</v>
      </c>
      <c r="AE26304">
        <v>240</v>
      </c>
      <c r="AF26304" s="52">
        <v>1.22986</v>
      </c>
      <c r="AG26304" s="48">
        <v>338307</v>
      </c>
      <c r="AH26304" s="51">
        <v>338419</v>
      </c>
      <c r="AI26304" s="49">
        <v>112.5</v>
      </c>
      <c r="AN26304">
        <v>68.718800000000002</v>
      </c>
    </row>
    <row r="26305" spans="2:40" x14ac:dyDescent="0.2">
      <c r="B26305">
        <v>80</v>
      </c>
      <c r="C26305">
        <v>216</v>
      </c>
      <c r="D26305">
        <v>0.77471599999999996</v>
      </c>
      <c r="E26305">
        <v>313937</v>
      </c>
      <c r="F26305">
        <v>314251</v>
      </c>
      <c r="G26305">
        <v>313.56299999999999</v>
      </c>
      <c r="I26305">
        <v>12</v>
      </c>
      <c r="J26305">
        <v>201</v>
      </c>
      <c r="K26305">
        <v>0.51739999999999997</v>
      </c>
      <c r="L26305">
        <v>296133</v>
      </c>
      <c r="M26305">
        <v>296455</v>
      </c>
      <c r="N26305">
        <v>321.43799999999999</v>
      </c>
      <c r="P26305">
        <v>16</v>
      </c>
      <c r="Q26305">
        <v>23</v>
      </c>
      <c r="R26305">
        <v>0.19159999999999999</v>
      </c>
      <c r="S26305">
        <v>85757.1</v>
      </c>
      <c r="T26305">
        <v>85781.8</v>
      </c>
      <c r="U26305">
        <v>24.609400000000001</v>
      </c>
      <c r="W26305">
        <v>70</v>
      </c>
      <c r="X26305">
        <v>240</v>
      </c>
      <c r="Y26305">
        <v>1.22986</v>
      </c>
      <c r="Z26305">
        <v>337139</v>
      </c>
      <c r="AA26305">
        <v>337201</v>
      </c>
      <c r="AB26305">
        <v>62.156300000000002</v>
      </c>
      <c r="AD26305">
        <v>48</v>
      </c>
      <c r="AE26305">
        <v>239</v>
      </c>
      <c r="AF26305" s="52">
        <v>0.32481900000000002</v>
      </c>
      <c r="AG26305" s="48">
        <v>338307</v>
      </c>
      <c r="AH26305" s="51">
        <v>338369</v>
      </c>
      <c r="AI26305" s="49">
        <v>62.406300000000002</v>
      </c>
      <c r="AN26305">
        <v>47.6875</v>
      </c>
    </row>
    <row r="26306" spans="2:40" x14ac:dyDescent="0.2">
      <c r="B26306">
        <v>100</v>
      </c>
      <c r="C26306">
        <v>200</v>
      </c>
      <c r="D26306">
        <v>0.206566</v>
      </c>
      <c r="E26306">
        <v>297337</v>
      </c>
      <c r="F26306">
        <v>297651</v>
      </c>
      <c r="G26306">
        <v>313.625</v>
      </c>
      <c r="I26306">
        <v>30</v>
      </c>
      <c r="J26306">
        <v>41</v>
      </c>
      <c r="K26306">
        <v>0.85906899999999997</v>
      </c>
      <c r="L26306">
        <v>109350</v>
      </c>
      <c r="M26306">
        <v>109672</v>
      </c>
      <c r="N26306">
        <v>321.44499999999999</v>
      </c>
      <c r="P26306">
        <v>94</v>
      </c>
      <c r="Q26306">
        <v>147</v>
      </c>
      <c r="R26306">
        <v>2.12812</v>
      </c>
      <c r="S26306">
        <v>227652</v>
      </c>
      <c r="T26306">
        <v>227677</v>
      </c>
      <c r="U26306">
        <v>24.609400000000001</v>
      </c>
      <c r="W26306">
        <v>9</v>
      </c>
      <c r="X26306">
        <v>239</v>
      </c>
      <c r="Y26306">
        <v>2.0516000000000001</v>
      </c>
      <c r="Z26306">
        <v>337154</v>
      </c>
      <c r="AA26306">
        <v>337184</v>
      </c>
      <c r="AB26306">
        <v>29.968800000000002</v>
      </c>
      <c r="AD26306">
        <v>59</v>
      </c>
      <c r="AE26306">
        <v>240</v>
      </c>
      <c r="AF26306" s="52">
        <v>1.22986</v>
      </c>
      <c r="AG26306" s="48">
        <v>338307</v>
      </c>
      <c r="AH26306" s="51">
        <v>338369</v>
      </c>
      <c r="AI26306" s="49">
        <v>62.4375</v>
      </c>
      <c r="AN26306">
        <v>69.593800000000002</v>
      </c>
    </row>
    <row r="26307" spans="2:40" x14ac:dyDescent="0.2">
      <c r="B26307">
        <v>26</v>
      </c>
      <c r="C26307">
        <v>244</v>
      </c>
      <c r="D26307">
        <v>0.489232</v>
      </c>
      <c r="E26307">
        <v>349620</v>
      </c>
      <c r="F26307">
        <v>349934</v>
      </c>
      <c r="G26307">
        <v>313.68799999999999</v>
      </c>
      <c r="I26307">
        <v>29</v>
      </c>
      <c r="J26307">
        <v>201</v>
      </c>
      <c r="K26307">
        <v>0.51739999999999997</v>
      </c>
      <c r="L26307">
        <v>293948</v>
      </c>
      <c r="M26307">
        <v>294269</v>
      </c>
      <c r="N26307">
        <v>321.53100000000001</v>
      </c>
      <c r="P26307">
        <v>13</v>
      </c>
      <c r="Q26307">
        <v>160</v>
      </c>
      <c r="R26307">
        <v>2.8657699999999999</v>
      </c>
      <c r="S26307">
        <v>250103</v>
      </c>
      <c r="T26307">
        <v>250127</v>
      </c>
      <c r="U26307">
        <v>24.609400000000001</v>
      </c>
      <c r="W26307">
        <v>102</v>
      </c>
      <c r="X26307">
        <v>236</v>
      </c>
      <c r="Y26307">
        <v>2.4425500000000002</v>
      </c>
      <c r="Z26307">
        <v>337154</v>
      </c>
      <c r="AA26307">
        <v>337188</v>
      </c>
      <c r="AB26307">
        <v>33.406300000000002</v>
      </c>
      <c r="AD26307">
        <v>6</v>
      </c>
      <c r="AE26307">
        <v>241</v>
      </c>
      <c r="AF26307" s="52">
        <v>2.7873000000000001</v>
      </c>
      <c r="AG26307" s="48">
        <v>338326</v>
      </c>
      <c r="AH26307" s="51">
        <v>338433</v>
      </c>
      <c r="AI26307" s="49">
        <v>107.5</v>
      </c>
      <c r="AN26307">
        <v>38.343800000000002</v>
      </c>
    </row>
    <row r="26308" spans="2:40" x14ac:dyDescent="0.2">
      <c r="B26308">
        <v>26</v>
      </c>
      <c r="C26308">
        <v>34</v>
      </c>
      <c r="D26308">
        <v>0.58430199999999999</v>
      </c>
      <c r="E26308">
        <v>107813</v>
      </c>
      <c r="F26308">
        <v>108127</v>
      </c>
      <c r="G26308">
        <v>313.74200000000002</v>
      </c>
      <c r="I26308">
        <v>21</v>
      </c>
      <c r="J26308">
        <v>9</v>
      </c>
      <c r="K26308">
        <v>8.4904300000000002E-2</v>
      </c>
      <c r="L26308">
        <v>70465.5</v>
      </c>
      <c r="M26308">
        <v>70787</v>
      </c>
      <c r="N26308">
        <v>321.56299999999999</v>
      </c>
      <c r="P26308">
        <v>97</v>
      </c>
      <c r="Q26308">
        <v>159</v>
      </c>
      <c r="R26308">
        <v>0.67081299999999999</v>
      </c>
      <c r="S26308">
        <v>250384</v>
      </c>
      <c r="T26308">
        <v>250408</v>
      </c>
      <c r="U26308">
        <v>24.609400000000001</v>
      </c>
      <c r="W26308">
        <v>6</v>
      </c>
      <c r="X26308">
        <v>238</v>
      </c>
      <c r="Y26308">
        <v>0.32481900000000002</v>
      </c>
      <c r="Z26308">
        <v>337170</v>
      </c>
      <c r="AA26308">
        <v>337209</v>
      </c>
      <c r="AB26308">
        <v>38.718800000000002</v>
      </c>
      <c r="AD26308">
        <v>21</v>
      </c>
      <c r="AE26308">
        <v>236</v>
      </c>
      <c r="AF26308" s="52">
        <v>0.15439600000000001</v>
      </c>
      <c r="AG26308" s="48">
        <v>338342</v>
      </c>
      <c r="AH26308" s="51">
        <v>338430</v>
      </c>
      <c r="AI26308" s="49">
        <v>88.4375</v>
      </c>
      <c r="AN26308">
        <v>38.3125</v>
      </c>
    </row>
    <row r="26309" spans="2:40" x14ac:dyDescent="0.2">
      <c r="B26309">
        <v>75</v>
      </c>
      <c r="C26309">
        <v>38</v>
      </c>
      <c r="D26309">
        <v>1.74129</v>
      </c>
      <c r="E26309">
        <v>107813</v>
      </c>
      <c r="F26309">
        <v>108127</v>
      </c>
      <c r="G26309">
        <v>313.85199999999998</v>
      </c>
      <c r="I26309">
        <v>38</v>
      </c>
      <c r="J26309">
        <v>257</v>
      </c>
      <c r="K26309">
        <v>0.14896300000000001</v>
      </c>
      <c r="L26309">
        <v>358639</v>
      </c>
      <c r="M26309">
        <v>358961</v>
      </c>
      <c r="N26309">
        <v>321.59399999999999</v>
      </c>
      <c r="P26309">
        <v>101</v>
      </c>
      <c r="Q26309">
        <v>113</v>
      </c>
      <c r="R26309">
        <v>0.332422</v>
      </c>
      <c r="S26309">
        <v>187976</v>
      </c>
      <c r="T26309">
        <v>188001</v>
      </c>
      <c r="U26309">
        <v>24.593800000000002</v>
      </c>
      <c r="W26309">
        <v>86</v>
      </c>
      <c r="X26309">
        <v>238</v>
      </c>
      <c r="Y26309">
        <v>0.32481900000000002</v>
      </c>
      <c r="Z26309">
        <v>337170</v>
      </c>
      <c r="AA26309">
        <v>337214</v>
      </c>
      <c r="AB26309">
        <v>44.25</v>
      </c>
      <c r="AD26309">
        <v>62</v>
      </c>
      <c r="AE26309">
        <v>236</v>
      </c>
      <c r="AF26309" s="52">
        <v>0.15439600000000001</v>
      </c>
      <c r="AG26309" s="48">
        <v>338342</v>
      </c>
      <c r="AH26309" s="51">
        <v>338419</v>
      </c>
      <c r="AI26309" s="49">
        <v>77.468800000000002</v>
      </c>
      <c r="AN26309">
        <v>27.375</v>
      </c>
    </row>
    <row r="26310" spans="2:40" x14ac:dyDescent="0.2">
      <c r="B26310">
        <v>80</v>
      </c>
      <c r="C26310">
        <v>196</v>
      </c>
      <c r="D26310">
        <v>0.87442299999999995</v>
      </c>
      <c r="E26310">
        <v>295235</v>
      </c>
      <c r="F26310">
        <v>295548</v>
      </c>
      <c r="G26310">
        <v>313.93799999999999</v>
      </c>
      <c r="I26310">
        <v>67</v>
      </c>
      <c r="J26310">
        <v>9</v>
      </c>
      <c r="K26310">
        <v>8.4904300000000002E-2</v>
      </c>
      <c r="L26310">
        <v>70465.399999999994</v>
      </c>
      <c r="M26310">
        <v>70787.100000000006</v>
      </c>
      <c r="N26310">
        <v>321.63299999999998</v>
      </c>
      <c r="P26310">
        <v>65</v>
      </c>
      <c r="Q26310">
        <v>113</v>
      </c>
      <c r="R26310">
        <v>0.332422</v>
      </c>
      <c r="S26310">
        <v>188226</v>
      </c>
      <c r="T26310">
        <v>188251</v>
      </c>
      <c r="U26310">
        <v>24.593800000000002</v>
      </c>
      <c r="W26310">
        <v>35</v>
      </c>
      <c r="X26310">
        <v>236</v>
      </c>
      <c r="Y26310">
        <v>2.4425500000000002</v>
      </c>
      <c r="Z26310">
        <v>337185</v>
      </c>
      <c r="AA26310">
        <v>337237</v>
      </c>
      <c r="AB26310">
        <v>51.468800000000002</v>
      </c>
      <c r="AD26310">
        <v>20</v>
      </c>
      <c r="AE26310">
        <v>240</v>
      </c>
      <c r="AF26310" s="52">
        <v>1.22986</v>
      </c>
      <c r="AG26310" s="48">
        <v>338357</v>
      </c>
      <c r="AH26310" s="51">
        <v>338551</v>
      </c>
      <c r="AI26310" s="49">
        <v>194.21899999999999</v>
      </c>
      <c r="AN26310">
        <v>21.968800000000002</v>
      </c>
    </row>
    <row r="26311" spans="2:40" x14ac:dyDescent="0.2">
      <c r="B26311">
        <v>30</v>
      </c>
      <c r="C26311">
        <v>21</v>
      </c>
      <c r="D26311">
        <v>1.0289200000000001</v>
      </c>
      <c r="E26311">
        <v>82015.8</v>
      </c>
      <c r="F26311">
        <v>82330</v>
      </c>
      <c r="G26311">
        <v>314.14800000000002</v>
      </c>
      <c r="I26311">
        <v>75</v>
      </c>
      <c r="J26311">
        <v>32</v>
      </c>
      <c r="K26311">
        <v>1.4285300000000001</v>
      </c>
      <c r="L26311">
        <v>104416</v>
      </c>
      <c r="M26311">
        <v>104737</v>
      </c>
      <c r="N26311">
        <v>321.64100000000002</v>
      </c>
      <c r="P26311">
        <v>81</v>
      </c>
      <c r="Q26311">
        <v>159</v>
      </c>
      <c r="R26311">
        <v>0.67081299999999999</v>
      </c>
      <c r="S26311">
        <v>251421</v>
      </c>
      <c r="T26311">
        <v>251445</v>
      </c>
      <c r="U26311">
        <v>24.593800000000002</v>
      </c>
      <c r="W26311">
        <v>41</v>
      </c>
      <c r="X26311">
        <v>236</v>
      </c>
      <c r="Y26311">
        <v>2.4425500000000002</v>
      </c>
      <c r="Z26311">
        <v>337185</v>
      </c>
      <c r="AA26311">
        <v>337213</v>
      </c>
      <c r="AB26311">
        <v>28.0625</v>
      </c>
      <c r="AD26311">
        <v>71</v>
      </c>
      <c r="AE26311">
        <v>241</v>
      </c>
      <c r="AF26311" s="52">
        <v>2.7873000000000001</v>
      </c>
      <c r="AG26311" s="48">
        <v>338357</v>
      </c>
      <c r="AH26311" s="51">
        <v>338419</v>
      </c>
      <c r="AI26311" s="49">
        <v>61.625</v>
      </c>
      <c r="AN26311">
        <v>25.75</v>
      </c>
    </row>
    <row r="26312" spans="2:40" x14ac:dyDescent="0.2">
      <c r="B26312">
        <v>6</v>
      </c>
      <c r="C26312">
        <v>40</v>
      </c>
      <c r="D26312">
        <v>0.83413700000000002</v>
      </c>
      <c r="E26312">
        <v>108746</v>
      </c>
      <c r="F26312">
        <v>109061</v>
      </c>
      <c r="G26312">
        <v>314.24200000000002</v>
      </c>
      <c r="I26312">
        <v>108</v>
      </c>
      <c r="J26312">
        <v>56</v>
      </c>
      <c r="K26312">
        <v>1.1066599999999999E-2</v>
      </c>
      <c r="L26312">
        <v>128761</v>
      </c>
      <c r="M26312">
        <v>129083</v>
      </c>
      <c r="N26312">
        <v>321.66399999999999</v>
      </c>
      <c r="P26312">
        <v>21</v>
      </c>
      <c r="Q26312">
        <v>158</v>
      </c>
      <c r="R26312">
        <v>0.31319900000000001</v>
      </c>
      <c r="S26312">
        <v>252506</v>
      </c>
      <c r="T26312">
        <v>252531</v>
      </c>
      <c r="U26312">
        <v>24.593800000000002</v>
      </c>
      <c r="W26312">
        <v>39</v>
      </c>
      <c r="X26312">
        <v>236</v>
      </c>
      <c r="Y26312">
        <v>2.4425500000000002</v>
      </c>
      <c r="Z26312">
        <v>337201</v>
      </c>
      <c r="AA26312">
        <v>337237</v>
      </c>
      <c r="AB26312">
        <v>35.875</v>
      </c>
      <c r="AD26312">
        <v>4</v>
      </c>
      <c r="AE26312">
        <v>238</v>
      </c>
      <c r="AF26312" s="52">
        <v>0.32481900000000002</v>
      </c>
      <c r="AG26312" s="48">
        <v>338373</v>
      </c>
      <c r="AH26312" s="51">
        <v>338419</v>
      </c>
      <c r="AI26312" s="49">
        <v>46.1875</v>
      </c>
      <c r="AN26312">
        <v>55.5</v>
      </c>
    </row>
    <row r="26313" spans="2:40" x14ac:dyDescent="0.2">
      <c r="B26313">
        <v>62</v>
      </c>
      <c r="C26313">
        <v>203</v>
      </c>
      <c r="D26313">
        <v>0.62655899999999998</v>
      </c>
      <c r="E26313">
        <v>299027</v>
      </c>
      <c r="F26313">
        <v>299342</v>
      </c>
      <c r="G26313">
        <v>314.25</v>
      </c>
      <c r="I26313">
        <v>107</v>
      </c>
      <c r="J26313">
        <v>37</v>
      </c>
      <c r="K26313">
        <v>0.79610499999999995</v>
      </c>
      <c r="L26313">
        <v>110247</v>
      </c>
      <c r="M26313">
        <v>110569</v>
      </c>
      <c r="N26313">
        <v>321.68</v>
      </c>
      <c r="P26313">
        <v>41</v>
      </c>
      <c r="Q26313">
        <v>176</v>
      </c>
      <c r="R26313">
        <v>1.1998800000000001</v>
      </c>
      <c r="S26313">
        <v>273922</v>
      </c>
      <c r="T26313">
        <v>273947</v>
      </c>
      <c r="U26313">
        <v>24.593800000000002</v>
      </c>
      <c r="W26313">
        <v>38</v>
      </c>
      <c r="X26313">
        <v>238</v>
      </c>
      <c r="Y26313">
        <v>0.32481900000000002</v>
      </c>
      <c r="Z26313">
        <v>337217</v>
      </c>
      <c r="AA26313">
        <v>337237</v>
      </c>
      <c r="AB26313">
        <v>20.406300000000002</v>
      </c>
      <c r="AD26313">
        <v>10</v>
      </c>
      <c r="AE26313">
        <v>238</v>
      </c>
      <c r="AF26313" s="52">
        <v>0.32481900000000002</v>
      </c>
      <c r="AG26313" s="48">
        <v>338373</v>
      </c>
      <c r="AH26313" s="51">
        <v>338450</v>
      </c>
      <c r="AI26313" s="49">
        <v>77.5</v>
      </c>
      <c r="AN26313">
        <v>39.6875</v>
      </c>
    </row>
    <row r="26314" spans="2:40" x14ac:dyDescent="0.2">
      <c r="B26314">
        <v>1</v>
      </c>
      <c r="C26314">
        <v>208</v>
      </c>
      <c r="D26314">
        <v>1.55677</v>
      </c>
      <c r="E26314">
        <v>298924</v>
      </c>
      <c r="F26314">
        <v>299238</v>
      </c>
      <c r="G26314">
        <v>314.31299999999999</v>
      </c>
      <c r="I26314">
        <v>15</v>
      </c>
      <c r="J26314">
        <v>8</v>
      </c>
      <c r="K26314">
        <v>8.4904300000000002E-2</v>
      </c>
      <c r="L26314">
        <v>69932.100000000006</v>
      </c>
      <c r="M26314">
        <v>70254.2</v>
      </c>
      <c r="N26314">
        <v>322.03899999999999</v>
      </c>
      <c r="P26314">
        <v>7</v>
      </c>
      <c r="Q26314">
        <v>194</v>
      </c>
      <c r="R26314">
        <v>0.55433600000000005</v>
      </c>
      <c r="S26314">
        <v>289357</v>
      </c>
      <c r="T26314">
        <v>289381</v>
      </c>
      <c r="U26314">
        <v>24.593800000000002</v>
      </c>
      <c r="W26314">
        <v>25</v>
      </c>
      <c r="X26314">
        <v>241</v>
      </c>
      <c r="Y26314">
        <v>2.7873000000000001</v>
      </c>
      <c r="Z26314">
        <v>337232</v>
      </c>
      <c r="AA26314">
        <v>337254</v>
      </c>
      <c r="AB26314">
        <v>21.656300000000002</v>
      </c>
      <c r="AD26314">
        <v>43</v>
      </c>
      <c r="AE26314">
        <v>240</v>
      </c>
      <c r="AF26314" s="52">
        <v>1.22986</v>
      </c>
      <c r="AG26314" s="48">
        <v>338373</v>
      </c>
      <c r="AH26314" s="51">
        <v>338504</v>
      </c>
      <c r="AI26314" s="49">
        <v>131.125</v>
      </c>
      <c r="AN26314">
        <v>37.031300000000002</v>
      </c>
    </row>
    <row r="26315" spans="2:40" x14ac:dyDescent="0.2">
      <c r="B26315">
        <v>79</v>
      </c>
      <c r="C26315">
        <v>199</v>
      </c>
      <c r="D26315">
        <v>0.17258599999999999</v>
      </c>
      <c r="E26315">
        <v>298924</v>
      </c>
      <c r="F26315">
        <v>299238</v>
      </c>
      <c r="G26315">
        <v>314.34399999999999</v>
      </c>
      <c r="I26315">
        <v>48</v>
      </c>
      <c r="J26315">
        <v>8</v>
      </c>
      <c r="K26315">
        <v>8.4904300000000002E-2</v>
      </c>
      <c r="L26315">
        <v>70308.100000000006</v>
      </c>
      <c r="M26315">
        <v>70630.3</v>
      </c>
      <c r="N26315">
        <v>322.19499999999999</v>
      </c>
      <c r="P26315">
        <v>23</v>
      </c>
      <c r="Q26315">
        <v>200</v>
      </c>
      <c r="R26315">
        <v>0.51739999999999997</v>
      </c>
      <c r="S26315">
        <v>294281</v>
      </c>
      <c r="T26315">
        <v>294306</v>
      </c>
      <c r="U26315">
        <v>24.593800000000002</v>
      </c>
      <c r="W26315">
        <v>83</v>
      </c>
      <c r="X26315">
        <v>236</v>
      </c>
      <c r="Y26315">
        <v>2.4425500000000002</v>
      </c>
      <c r="Z26315">
        <v>337248</v>
      </c>
      <c r="AA26315">
        <v>337268</v>
      </c>
      <c r="AB26315">
        <v>20.531300000000002</v>
      </c>
      <c r="AD26315">
        <v>45</v>
      </c>
      <c r="AE26315">
        <v>240</v>
      </c>
      <c r="AF26315" s="52">
        <v>1.22986</v>
      </c>
      <c r="AG26315" s="48">
        <v>338373</v>
      </c>
      <c r="AH26315" s="51">
        <v>338504</v>
      </c>
      <c r="AI26315" s="49">
        <v>130.93799999999999</v>
      </c>
      <c r="AN26315">
        <v>37.0625</v>
      </c>
    </row>
    <row r="26316" spans="2:40" x14ac:dyDescent="0.2">
      <c r="B26316">
        <v>30</v>
      </c>
      <c r="C26316">
        <v>7</v>
      </c>
      <c r="D26316">
        <v>0.35120200000000001</v>
      </c>
      <c r="E26316">
        <v>69108</v>
      </c>
      <c r="F26316">
        <v>69422.5</v>
      </c>
      <c r="G26316">
        <v>314.46100000000001</v>
      </c>
      <c r="I26316">
        <v>5</v>
      </c>
      <c r="J26316">
        <v>257</v>
      </c>
      <c r="K26316">
        <v>0.14896300000000001</v>
      </c>
      <c r="L26316">
        <v>359456</v>
      </c>
      <c r="M26316">
        <v>359779</v>
      </c>
      <c r="N26316">
        <v>322.21899999999999</v>
      </c>
      <c r="P26316">
        <v>12</v>
      </c>
      <c r="Q26316">
        <v>26</v>
      </c>
      <c r="R26316">
        <v>1.07637</v>
      </c>
      <c r="S26316">
        <v>91098.4</v>
      </c>
      <c r="T26316">
        <v>91123</v>
      </c>
      <c r="U26316">
        <v>24.585899999999999</v>
      </c>
      <c r="W26316">
        <v>65</v>
      </c>
      <c r="X26316">
        <v>237</v>
      </c>
      <c r="Y26316">
        <v>0.17718999999999999</v>
      </c>
      <c r="Z26316">
        <v>337279</v>
      </c>
      <c r="AA26316">
        <v>337295</v>
      </c>
      <c r="AB26316">
        <v>15.9063</v>
      </c>
      <c r="AD26316">
        <v>38</v>
      </c>
      <c r="AE26316">
        <v>237</v>
      </c>
      <c r="AF26316" s="52">
        <v>0.17718999999999999</v>
      </c>
      <c r="AG26316" s="48">
        <v>338388</v>
      </c>
      <c r="AH26316" s="51">
        <v>338564</v>
      </c>
      <c r="AI26316" s="49">
        <v>175.40600000000001</v>
      </c>
      <c r="AN26316">
        <v>39.9375</v>
      </c>
    </row>
    <row r="26317" spans="2:40" x14ac:dyDescent="0.2">
      <c r="B26317">
        <v>55</v>
      </c>
      <c r="C26317">
        <v>55</v>
      </c>
      <c r="D26317">
        <v>0.72545899999999996</v>
      </c>
      <c r="E26317">
        <v>124727</v>
      </c>
      <c r="F26317">
        <v>125041</v>
      </c>
      <c r="G26317">
        <v>314.51600000000002</v>
      </c>
      <c r="I26317">
        <v>82</v>
      </c>
      <c r="J26317">
        <v>35</v>
      </c>
      <c r="K26317">
        <v>0.19492200000000001</v>
      </c>
      <c r="L26317">
        <v>107447</v>
      </c>
      <c r="M26317">
        <v>107770</v>
      </c>
      <c r="N26317">
        <v>322.26600000000002</v>
      </c>
      <c r="P26317">
        <v>86</v>
      </c>
      <c r="Q26317">
        <v>51</v>
      </c>
      <c r="R26317">
        <v>2.0754899999999998</v>
      </c>
      <c r="S26317">
        <v>122640</v>
      </c>
      <c r="T26317">
        <v>122664</v>
      </c>
      <c r="U26317">
        <v>24.585899999999999</v>
      </c>
      <c r="W26317">
        <v>3</v>
      </c>
      <c r="X26317">
        <v>240</v>
      </c>
      <c r="Y26317">
        <v>1.22986</v>
      </c>
      <c r="Z26317">
        <v>337295</v>
      </c>
      <c r="AA26317">
        <v>337316</v>
      </c>
      <c r="AB26317">
        <v>20.875</v>
      </c>
      <c r="AD26317">
        <v>64</v>
      </c>
      <c r="AE26317">
        <v>240</v>
      </c>
      <c r="AF26317" s="52">
        <v>1.22986</v>
      </c>
      <c r="AG26317" s="48">
        <v>338388</v>
      </c>
      <c r="AH26317" s="51">
        <v>338483</v>
      </c>
      <c r="AI26317" s="49">
        <v>94.375</v>
      </c>
      <c r="AN26317">
        <v>62.718800000000002</v>
      </c>
    </row>
    <row r="26318" spans="2:40" x14ac:dyDescent="0.2">
      <c r="B26318">
        <v>70</v>
      </c>
      <c r="C26318">
        <v>55</v>
      </c>
      <c r="D26318">
        <v>0.72545899999999996</v>
      </c>
      <c r="E26318">
        <v>124727</v>
      </c>
      <c r="F26318">
        <v>125041</v>
      </c>
      <c r="G26318">
        <v>314.56299999999999</v>
      </c>
      <c r="I26318">
        <v>100</v>
      </c>
      <c r="J26318">
        <v>145</v>
      </c>
      <c r="K26318">
        <v>1.5129999999999999</v>
      </c>
      <c r="L26318">
        <v>220525</v>
      </c>
      <c r="M26318">
        <v>220848</v>
      </c>
      <c r="N26318">
        <v>322.32799999999997</v>
      </c>
      <c r="P26318">
        <v>20</v>
      </c>
      <c r="Q26318">
        <v>31</v>
      </c>
      <c r="R26318">
        <v>1.4165399999999999</v>
      </c>
      <c r="S26318">
        <v>101476</v>
      </c>
      <c r="T26318">
        <v>101501</v>
      </c>
      <c r="U26318">
        <v>24.578099999999999</v>
      </c>
      <c r="W26318">
        <v>105</v>
      </c>
      <c r="X26318">
        <v>238</v>
      </c>
      <c r="Y26318">
        <v>0.32481900000000002</v>
      </c>
      <c r="Z26318">
        <v>337295</v>
      </c>
      <c r="AA26318">
        <v>337322</v>
      </c>
      <c r="AB26318">
        <v>27.531300000000002</v>
      </c>
      <c r="AD26318">
        <v>86</v>
      </c>
      <c r="AE26318">
        <v>240</v>
      </c>
      <c r="AF26318" s="52">
        <v>1.22986</v>
      </c>
      <c r="AG26318" s="48">
        <v>338388</v>
      </c>
      <c r="AH26318" s="51">
        <v>338515</v>
      </c>
      <c r="AI26318" s="49">
        <v>126.46899999999999</v>
      </c>
      <c r="AN26318">
        <v>51.875</v>
      </c>
    </row>
    <row r="26319" spans="2:40" x14ac:dyDescent="0.2">
      <c r="B26319">
        <v>79</v>
      </c>
      <c r="C26319">
        <v>48</v>
      </c>
      <c r="D26319">
        <v>0.54559199999999997</v>
      </c>
      <c r="E26319">
        <v>119164</v>
      </c>
      <c r="F26319">
        <v>119479</v>
      </c>
      <c r="G26319">
        <v>314.76600000000002</v>
      </c>
      <c r="I26319">
        <v>39</v>
      </c>
      <c r="J26319">
        <v>203</v>
      </c>
      <c r="K26319">
        <v>0.35996800000000001</v>
      </c>
      <c r="L26319">
        <v>301066</v>
      </c>
      <c r="M26319">
        <v>301388</v>
      </c>
      <c r="N26319">
        <v>322.375</v>
      </c>
      <c r="P26319">
        <v>109</v>
      </c>
      <c r="Q26319">
        <v>97</v>
      </c>
      <c r="R26319">
        <v>0.72565400000000002</v>
      </c>
      <c r="S26319">
        <v>171813</v>
      </c>
      <c r="T26319">
        <v>171838</v>
      </c>
      <c r="U26319">
        <v>24.578099999999999</v>
      </c>
      <c r="W26319">
        <v>20</v>
      </c>
      <c r="X26319">
        <v>239</v>
      </c>
      <c r="Y26319">
        <v>2.0516000000000001</v>
      </c>
      <c r="Z26319">
        <v>337310</v>
      </c>
      <c r="AA26319">
        <v>337345</v>
      </c>
      <c r="AB26319">
        <v>34.8125</v>
      </c>
      <c r="AD26319">
        <v>34</v>
      </c>
      <c r="AE26319">
        <v>237</v>
      </c>
      <c r="AF26319" s="52">
        <v>0.17718999999999999</v>
      </c>
      <c r="AG26319" s="48">
        <v>338404</v>
      </c>
      <c r="AH26319" s="51">
        <v>338545</v>
      </c>
      <c r="AI26319" s="49">
        <v>140.78100000000001</v>
      </c>
      <c r="AN26319">
        <v>30.0625</v>
      </c>
    </row>
    <row r="26320" spans="2:40" x14ac:dyDescent="0.2">
      <c r="B26320">
        <v>63</v>
      </c>
      <c r="C26320">
        <v>33</v>
      </c>
      <c r="D26320">
        <v>0.58430199999999999</v>
      </c>
      <c r="E26320">
        <v>104348</v>
      </c>
      <c r="F26320">
        <v>104663</v>
      </c>
      <c r="G26320">
        <v>314.77300000000002</v>
      </c>
      <c r="I26320">
        <v>93</v>
      </c>
      <c r="J26320">
        <v>17</v>
      </c>
      <c r="K26320">
        <v>3.5305699999999998E-3</v>
      </c>
      <c r="L26320">
        <v>80506.899999999994</v>
      </c>
      <c r="M26320">
        <v>80829.399999999994</v>
      </c>
      <c r="N26320">
        <v>322.45299999999997</v>
      </c>
      <c r="P26320">
        <v>61</v>
      </c>
      <c r="Q26320">
        <v>132</v>
      </c>
      <c r="R26320">
        <v>2.3022200000000002</v>
      </c>
      <c r="S26320">
        <v>210451</v>
      </c>
      <c r="T26320">
        <v>210476</v>
      </c>
      <c r="U26320">
        <v>24.578099999999999</v>
      </c>
      <c r="W26320">
        <v>37</v>
      </c>
      <c r="X26320">
        <v>239</v>
      </c>
      <c r="Y26320">
        <v>2.0516000000000001</v>
      </c>
      <c r="Z26320">
        <v>337310</v>
      </c>
      <c r="AA26320">
        <v>337337</v>
      </c>
      <c r="AB26320">
        <v>26.718800000000002</v>
      </c>
      <c r="AD26320">
        <v>39</v>
      </c>
      <c r="AE26320">
        <v>240</v>
      </c>
      <c r="AF26320" s="52">
        <v>1.22986</v>
      </c>
      <c r="AG26320" s="48">
        <v>338404</v>
      </c>
      <c r="AH26320" s="51">
        <v>338542</v>
      </c>
      <c r="AI26320" s="49">
        <v>137.93799999999999</v>
      </c>
      <c r="AN26320">
        <v>35.1875</v>
      </c>
    </row>
    <row r="26321" spans="2:40" x14ac:dyDescent="0.2">
      <c r="B26321">
        <v>20</v>
      </c>
      <c r="C26321">
        <v>191</v>
      </c>
      <c r="D26321">
        <v>0.28883599999999998</v>
      </c>
      <c r="E26321">
        <v>292817</v>
      </c>
      <c r="F26321">
        <v>293132</v>
      </c>
      <c r="G26321">
        <v>314.78100000000001</v>
      </c>
      <c r="I26321">
        <v>28</v>
      </c>
      <c r="J26321">
        <v>37</v>
      </c>
      <c r="K26321">
        <v>0.79610499999999995</v>
      </c>
      <c r="L26321">
        <v>104291</v>
      </c>
      <c r="M26321">
        <v>104613</v>
      </c>
      <c r="N26321">
        <v>322.46899999999999</v>
      </c>
      <c r="P26321">
        <v>10</v>
      </c>
      <c r="Q26321">
        <v>144</v>
      </c>
      <c r="R26321">
        <v>0.32054199999999999</v>
      </c>
      <c r="S26321">
        <v>225699</v>
      </c>
      <c r="T26321">
        <v>225724</v>
      </c>
      <c r="U26321">
        <v>24.578099999999999</v>
      </c>
      <c r="W26321">
        <v>40</v>
      </c>
      <c r="X26321">
        <v>240</v>
      </c>
      <c r="Y26321">
        <v>1.22986</v>
      </c>
      <c r="Z26321">
        <v>337345</v>
      </c>
      <c r="AA26321">
        <v>337380</v>
      </c>
      <c r="AB26321">
        <v>35.5</v>
      </c>
      <c r="AD26321">
        <v>72</v>
      </c>
      <c r="AE26321">
        <v>237</v>
      </c>
      <c r="AF26321" s="52">
        <v>0.15439600000000001</v>
      </c>
      <c r="AG26321" s="48">
        <v>338404</v>
      </c>
      <c r="AH26321" s="51">
        <v>338502</v>
      </c>
      <c r="AI26321" s="49">
        <v>97.4375</v>
      </c>
      <c r="AN26321">
        <v>26.281300000000002</v>
      </c>
    </row>
    <row r="26322" spans="2:40" x14ac:dyDescent="0.2">
      <c r="B26322">
        <v>75</v>
      </c>
      <c r="C26322">
        <v>21</v>
      </c>
      <c r="D26322">
        <v>1.4558</v>
      </c>
      <c r="E26322">
        <v>81140.600000000006</v>
      </c>
      <c r="F26322">
        <v>81455.399999999994</v>
      </c>
      <c r="G26322">
        <v>314.83600000000001</v>
      </c>
      <c r="I26322">
        <v>13</v>
      </c>
      <c r="J26322">
        <v>202</v>
      </c>
      <c r="K26322">
        <v>0.51739999999999997</v>
      </c>
      <c r="L26322">
        <v>301066</v>
      </c>
      <c r="M26322">
        <v>301388</v>
      </c>
      <c r="N26322">
        <v>322.65600000000001</v>
      </c>
      <c r="P26322">
        <v>83</v>
      </c>
      <c r="Q26322">
        <v>159</v>
      </c>
      <c r="R26322">
        <v>0.67081299999999999</v>
      </c>
      <c r="S26322">
        <v>251814</v>
      </c>
      <c r="T26322">
        <v>251839</v>
      </c>
      <c r="U26322">
        <v>24.578099999999999</v>
      </c>
      <c r="W26322">
        <v>95</v>
      </c>
      <c r="X26322">
        <v>236</v>
      </c>
      <c r="Y26322">
        <v>0.15439600000000001</v>
      </c>
      <c r="Z26322">
        <v>337345</v>
      </c>
      <c r="AA26322">
        <v>337380</v>
      </c>
      <c r="AB26322">
        <v>35.5</v>
      </c>
      <c r="AD26322">
        <v>77</v>
      </c>
      <c r="AE26322">
        <v>237</v>
      </c>
      <c r="AF26322" s="52">
        <v>0.17718999999999999</v>
      </c>
      <c r="AG26322" s="48">
        <v>338404</v>
      </c>
      <c r="AH26322" s="51">
        <v>338451</v>
      </c>
      <c r="AI26322" s="49">
        <v>46.4375</v>
      </c>
      <c r="AN26322">
        <v>56.6875</v>
      </c>
    </row>
    <row r="26323" spans="2:40" x14ac:dyDescent="0.2">
      <c r="B26323">
        <v>37</v>
      </c>
      <c r="C26323">
        <v>21</v>
      </c>
      <c r="D26323">
        <v>1.4558</v>
      </c>
      <c r="E26323">
        <v>79826.7</v>
      </c>
      <c r="F26323">
        <v>80141.600000000006</v>
      </c>
      <c r="G26323">
        <v>314.88299999999998</v>
      </c>
      <c r="I26323">
        <v>55</v>
      </c>
      <c r="J26323">
        <v>203</v>
      </c>
      <c r="K26323">
        <v>0.35996800000000001</v>
      </c>
      <c r="L26323">
        <v>301065</v>
      </c>
      <c r="M26323">
        <v>301388</v>
      </c>
      <c r="N26323">
        <v>322.68799999999999</v>
      </c>
      <c r="P26323">
        <v>68</v>
      </c>
      <c r="Q26323">
        <v>72</v>
      </c>
      <c r="R26323">
        <v>2.9192999999999998</v>
      </c>
      <c r="S26323">
        <v>145221</v>
      </c>
      <c r="T26323">
        <v>145245</v>
      </c>
      <c r="U26323">
        <v>24.5625</v>
      </c>
      <c r="W26323">
        <v>27</v>
      </c>
      <c r="X26323">
        <v>241</v>
      </c>
      <c r="Y26323">
        <v>2.82605</v>
      </c>
      <c r="Z26323">
        <v>337360</v>
      </c>
      <c r="AA26323">
        <v>337387</v>
      </c>
      <c r="AB26323">
        <v>26.25</v>
      </c>
      <c r="AD26323">
        <v>79</v>
      </c>
      <c r="AE26323">
        <v>239</v>
      </c>
      <c r="AF26323" s="52">
        <v>2.0516000000000001</v>
      </c>
      <c r="AG26323" s="48">
        <v>338404</v>
      </c>
      <c r="AH26323" s="51">
        <v>338504</v>
      </c>
      <c r="AI26323" s="49">
        <v>99.875</v>
      </c>
      <c r="AN26323">
        <v>43.906300000000002</v>
      </c>
    </row>
    <row r="26324" spans="2:40" x14ac:dyDescent="0.2">
      <c r="B26324">
        <v>92</v>
      </c>
      <c r="C26324">
        <v>201</v>
      </c>
      <c r="D26324">
        <v>0.51739999999999997</v>
      </c>
      <c r="E26324">
        <v>298924</v>
      </c>
      <c r="F26324">
        <v>299239</v>
      </c>
      <c r="G26324">
        <v>314.93799999999999</v>
      </c>
      <c r="I26324">
        <v>92</v>
      </c>
      <c r="J26324">
        <v>42</v>
      </c>
      <c r="K26324">
        <v>5.7400100000000003E-2</v>
      </c>
      <c r="L26324">
        <v>110044</v>
      </c>
      <c r="M26324">
        <v>110367</v>
      </c>
      <c r="N26324">
        <v>322.70299999999997</v>
      </c>
      <c r="P26324">
        <v>35</v>
      </c>
      <c r="Q26324">
        <v>71</v>
      </c>
      <c r="R26324">
        <v>0.93720999999999999</v>
      </c>
      <c r="S26324">
        <v>145681</v>
      </c>
      <c r="T26324">
        <v>145706</v>
      </c>
      <c r="U26324">
        <v>24.5625</v>
      </c>
      <c r="W26324">
        <v>7</v>
      </c>
      <c r="X26324">
        <v>240</v>
      </c>
      <c r="Y26324">
        <v>1.22986</v>
      </c>
      <c r="Z26324">
        <v>337376</v>
      </c>
      <c r="AA26324">
        <v>337397</v>
      </c>
      <c r="AB26324">
        <v>21</v>
      </c>
      <c r="AD26324">
        <v>92</v>
      </c>
      <c r="AE26324">
        <v>238</v>
      </c>
      <c r="AF26324" s="52">
        <v>0.17718999999999999</v>
      </c>
      <c r="AG26324" s="48">
        <v>338404</v>
      </c>
      <c r="AH26324" s="51">
        <v>338515</v>
      </c>
      <c r="AI26324" s="49">
        <v>110.813</v>
      </c>
      <c r="AN26324">
        <v>82.031300000000002</v>
      </c>
    </row>
    <row r="26325" spans="2:40" x14ac:dyDescent="0.2">
      <c r="B26325">
        <v>77</v>
      </c>
      <c r="C26325">
        <v>33</v>
      </c>
      <c r="D26325">
        <v>0.58430199999999999</v>
      </c>
      <c r="E26325">
        <v>104079</v>
      </c>
      <c r="F26325">
        <v>104395</v>
      </c>
      <c r="G26325">
        <v>315.04700000000003</v>
      </c>
      <c r="I26325">
        <v>88</v>
      </c>
      <c r="J26325">
        <v>203</v>
      </c>
      <c r="K26325">
        <v>0.62655899999999998</v>
      </c>
      <c r="L26325">
        <v>299915</v>
      </c>
      <c r="M26325">
        <v>300238</v>
      </c>
      <c r="N26325">
        <v>322.81299999999999</v>
      </c>
      <c r="P26325">
        <v>19</v>
      </c>
      <c r="Q26325">
        <v>135</v>
      </c>
      <c r="R26325">
        <v>1.27397</v>
      </c>
      <c r="S26325">
        <v>211801</v>
      </c>
      <c r="T26325">
        <v>211825</v>
      </c>
      <c r="U26325">
        <v>24.5625</v>
      </c>
      <c r="W26325">
        <v>5</v>
      </c>
      <c r="X26325">
        <v>239</v>
      </c>
      <c r="Y26325">
        <v>2.0516000000000001</v>
      </c>
      <c r="Z26325">
        <v>337392</v>
      </c>
      <c r="AA26325">
        <v>337428</v>
      </c>
      <c r="AB26325">
        <v>36.125</v>
      </c>
      <c r="AD26325">
        <v>108</v>
      </c>
      <c r="AE26325">
        <v>240</v>
      </c>
      <c r="AF26325" s="52">
        <v>1.22986</v>
      </c>
      <c r="AG26325" s="48">
        <v>338404</v>
      </c>
      <c r="AH26325" s="51">
        <v>338556</v>
      </c>
      <c r="AI26325" s="49">
        <v>151.93799999999999</v>
      </c>
      <c r="AN26325">
        <v>78.75</v>
      </c>
    </row>
    <row r="26326" spans="2:40" x14ac:dyDescent="0.2">
      <c r="B26326">
        <v>65</v>
      </c>
      <c r="C26326">
        <v>13</v>
      </c>
      <c r="D26326">
        <v>0.163045</v>
      </c>
      <c r="E26326">
        <v>76199</v>
      </c>
      <c r="F26326">
        <v>76514.100000000006</v>
      </c>
      <c r="G26326">
        <v>315.08600000000001</v>
      </c>
      <c r="I26326">
        <v>62</v>
      </c>
      <c r="J26326">
        <v>14</v>
      </c>
      <c r="K26326">
        <v>1.7188000000000001</v>
      </c>
      <c r="L26326">
        <v>76193.8</v>
      </c>
      <c r="M26326">
        <v>76516.7</v>
      </c>
      <c r="N26326">
        <v>322.89800000000002</v>
      </c>
      <c r="P26326">
        <v>76</v>
      </c>
      <c r="Q26326">
        <v>182</v>
      </c>
      <c r="R26326">
        <v>0.51670199999999999</v>
      </c>
      <c r="S26326">
        <v>280412</v>
      </c>
      <c r="T26326">
        <v>280436</v>
      </c>
      <c r="U26326">
        <v>24.5625</v>
      </c>
      <c r="W26326">
        <v>66</v>
      </c>
      <c r="X26326">
        <v>240</v>
      </c>
      <c r="Y26326">
        <v>1.22986</v>
      </c>
      <c r="Z26326">
        <v>337392</v>
      </c>
      <c r="AA26326">
        <v>337445</v>
      </c>
      <c r="AB26326">
        <v>53.125</v>
      </c>
      <c r="AD26326">
        <v>27</v>
      </c>
      <c r="AE26326">
        <v>237</v>
      </c>
      <c r="AF26326" s="52">
        <v>0.15439600000000001</v>
      </c>
      <c r="AG26326" s="48">
        <v>338420</v>
      </c>
      <c r="AH26326" s="51">
        <v>338515</v>
      </c>
      <c r="AI26326" s="49">
        <v>95.093800000000002</v>
      </c>
      <c r="AN26326">
        <v>55.093800000000002</v>
      </c>
    </row>
    <row r="26327" spans="2:40" x14ac:dyDescent="0.2">
      <c r="B26327">
        <v>104</v>
      </c>
      <c r="C26327">
        <v>6</v>
      </c>
      <c r="D26327">
        <v>0.14566200000000001</v>
      </c>
      <c r="E26327">
        <v>68842.3</v>
      </c>
      <c r="F26327">
        <v>69157.5</v>
      </c>
      <c r="G26327">
        <v>315.15600000000001</v>
      </c>
      <c r="I26327">
        <v>23</v>
      </c>
      <c r="J26327">
        <v>14</v>
      </c>
      <c r="K26327">
        <v>1.7188000000000001</v>
      </c>
      <c r="L26327">
        <v>76399.5</v>
      </c>
      <c r="M26327">
        <v>76722.399999999994</v>
      </c>
      <c r="N26327">
        <v>322.92200000000003</v>
      </c>
      <c r="P26327">
        <v>28</v>
      </c>
      <c r="Q26327">
        <v>185</v>
      </c>
      <c r="R26327">
        <v>0.90877600000000003</v>
      </c>
      <c r="S26327">
        <v>283630</v>
      </c>
      <c r="T26327">
        <v>283655</v>
      </c>
      <c r="U26327">
        <v>24.5625</v>
      </c>
      <c r="W26327">
        <v>22</v>
      </c>
      <c r="X26327">
        <v>239</v>
      </c>
      <c r="Y26327">
        <v>2.0516000000000001</v>
      </c>
      <c r="Z26327">
        <v>337407</v>
      </c>
      <c r="AA26327">
        <v>337446</v>
      </c>
      <c r="AB26327">
        <v>38.25</v>
      </c>
      <c r="AD26327">
        <v>42</v>
      </c>
      <c r="AE26327">
        <v>239</v>
      </c>
      <c r="AF26327" s="52">
        <v>2.0516000000000001</v>
      </c>
      <c r="AG26327" s="48">
        <v>338451</v>
      </c>
      <c r="AH26327" s="51">
        <v>338571</v>
      </c>
      <c r="AI26327" s="49">
        <v>120.063</v>
      </c>
      <c r="AN26327">
        <v>69.281300000000002</v>
      </c>
    </row>
    <row r="26328" spans="2:40" x14ac:dyDescent="0.2">
      <c r="B26328">
        <v>30</v>
      </c>
      <c r="C26328">
        <v>171</v>
      </c>
      <c r="D26328">
        <v>2.0145200000000001</v>
      </c>
      <c r="E26328">
        <v>267253</v>
      </c>
      <c r="F26328">
        <v>267568</v>
      </c>
      <c r="G26328">
        <v>315.15600000000001</v>
      </c>
      <c r="I26328">
        <v>54</v>
      </c>
      <c r="J26328">
        <v>20</v>
      </c>
      <c r="K26328">
        <v>1.0289200000000001</v>
      </c>
      <c r="L26328">
        <v>76399.399999999994</v>
      </c>
      <c r="M26328">
        <v>76722.399999999994</v>
      </c>
      <c r="N26328">
        <v>322.98399999999998</v>
      </c>
      <c r="P26328">
        <v>93</v>
      </c>
      <c r="Q26328">
        <v>239</v>
      </c>
      <c r="R26328">
        <v>2.0516000000000001</v>
      </c>
      <c r="S26328">
        <v>336146</v>
      </c>
      <c r="T26328">
        <v>336171</v>
      </c>
      <c r="U26328">
        <v>24.5625</v>
      </c>
      <c r="W26328">
        <v>46</v>
      </c>
      <c r="X26328">
        <v>239</v>
      </c>
      <c r="Y26328">
        <v>2.0516000000000001</v>
      </c>
      <c r="Z26328">
        <v>337407</v>
      </c>
      <c r="AA26328">
        <v>337446</v>
      </c>
      <c r="AB26328">
        <v>38.5</v>
      </c>
      <c r="AD26328">
        <v>49</v>
      </c>
      <c r="AE26328">
        <v>237</v>
      </c>
      <c r="AF26328" s="52">
        <v>0.15439600000000001</v>
      </c>
      <c r="AG26328" s="48">
        <v>338467</v>
      </c>
      <c r="AH26328" s="51">
        <v>338571</v>
      </c>
      <c r="AI26328" s="49">
        <v>104.188</v>
      </c>
      <c r="AN26328">
        <v>56.343800000000002</v>
      </c>
    </row>
    <row r="26329" spans="2:40" x14ac:dyDescent="0.2">
      <c r="B26329">
        <v>8</v>
      </c>
      <c r="C26329">
        <v>204</v>
      </c>
      <c r="D26329">
        <v>1.0785199999999999</v>
      </c>
      <c r="E26329">
        <v>297527</v>
      </c>
      <c r="F26329">
        <v>297842</v>
      </c>
      <c r="G26329">
        <v>315.15600000000001</v>
      </c>
      <c r="I26329">
        <v>16</v>
      </c>
      <c r="J26329">
        <v>196</v>
      </c>
      <c r="K26329">
        <v>0.83909299999999998</v>
      </c>
      <c r="L26329">
        <v>293760</v>
      </c>
      <c r="M26329">
        <v>294083</v>
      </c>
      <c r="N26329">
        <v>323</v>
      </c>
      <c r="P26329">
        <v>22</v>
      </c>
      <c r="Q26329">
        <v>240</v>
      </c>
      <c r="R26329">
        <v>2.0516000000000001</v>
      </c>
      <c r="S26329">
        <v>340553</v>
      </c>
      <c r="T26329">
        <v>340577</v>
      </c>
      <c r="U26329">
        <v>24.5625</v>
      </c>
      <c r="W26329">
        <v>42</v>
      </c>
      <c r="X26329">
        <v>240</v>
      </c>
      <c r="Y26329">
        <v>1.22986</v>
      </c>
      <c r="Z26329">
        <v>337423</v>
      </c>
      <c r="AA26329">
        <v>337461</v>
      </c>
      <c r="AB26329">
        <v>37.375</v>
      </c>
      <c r="AD26329">
        <v>15</v>
      </c>
      <c r="AE26329">
        <v>239</v>
      </c>
      <c r="AF26329" s="52">
        <v>2.0516000000000001</v>
      </c>
      <c r="AG26329" s="48">
        <v>338482</v>
      </c>
      <c r="AH26329" s="51">
        <v>338594</v>
      </c>
      <c r="AI26329" s="49">
        <v>112.09399999999999</v>
      </c>
      <c r="AN26329">
        <v>29.531300000000002</v>
      </c>
    </row>
    <row r="26330" spans="2:40" x14ac:dyDescent="0.2">
      <c r="B26330">
        <v>100</v>
      </c>
      <c r="C26330">
        <v>199</v>
      </c>
      <c r="D26330">
        <v>0.17258599999999999</v>
      </c>
      <c r="E26330">
        <v>296837</v>
      </c>
      <c r="F26330">
        <v>297152</v>
      </c>
      <c r="G26330">
        <v>315.18799999999999</v>
      </c>
      <c r="I26330">
        <v>40</v>
      </c>
      <c r="J26330">
        <v>4</v>
      </c>
      <c r="K26330">
        <v>1.31724</v>
      </c>
      <c r="L26330">
        <v>66380.899999999994</v>
      </c>
      <c r="M26330">
        <v>66704</v>
      </c>
      <c r="N26330">
        <v>323.07</v>
      </c>
      <c r="P26330">
        <v>17</v>
      </c>
      <c r="Q26330">
        <v>1</v>
      </c>
      <c r="R26330">
        <v>0.24188000000000001</v>
      </c>
      <c r="S26330">
        <v>60665.7</v>
      </c>
      <c r="T26330">
        <v>60690.3</v>
      </c>
      <c r="U26330">
        <v>24.5547</v>
      </c>
      <c r="W26330">
        <v>79</v>
      </c>
      <c r="X26330">
        <v>239</v>
      </c>
      <c r="Y26330">
        <v>2.0516000000000001</v>
      </c>
      <c r="Z26330">
        <v>337423</v>
      </c>
      <c r="AA26330">
        <v>337483</v>
      </c>
      <c r="AB26330">
        <v>59.375</v>
      </c>
      <c r="AD26330">
        <v>44</v>
      </c>
      <c r="AE26330">
        <v>236</v>
      </c>
      <c r="AF26330" s="52">
        <v>0.15439600000000001</v>
      </c>
      <c r="AG26330" s="48">
        <v>338482</v>
      </c>
      <c r="AH26330" s="51">
        <v>338600</v>
      </c>
      <c r="AI26330" s="49">
        <v>118.125</v>
      </c>
      <c r="AN26330">
        <v>29.3125</v>
      </c>
    </row>
    <row r="26331" spans="2:40" x14ac:dyDescent="0.2">
      <c r="B26331">
        <v>10</v>
      </c>
      <c r="C26331">
        <v>200</v>
      </c>
      <c r="D26331">
        <v>0.17258599999999999</v>
      </c>
      <c r="E26331">
        <v>298924</v>
      </c>
      <c r="F26331">
        <v>299239</v>
      </c>
      <c r="G26331">
        <v>315.18799999999999</v>
      </c>
      <c r="I26331">
        <v>82</v>
      </c>
      <c r="J26331">
        <v>112</v>
      </c>
      <c r="K26331">
        <v>1.33247</v>
      </c>
      <c r="L26331">
        <v>188155</v>
      </c>
      <c r="M26331">
        <v>188478</v>
      </c>
      <c r="N26331">
        <v>323.25</v>
      </c>
      <c r="P26331">
        <v>82</v>
      </c>
      <c r="Q26331">
        <v>26</v>
      </c>
      <c r="R26331">
        <v>2.61713</v>
      </c>
      <c r="S26331">
        <v>89741.3</v>
      </c>
      <c r="T26331">
        <v>89765.9</v>
      </c>
      <c r="U26331">
        <v>24.5547</v>
      </c>
      <c r="W26331">
        <v>99</v>
      </c>
      <c r="X26331">
        <v>236</v>
      </c>
      <c r="Y26331">
        <v>0.15439600000000001</v>
      </c>
      <c r="Z26331">
        <v>337423</v>
      </c>
      <c r="AA26331">
        <v>337456</v>
      </c>
      <c r="AB26331">
        <v>32.6875</v>
      </c>
      <c r="AD26331">
        <v>50</v>
      </c>
      <c r="AE26331">
        <v>237</v>
      </c>
      <c r="AF26331" s="52">
        <v>0.15439600000000001</v>
      </c>
      <c r="AG26331" s="48">
        <v>338482</v>
      </c>
      <c r="AH26331" s="51">
        <v>338571</v>
      </c>
      <c r="AI26331" s="49">
        <v>88.343800000000002</v>
      </c>
      <c r="AN26331">
        <v>63.625</v>
      </c>
    </row>
    <row r="26332" spans="2:40" x14ac:dyDescent="0.2">
      <c r="B26332">
        <v>105</v>
      </c>
      <c r="C26332">
        <v>206</v>
      </c>
      <c r="D26332">
        <v>0.64740500000000001</v>
      </c>
      <c r="E26332">
        <v>298565</v>
      </c>
      <c r="F26332">
        <v>298880</v>
      </c>
      <c r="G26332">
        <v>315.34399999999999</v>
      </c>
      <c r="I26332">
        <v>13</v>
      </c>
      <c r="J26332">
        <v>254</v>
      </c>
      <c r="K26332">
        <v>0.33419500000000002</v>
      </c>
      <c r="L26332">
        <v>358655</v>
      </c>
      <c r="M26332">
        <v>358978</v>
      </c>
      <c r="N26332">
        <v>323.28100000000001</v>
      </c>
      <c r="P26332">
        <v>94</v>
      </c>
      <c r="Q26332">
        <v>60</v>
      </c>
      <c r="R26332">
        <v>1.95577</v>
      </c>
      <c r="S26332">
        <v>131836</v>
      </c>
      <c r="T26332">
        <v>131861</v>
      </c>
      <c r="U26332">
        <v>24.546900000000001</v>
      </c>
      <c r="W26332">
        <v>52</v>
      </c>
      <c r="X26332">
        <v>239</v>
      </c>
      <c r="Y26332">
        <v>2.0516000000000001</v>
      </c>
      <c r="Z26332">
        <v>337439</v>
      </c>
      <c r="AA26332">
        <v>337483</v>
      </c>
      <c r="AB26332">
        <v>44.4375</v>
      </c>
      <c r="AD26332">
        <v>80</v>
      </c>
      <c r="AE26332">
        <v>239</v>
      </c>
      <c r="AF26332" s="52">
        <v>2.0516000000000001</v>
      </c>
      <c r="AG26332" s="48">
        <v>338482</v>
      </c>
      <c r="AH26332" s="51">
        <v>338600</v>
      </c>
      <c r="AI26332" s="49">
        <v>117.875</v>
      </c>
      <c r="AN26332">
        <v>47.5625</v>
      </c>
    </row>
    <row r="26333" spans="2:40" x14ac:dyDescent="0.2">
      <c r="B26333">
        <v>26</v>
      </c>
      <c r="C26333">
        <v>141</v>
      </c>
      <c r="D26333">
        <v>0.34154299999999999</v>
      </c>
      <c r="E26333">
        <v>224389</v>
      </c>
      <c r="F26333">
        <v>224704</v>
      </c>
      <c r="G26333">
        <v>315.375</v>
      </c>
      <c r="I26333">
        <v>2</v>
      </c>
      <c r="J26333">
        <v>91</v>
      </c>
      <c r="K26333">
        <v>0.35843199999999997</v>
      </c>
      <c r="L26333">
        <v>162624</v>
      </c>
      <c r="M26333">
        <v>162948</v>
      </c>
      <c r="N26333">
        <v>323.34399999999999</v>
      </c>
      <c r="P26333">
        <v>79</v>
      </c>
      <c r="Q26333">
        <v>63</v>
      </c>
      <c r="R26333">
        <v>0.39272099999999999</v>
      </c>
      <c r="S26333">
        <v>134546</v>
      </c>
      <c r="T26333">
        <v>134571</v>
      </c>
      <c r="U26333">
        <v>24.546900000000001</v>
      </c>
      <c r="W26333">
        <v>19</v>
      </c>
      <c r="X26333">
        <v>236</v>
      </c>
      <c r="Y26333">
        <v>0.15439600000000001</v>
      </c>
      <c r="Z26333">
        <v>337455</v>
      </c>
      <c r="AA26333">
        <v>337485</v>
      </c>
      <c r="AB26333">
        <v>30.6875</v>
      </c>
      <c r="AD26333">
        <v>107</v>
      </c>
      <c r="AE26333">
        <v>237</v>
      </c>
      <c r="AF26333" s="52">
        <v>0.17718999999999999</v>
      </c>
      <c r="AG26333" s="48">
        <v>338482</v>
      </c>
      <c r="AH26333" s="51">
        <v>338571</v>
      </c>
      <c r="AI26333" s="49">
        <v>88.531300000000002</v>
      </c>
      <c r="AN26333">
        <v>45.156300000000002</v>
      </c>
    </row>
    <row r="26334" spans="2:40" x14ac:dyDescent="0.2">
      <c r="B26334">
        <v>104</v>
      </c>
      <c r="C26334">
        <v>196</v>
      </c>
      <c r="D26334">
        <v>0.87442299999999995</v>
      </c>
      <c r="E26334">
        <v>298346</v>
      </c>
      <c r="F26334">
        <v>298661</v>
      </c>
      <c r="G26334">
        <v>315.375</v>
      </c>
      <c r="I26334">
        <v>1</v>
      </c>
      <c r="J26334">
        <v>199</v>
      </c>
      <c r="K26334">
        <v>0.50002199999999997</v>
      </c>
      <c r="L26334">
        <v>299173</v>
      </c>
      <c r="M26334">
        <v>299496</v>
      </c>
      <c r="N26334">
        <v>323.40600000000001</v>
      </c>
      <c r="P26334">
        <v>77</v>
      </c>
      <c r="Q26334">
        <v>64</v>
      </c>
      <c r="R26334">
        <v>0.751938</v>
      </c>
      <c r="S26334">
        <v>135763</v>
      </c>
      <c r="T26334">
        <v>135788</v>
      </c>
      <c r="U26334">
        <v>24.546900000000001</v>
      </c>
      <c r="W26334">
        <v>10</v>
      </c>
      <c r="X26334">
        <v>239</v>
      </c>
      <c r="Y26334">
        <v>2.0516000000000001</v>
      </c>
      <c r="Z26334">
        <v>337470</v>
      </c>
      <c r="AA26334">
        <v>337502</v>
      </c>
      <c r="AB26334">
        <v>31.968800000000002</v>
      </c>
      <c r="AD26334">
        <v>28</v>
      </c>
      <c r="AE26334">
        <v>237</v>
      </c>
      <c r="AF26334" s="52">
        <v>0.15439600000000001</v>
      </c>
      <c r="AG26334" s="48">
        <v>338498</v>
      </c>
      <c r="AH26334" s="51">
        <v>338644</v>
      </c>
      <c r="AI26334" s="49">
        <v>146.40600000000001</v>
      </c>
      <c r="AN26334">
        <v>24</v>
      </c>
    </row>
    <row r="26335" spans="2:40" x14ac:dyDescent="0.2">
      <c r="B26335">
        <v>101</v>
      </c>
      <c r="C26335">
        <v>223</v>
      </c>
      <c r="D26335">
        <v>0.156059</v>
      </c>
      <c r="E26335">
        <v>317530</v>
      </c>
      <c r="F26335">
        <v>317845</v>
      </c>
      <c r="G26335">
        <v>315.375</v>
      </c>
      <c r="I26335">
        <v>41</v>
      </c>
      <c r="J26335">
        <v>89</v>
      </c>
      <c r="K26335">
        <v>0.42060900000000001</v>
      </c>
      <c r="L26335">
        <v>162624</v>
      </c>
      <c r="M26335">
        <v>162948</v>
      </c>
      <c r="N26335">
        <v>323.51600000000002</v>
      </c>
      <c r="P26335">
        <v>97</v>
      </c>
      <c r="Q26335">
        <v>122</v>
      </c>
      <c r="R26335">
        <v>5.9243200000000003E-3</v>
      </c>
      <c r="S26335">
        <v>197860</v>
      </c>
      <c r="T26335">
        <v>197884</v>
      </c>
      <c r="U26335">
        <v>24.546900000000001</v>
      </c>
      <c r="W26335">
        <v>71</v>
      </c>
      <c r="X26335">
        <v>239</v>
      </c>
      <c r="Y26335">
        <v>2.0516000000000001</v>
      </c>
      <c r="Z26335">
        <v>337470</v>
      </c>
      <c r="AA26335">
        <v>337498</v>
      </c>
      <c r="AB26335">
        <v>28.1875</v>
      </c>
      <c r="AD26335">
        <v>81</v>
      </c>
      <c r="AE26335">
        <v>237</v>
      </c>
      <c r="AF26335" s="52">
        <v>0.15439600000000001</v>
      </c>
      <c r="AG26335" s="48">
        <v>338498</v>
      </c>
      <c r="AH26335" s="51">
        <v>338600</v>
      </c>
      <c r="AI26335" s="49">
        <v>102.28100000000001</v>
      </c>
      <c r="AN26335">
        <v>15.75</v>
      </c>
    </row>
    <row r="26336" spans="2:40" x14ac:dyDescent="0.2">
      <c r="B26336">
        <v>18</v>
      </c>
      <c r="C26336">
        <v>198</v>
      </c>
      <c r="D26336">
        <v>0.56589900000000004</v>
      </c>
      <c r="E26336">
        <v>298924</v>
      </c>
      <c r="F26336">
        <v>299239</v>
      </c>
      <c r="G26336">
        <v>315.40600000000001</v>
      </c>
      <c r="I26336">
        <v>68</v>
      </c>
      <c r="J26336">
        <v>204</v>
      </c>
      <c r="K26336">
        <v>1.0785199999999999</v>
      </c>
      <c r="L26336">
        <v>299630</v>
      </c>
      <c r="M26336">
        <v>299954</v>
      </c>
      <c r="N26336">
        <v>323.53100000000001</v>
      </c>
      <c r="P26336">
        <v>102</v>
      </c>
      <c r="Q26336">
        <v>33</v>
      </c>
      <c r="R26336">
        <v>0.58430199999999999</v>
      </c>
      <c r="S26336">
        <v>102898</v>
      </c>
      <c r="T26336">
        <v>102923</v>
      </c>
      <c r="U26336">
        <v>24.531300000000002</v>
      </c>
      <c r="W26336">
        <v>65</v>
      </c>
      <c r="X26336">
        <v>238</v>
      </c>
      <c r="Y26336">
        <v>0.32481900000000002</v>
      </c>
      <c r="Z26336">
        <v>337486</v>
      </c>
      <c r="AA26336">
        <v>337515</v>
      </c>
      <c r="AB26336">
        <v>29.343800000000002</v>
      </c>
      <c r="AD26336">
        <v>82</v>
      </c>
      <c r="AE26336">
        <v>238</v>
      </c>
      <c r="AF26336" s="52">
        <v>0.17718999999999999</v>
      </c>
      <c r="AG26336" s="48">
        <v>338513</v>
      </c>
      <c r="AH26336" s="51">
        <v>338644</v>
      </c>
      <c r="AI26336" s="49">
        <v>130.78100000000001</v>
      </c>
      <c r="AN26336">
        <v>62.531300000000002</v>
      </c>
    </row>
    <row r="26337" spans="2:40" x14ac:dyDescent="0.2">
      <c r="B26337">
        <v>48</v>
      </c>
      <c r="C26337">
        <v>200</v>
      </c>
      <c r="D26337">
        <v>0.206566</v>
      </c>
      <c r="E26337">
        <v>298346</v>
      </c>
      <c r="F26337">
        <v>298661</v>
      </c>
      <c r="G26337">
        <v>315.43799999999999</v>
      </c>
      <c r="I26337">
        <v>18</v>
      </c>
      <c r="J26337">
        <v>61</v>
      </c>
      <c r="K26337">
        <v>0.78043399999999996</v>
      </c>
      <c r="L26337">
        <v>128908</v>
      </c>
      <c r="M26337">
        <v>129231</v>
      </c>
      <c r="N26337">
        <v>323.54700000000003</v>
      </c>
      <c r="P26337">
        <v>40</v>
      </c>
      <c r="Q26337">
        <v>148</v>
      </c>
      <c r="R26337">
        <v>3.0764499999999999</v>
      </c>
      <c r="S26337">
        <v>234423</v>
      </c>
      <c r="T26337">
        <v>234448</v>
      </c>
      <c r="U26337">
        <v>24.531300000000002</v>
      </c>
      <c r="W26337">
        <v>6</v>
      </c>
      <c r="X26337">
        <v>239</v>
      </c>
      <c r="Y26337">
        <v>2.0516000000000001</v>
      </c>
      <c r="Z26337">
        <v>337533</v>
      </c>
      <c r="AA26337">
        <v>337553</v>
      </c>
      <c r="AB26337">
        <v>20.3125</v>
      </c>
      <c r="AD26337">
        <v>99</v>
      </c>
      <c r="AE26337">
        <v>237</v>
      </c>
      <c r="AF26337" s="52">
        <v>0.15439600000000001</v>
      </c>
      <c r="AG26337" s="48">
        <v>338513</v>
      </c>
      <c r="AH26337" s="51">
        <v>338644</v>
      </c>
      <c r="AI26337" s="49">
        <v>130.56299999999999</v>
      </c>
      <c r="AN26337">
        <v>32.031300000000002</v>
      </c>
    </row>
    <row r="26338" spans="2:40" x14ac:dyDescent="0.2">
      <c r="B26338">
        <v>103</v>
      </c>
      <c r="C26338">
        <v>205</v>
      </c>
      <c r="D26338">
        <v>1.8604799999999999</v>
      </c>
      <c r="E26338">
        <v>298346</v>
      </c>
      <c r="F26338">
        <v>298661</v>
      </c>
      <c r="G26338">
        <v>315.43799999999999</v>
      </c>
      <c r="I26338">
        <v>77</v>
      </c>
      <c r="J26338">
        <v>89</v>
      </c>
      <c r="K26338">
        <v>0.42060900000000001</v>
      </c>
      <c r="L26338">
        <v>162624</v>
      </c>
      <c r="M26338">
        <v>162948</v>
      </c>
      <c r="N26338">
        <v>323.59399999999999</v>
      </c>
      <c r="P26338">
        <v>84</v>
      </c>
      <c r="Q26338">
        <v>148</v>
      </c>
      <c r="R26338">
        <v>3.0764499999999999</v>
      </c>
      <c r="S26338">
        <v>236023</v>
      </c>
      <c r="T26338">
        <v>236047</v>
      </c>
      <c r="U26338">
        <v>24.531300000000002</v>
      </c>
      <c r="W26338">
        <v>86</v>
      </c>
      <c r="X26338">
        <v>239</v>
      </c>
      <c r="Y26338">
        <v>2.0516000000000001</v>
      </c>
      <c r="Z26338">
        <v>337549</v>
      </c>
      <c r="AA26338">
        <v>337578</v>
      </c>
      <c r="AB26338">
        <v>29.656300000000002</v>
      </c>
      <c r="AD26338">
        <v>18</v>
      </c>
      <c r="AE26338">
        <v>240</v>
      </c>
      <c r="AF26338" s="52">
        <v>1.22986</v>
      </c>
      <c r="AG26338" s="48">
        <v>338514</v>
      </c>
      <c r="AH26338" s="51">
        <v>338644</v>
      </c>
      <c r="AI26338" s="49">
        <v>130.75</v>
      </c>
      <c r="AN26338">
        <v>50.656300000000002</v>
      </c>
    </row>
    <row r="26339" spans="2:40" x14ac:dyDescent="0.2">
      <c r="B26339">
        <v>46</v>
      </c>
      <c r="C26339">
        <v>21</v>
      </c>
      <c r="D26339">
        <v>1.4558</v>
      </c>
      <c r="E26339">
        <v>81953.3</v>
      </c>
      <c r="F26339">
        <v>82268.800000000003</v>
      </c>
      <c r="G26339">
        <v>315.46100000000001</v>
      </c>
      <c r="I26339">
        <v>85</v>
      </c>
      <c r="J26339">
        <v>199</v>
      </c>
      <c r="K26339">
        <v>0.17258599999999999</v>
      </c>
      <c r="L26339">
        <v>299552</v>
      </c>
      <c r="M26339">
        <v>299876</v>
      </c>
      <c r="N26339">
        <v>323.625</v>
      </c>
      <c r="P26339">
        <v>24</v>
      </c>
      <c r="Q26339">
        <v>178</v>
      </c>
      <c r="R26339">
        <v>1.8964099999999999</v>
      </c>
      <c r="S26339">
        <v>275428</v>
      </c>
      <c r="T26339">
        <v>275452</v>
      </c>
      <c r="U26339">
        <v>24.531300000000002</v>
      </c>
      <c r="W26339">
        <v>95</v>
      </c>
      <c r="X26339">
        <v>237</v>
      </c>
      <c r="Y26339">
        <v>0.17718999999999999</v>
      </c>
      <c r="Z26339">
        <v>337549</v>
      </c>
      <c r="AA26339">
        <v>337578</v>
      </c>
      <c r="AB26339">
        <v>29.156300000000002</v>
      </c>
      <c r="AD26339">
        <v>54</v>
      </c>
      <c r="AE26339">
        <v>237</v>
      </c>
      <c r="AF26339" s="52">
        <v>0.17718999999999999</v>
      </c>
      <c r="AG26339" s="48">
        <v>338529</v>
      </c>
      <c r="AH26339" s="51">
        <v>338644</v>
      </c>
      <c r="AI26339" s="49">
        <v>115.15600000000001</v>
      </c>
      <c r="AN26339">
        <v>25.375</v>
      </c>
    </row>
    <row r="26340" spans="2:40" x14ac:dyDescent="0.2">
      <c r="B26340">
        <v>99</v>
      </c>
      <c r="C26340">
        <v>36</v>
      </c>
      <c r="D26340">
        <v>0.35147899999999999</v>
      </c>
      <c r="E26340">
        <v>104348</v>
      </c>
      <c r="F26340">
        <v>104664</v>
      </c>
      <c r="G26340">
        <v>315.46100000000001</v>
      </c>
      <c r="I26340">
        <v>84</v>
      </c>
      <c r="J26340">
        <v>37</v>
      </c>
      <c r="K26340">
        <v>1.74129</v>
      </c>
      <c r="L26340">
        <v>104769</v>
      </c>
      <c r="M26340">
        <v>105093</v>
      </c>
      <c r="N26340">
        <v>323.64800000000002</v>
      </c>
      <c r="P26340">
        <v>16</v>
      </c>
      <c r="Q26340">
        <v>28</v>
      </c>
      <c r="R26340">
        <v>3.1664300000000001</v>
      </c>
      <c r="S26340">
        <v>94661</v>
      </c>
      <c r="T26340">
        <v>94685.5</v>
      </c>
      <c r="U26340">
        <v>24.515599999999999</v>
      </c>
      <c r="W26340">
        <v>38</v>
      </c>
      <c r="X26340">
        <v>239</v>
      </c>
      <c r="Y26340">
        <v>2.0516000000000001</v>
      </c>
      <c r="Z26340">
        <v>337564</v>
      </c>
      <c r="AA26340">
        <v>337593</v>
      </c>
      <c r="AB26340">
        <v>29.031300000000002</v>
      </c>
      <c r="AD26340">
        <v>33</v>
      </c>
      <c r="AE26340">
        <v>239</v>
      </c>
      <c r="AF26340" s="52">
        <v>2.0516000000000001</v>
      </c>
      <c r="AG26340" s="48">
        <v>338576</v>
      </c>
      <c r="AH26340" s="51">
        <v>338644</v>
      </c>
      <c r="AI26340" s="49">
        <v>68.031300000000002</v>
      </c>
      <c r="AN26340">
        <v>37.625</v>
      </c>
    </row>
    <row r="26341" spans="2:40" x14ac:dyDescent="0.2">
      <c r="B26341">
        <v>7</v>
      </c>
      <c r="C26341">
        <v>119</v>
      </c>
      <c r="D26341">
        <v>0.76048300000000002</v>
      </c>
      <c r="E26341">
        <v>191749</v>
      </c>
      <c r="F26341">
        <v>192064</v>
      </c>
      <c r="G26341">
        <v>315.625</v>
      </c>
      <c r="I26341">
        <v>8</v>
      </c>
      <c r="J26341">
        <v>195</v>
      </c>
      <c r="K26341">
        <v>0.87442299999999995</v>
      </c>
      <c r="L26341">
        <v>291661</v>
      </c>
      <c r="M26341">
        <v>291985</v>
      </c>
      <c r="N26341">
        <v>323.96899999999999</v>
      </c>
      <c r="P26341">
        <v>71</v>
      </c>
      <c r="Q26341">
        <v>31</v>
      </c>
      <c r="R26341">
        <v>1.4165399999999999</v>
      </c>
      <c r="S26341">
        <v>100168</v>
      </c>
      <c r="T26341">
        <v>100193</v>
      </c>
      <c r="U26341">
        <v>24.515599999999999</v>
      </c>
      <c r="W26341">
        <v>43</v>
      </c>
      <c r="X26341">
        <v>240</v>
      </c>
      <c r="Y26341">
        <v>1.22986</v>
      </c>
      <c r="Z26341">
        <v>337580</v>
      </c>
      <c r="AA26341">
        <v>337615</v>
      </c>
      <c r="AB26341">
        <v>35.593800000000002</v>
      </c>
      <c r="AD26341">
        <v>62</v>
      </c>
      <c r="AE26341">
        <v>237</v>
      </c>
      <c r="AF26341" s="52">
        <v>0.17718999999999999</v>
      </c>
      <c r="AG26341" s="48">
        <v>338576</v>
      </c>
      <c r="AH26341" s="51">
        <v>338661</v>
      </c>
      <c r="AI26341" s="49">
        <v>84.875</v>
      </c>
      <c r="AN26341">
        <v>39.093800000000002</v>
      </c>
    </row>
    <row r="26342" spans="2:40" x14ac:dyDescent="0.2">
      <c r="B26342">
        <v>2</v>
      </c>
      <c r="C26342">
        <v>141</v>
      </c>
      <c r="D26342">
        <v>0.34154299999999999</v>
      </c>
      <c r="E26342">
        <v>224389</v>
      </c>
      <c r="F26342">
        <v>224704</v>
      </c>
      <c r="G26342">
        <v>315.68799999999999</v>
      </c>
      <c r="I26342">
        <v>43</v>
      </c>
      <c r="J26342">
        <v>9</v>
      </c>
      <c r="K26342">
        <v>0.679122</v>
      </c>
      <c r="L26342">
        <v>66756.399999999994</v>
      </c>
      <c r="M26342">
        <v>67080.5</v>
      </c>
      <c r="N26342">
        <v>324.10899999999998</v>
      </c>
      <c r="P26342">
        <v>80</v>
      </c>
      <c r="Q26342">
        <v>63</v>
      </c>
      <c r="R26342">
        <v>3.0316999999999998</v>
      </c>
      <c r="S26342">
        <v>135353</v>
      </c>
      <c r="T26342">
        <v>135378</v>
      </c>
      <c r="U26342">
        <v>24.515599999999999</v>
      </c>
      <c r="W26342">
        <v>103</v>
      </c>
      <c r="X26342">
        <v>240</v>
      </c>
      <c r="Y26342">
        <v>1.22986</v>
      </c>
      <c r="Z26342">
        <v>337580</v>
      </c>
      <c r="AA26342">
        <v>337606</v>
      </c>
      <c r="AB26342">
        <v>26.093800000000002</v>
      </c>
      <c r="AD26342">
        <v>76</v>
      </c>
      <c r="AE26342">
        <v>240</v>
      </c>
      <c r="AF26342" s="52">
        <v>2.0516000000000001</v>
      </c>
      <c r="AG26342" s="48">
        <v>338576</v>
      </c>
      <c r="AH26342" s="51">
        <v>338644</v>
      </c>
      <c r="AI26342" s="49">
        <v>68</v>
      </c>
      <c r="AN26342">
        <v>78.718800000000002</v>
      </c>
    </row>
    <row r="26343" spans="2:40" x14ac:dyDescent="0.2">
      <c r="B26343">
        <v>78</v>
      </c>
      <c r="C26343">
        <v>196</v>
      </c>
      <c r="D26343">
        <v>0.87442299999999995</v>
      </c>
      <c r="E26343">
        <v>298063</v>
      </c>
      <c r="F26343">
        <v>298378</v>
      </c>
      <c r="G26343">
        <v>315.68799999999999</v>
      </c>
      <c r="I26343">
        <v>4</v>
      </c>
      <c r="J26343">
        <v>35</v>
      </c>
      <c r="K26343">
        <v>0.19492200000000001</v>
      </c>
      <c r="L26343">
        <v>104619</v>
      </c>
      <c r="M26343">
        <v>104943</v>
      </c>
      <c r="N26343">
        <v>324.125</v>
      </c>
      <c r="P26343">
        <v>100</v>
      </c>
      <c r="Q26343">
        <v>78</v>
      </c>
      <c r="R26343">
        <v>1.81901</v>
      </c>
      <c r="S26343">
        <v>148739</v>
      </c>
      <c r="T26343">
        <v>148764</v>
      </c>
      <c r="U26343">
        <v>24.515599999999999</v>
      </c>
      <c r="W26343">
        <v>99</v>
      </c>
      <c r="X26343">
        <v>237</v>
      </c>
      <c r="Y26343">
        <v>0.17718999999999999</v>
      </c>
      <c r="Z26343">
        <v>337611</v>
      </c>
      <c r="AA26343">
        <v>337637</v>
      </c>
      <c r="AB26343">
        <v>25.843800000000002</v>
      </c>
      <c r="AD26343">
        <v>21</v>
      </c>
      <c r="AE26343">
        <v>237</v>
      </c>
      <c r="AF26343" s="52">
        <v>0.17718999999999999</v>
      </c>
      <c r="AG26343" s="48">
        <v>338592</v>
      </c>
      <c r="AH26343" s="51">
        <v>338665</v>
      </c>
      <c r="AI26343" s="49">
        <v>72.406300000000002</v>
      </c>
      <c r="AN26343">
        <v>45.406300000000002</v>
      </c>
    </row>
    <row r="26344" spans="2:40" x14ac:dyDescent="0.2">
      <c r="B26344">
        <v>6</v>
      </c>
      <c r="C26344">
        <v>79</v>
      </c>
      <c r="D26344">
        <v>1.81901</v>
      </c>
      <c r="E26344">
        <v>151051</v>
      </c>
      <c r="F26344">
        <v>151367</v>
      </c>
      <c r="G26344">
        <v>315.71899999999999</v>
      </c>
      <c r="I26344">
        <v>73</v>
      </c>
      <c r="J26344">
        <v>36</v>
      </c>
      <c r="K26344">
        <v>0.35147899999999999</v>
      </c>
      <c r="L26344">
        <v>104619</v>
      </c>
      <c r="M26344">
        <v>104943</v>
      </c>
      <c r="N26344">
        <v>324.18</v>
      </c>
      <c r="P26344">
        <v>27</v>
      </c>
      <c r="Q26344">
        <v>137</v>
      </c>
      <c r="R26344">
        <v>1.37663</v>
      </c>
      <c r="S26344">
        <v>217366</v>
      </c>
      <c r="T26344">
        <v>217391</v>
      </c>
      <c r="U26344">
        <v>24.515599999999999</v>
      </c>
      <c r="W26344">
        <v>19</v>
      </c>
      <c r="X26344">
        <v>237</v>
      </c>
      <c r="Y26344">
        <v>0.17718999999999999</v>
      </c>
      <c r="Z26344">
        <v>337642</v>
      </c>
      <c r="AA26344">
        <v>337665</v>
      </c>
      <c r="AB26344">
        <v>22.25</v>
      </c>
      <c r="AD26344">
        <v>97</v>
      </c>
      <c r="AE26344">
        <v>242</v>
      </c>
      <c r="AF26344" s="52">
        <v>2.82605</v>
      </c>
      <c r="AG26344" s="48">
        <v>338592</v>
      </c>
      <c r="AH26344" s="51">
        <v>338645</v>
      </c>
      <c r="AI26344" s="49">
        <v>52.8125</v>
      </c>
      <c r="AN26344">
        <v>45.375</v>
      </c>
    </row>
    <row r="26345" spans="2:40" x14ac:dyDescent="0.2">
      <c r="B26345">
        <v>40</v>
      </c>
      <c r="C26345">
        <v>33</v>
      </c>
      <c r="D26345">
        <v>0.58430199999999999</v>
      </c>
      <c r="E26345">
        <v>104348</v>
      </c>
      <c r="F26345">
        <v>104664</v>
      </c>
      <c r="G26345">
        <v>315.74200000000002</v>
      </c>
      <c r="I26345">
        <v>12</v>
      </c>
      <c r="J26345">
        <v>35</v>
      </c>
      <c r="K26345">
        <v>0.19492200000000001</v>
      </c>
      <c r="L26345">
        <v>104619</v>
      </c>
      <c r="M26345">
        <v>104943</v>
      </c>
      <c r="N26345">
        <v>324.21899999999999</v>
      </c>
      <c r="P26345">
        <v>80</v>
      </c>
      <c r="Q26345">
        <v>30</v>
      </c>
      <c r="R26345">
        <v>5.2076399999999996</v>
      </c>
      <c r="S26345">
        <v>98946.5</v>
      </c>
      <c r="T26345">
        <v>98971</v>
      </c>
      <c r="U26345">
        <v>24.5</v>
      </c>
      <c r="W26345">
        <v>105</v>
      </c>
      <c r="X26345">
        <v>239</v>
      </c>
      <c r="Y26345">
        <v>2.0516000000000001</v>
      </c>
      <c r="Z26345">
        <v>337658</v>
      </c>
      <c r="AA26345">
        <v>337683</v>
      </c>
      <c r="AB26345">
        <v>24.718800000000002</v>
      </c>
      <c r="AD26345">
        <v>29</v>
      </c>
      <c r="AE26345">
        <v>237</v>
      </c>
      <c r="AF26345" s="52">
        <v>0.15439600000000001</v>
      </c>
      <c r="AG26345" s="48">
        <v>338608</v>
      </c>
      <c r="AH26345" s="51">
        <v>338679</v>
      </c>
      <c r="AI26345" s="49">
        <v>71.093800000000002</v>
      </c>
      <c r="AN26345">
        <v>33.9375</v>
      </c>
    </row>
    <row r="26346" spans="2:40" x14ac:dyDescent="0.2">
      <c r="B26346">
        <v>8</v>
      </c>
      <c r="C26346">
        <v>205</v>
      </c>
      <c r="D26346">
        <v>1.8604799999999999</v>
      </c>
      <c r="E26346">
        <v>298924</v>
      </c>
      <c r="F26346">
        <v>299240</v>
      </c>
      <c r="G26346">
        <v>315.875</v>
      </c>
      <c r="I26346">
        <v>80</v>
      </c>
      <c r="J26346">
        <v>40</v>
      </c>
      <c r="K26346">
        <v>0.83413700000000002</v>
      </c>
      <c r="L26346">
        <v>109061</v>
      </c>
      <c r="M26346">
        <v>109386</v>
      </c>
      <c r="N26346">
        <v>324.28899999999999</v>
      </c>
      <c r="P26346">
        <v>33</v>
      </c>
      <c r="Q26346">
        <v>84</v>
      </c>
      <c r="R26346">
        <v>0.75386799999999998</v>
      </c>
      <c r="S26346">
        <v>156566</v>
      </c>
      <c r="T26346">
        <v>156591</v>
      </c>
      <c r="U26346">
        <v>24.5</v>
      </c>
      <c r="W26346">
        <v>69</v>
      </c>
      <c r="X26346">
        <v>240</v>
      </c>
      <c r="Y26346">
        <v>1.22986</v>
      </c>
      <c r="Z26346">
        <v>337705</v>
      </c>
      <c r="AA26346">
        <v>337730</v>
      </c>
      <c r="AB26346">
        <v>25.531300000000002</v>
      </c>
      <c r="AD26346">
        <v>78</v>
      </c>
      <c r="AE26346">
        <v>240</v>
      </c>
      <c r="AF26346" s="52">
        <v>2.0516000000000001</v>
      </c>
      <c r="AG26346" s="48">
        <v>338608</v>
      </c>
      <c r="AH26346" s="51">
        <v>338684</v>
      </c>
      <c r="AI26346" s="49">
        <v>76.625</v>
      </c>
      <c r="AN26346">
        <v>48.781300000000002</v>
      </c>
    </row>
    <row r="26347" spans="2:40" x14ac:dyDescent="0.2">
      <c r="B26347">
        <v>79</v>
      </c>
      <c r="C26347">
        <v>144</v>
      </c>
      <c r="D26347">
        <v>0.32054199999999999</v>
      </c>
      <c r="E26347">
        <v>224389</v>
      </c>
      <c r="F26347">
        <v>224705</v>
      </c>
      <c r="G26347">
        <v>315.90600000000001</v>
      </c>
      <c r="I26347">
        <v>6</v>
      </c>
      <c r="J26347">
        <v>44</v>
      </c>
      <c r="K26347">
        <v>2.4453399999999998</v>
      </c>
      <c r="L26347">
        <v>111905</v>
      </c>
      <c r="M26347">
        <v>112229</v>
      </c>
      <c r="N26347">
        <v>324.29700000000003</v>
      </c>
      <c r="P26347">
        <v>42</v>
      </c>
      <c r="Q26347">
        <v>157</v>
      </c>
      <c r="R26347">
        <v>0.31319900000000001</v>
      </c>
      <c r="S26347">
        <v>251814</v>
      </c>
      <c r="T26347">
        <v>251839</v>
      </c>
      <c r="U26347">
        <v>24.5</v>
      </c>
      <c r="W26347">
        <v>1</v>
      </c>
      <c r="X26347">
        <v>240</v>
      </c>
      <c r="Y26347">
        <v>1.22986</v>
      </c>
      <c r="Z26347">
        <v>337736</v>
      </c>
      <c r="AA26347">
        <v>337760</v>
      </c>
      <c r="AB26347">
        <v>23.5</v>
      </c>
      <c r="AD26347">
        <v>77</v>
      </c>
      <c r="AE26347">
        <v>238</v>
      </c>
      <c r="AF26347" s="52">
        <v>0.32481900000000002</v>
      </c>
      <c r="AG26347" s="48">
        <v>338639</v>
      </c>
      <c r="AH26347" s="51">
        <v>338682</v>
      </c>
      <c r="AI26347" s="49">
        <v>42.093800000000002</v>
      </c>
      <c r="AN26347">
        <v>48.75</v>
      </c>
    </row>
    <row r="26348" spans="2:40" x14ac:dyDescent="0.2">
      <c r="B26348">
        <v>1</v>
      </c>
      <c r="C26348">
        <v>252</v>
      </c>
      <c r="D26348">
        <v>0.33419500000000002</v>
      </c>
      <c r="E26348">
        <v>349714</v>
      </c>
      <c r="F26348">
        <v>350030</v>
      </c>
      <c r="G26348">
        <v>315.93799999999999</v>
      </c>
      <c r="I26348">
        <v>46</v>
      </c>
      <c r="J26348">
        <v>40</v>
      </c>
      <c r="K26348">
        <v>0.83413700000000002</v>
      </c>
      <c r="L26348">
        <v>111905</v>
      </c>
      <c r="M26348">
        <v>112229</v>
      </c>
      <c r="N26348">
        <v>324.30500000000001</v>
      </c>
      <c r="P26348">
        <v>84</v>
      </c>
      <c r="Q26348">
        <v>167</v>
      </c>
      <c r="R26348">
        <v>0.60325099999999998</v>
      </c>
      <c r="S26348">
        <v>264773</v>
      </c>
      <c r="T26348">
        <v>264797</v>
      </c>
      <c r="U26348">
        <v>24.5</v>
      </c>
      <c r="W26348">
        <v>64</v>
      </c>
      <c r="X26348">
        <v>240</v>
      </c>
      <c r="Y26348">
        <v>1.22986</v>
      </c>
      <c r="Z26348">
        <v>337736</v>
      </c>
      <c r="AA26348">
        <v>337765</v>
      </c>
      <c r="AB26348">
        <v>28.375</v>
      </c>
      <c r="AD26348">
        <v>83</v>
      </c>
      <c r="AE26348">
        <v>237</v>
      </c>
      <c r="AF26348" s="52">
        <v>0.15439600000000001</v>
      </c>
      <c r="AG26348" s="48">
        <v>338655</v>
      </c>
      <c r="AH26348" s="51">
        <v>338729</v>
      </c>
      <c r="AI26348" s="49">
        <v>74.093800000000002</v>
      </c>
      <c r="AN26348">
        <v>46.843800000000002</v>
      </c>
    </row>
    <row r="26349" spans="2:40" x14ac:dyDescent="0.2">
      <c r="B26349">
        <v>91</v>
      </c>
      <c r="C26349">
        <v>36</v>
      </c>
      <c r="D26349">
        <v>0.35147899999999999</v>
      </c>
      <c r="E26349">
        <v>107735</v>
      </c>
      <c r="F26349">
        <v>108051</v>
      </c>
      <c r="G26349">
        <v>316.25799999999998</v>
      </c>
      <c r="I26349">
        <v>74</v>
      </c>
      <c r="J26349">
        <v>111</v>
      </c>
      <c r="K26349">
        <v>1.88936E-2</v>
      </c>
      <c r="L26349">
        <v>188030</v>
      </c>
      <c r="M26349">
        <v>188354</v>
      </c>
      <c r="N26349">
        <v>324.375</v>
      </c>
      <c r="P26349">
        <v>101</v>
      </c>
      <c r="Q26349">
        <v>238</v>
      </c>
      <c r="R26349">
        <v>0.32481900000000002</v>
      </c>
      <c r="S26349">
        <v>335443</v>
      </c>
      <c r="T26349">
        <v>335467</v>
      </c>
      <c r="U26349">
        <v>24.5</v>
      </c>
      <c r="W26349">
        <v>95</v>
      </c>
      <c r="X26349">
        <v>238</v>
      </c>
      <c r="Y26349">
        <v>0.32481900000000002</v>
      </c>
      <c r="Z26349">
        <v>337767</v>
      </c>
      <c r="AA26349">
        <v>337798</v>
      </c>
      <c r="AB26349">
        <v>30.906300000000002</v>
      </c>
      <c r="AD26349">
        <v>3</v>
      </c>
      <c r="AE26349">
        <v>242</v>
      </c>
      <c r="AF26349" s="52">
        <v>2.82605</v>
      </c>
      <c r="AG26349" s="48">
        <v>338671</v>
      </c>
      <c r="AH26349" s="51">
        <v>338712</v>
      </c>
      <c r="AI26349" s="49">
        <v>41.8125</v>
      </c>
      <c r="AN26349">
        <v>62.468800000000002</v>
      </c>
    </row>
    <row r="26350" spans="2:40" x14ac:dyDescent="0.2">
      <c r="B26350">
        <v>100</v>
      </c>
      <c r="C26350">
        <v>34</v>
      </c>
      <c r="D26350">
        <v>0.40628500000000001</v>
      </c>
      <c r="E26350">
        <v>104033</v>
      </c>
      <c r="F26350">
        <v>104349</v>
      </c>
      <c r="G26350">
        <v>316.32799999999997</v>
      </c>
      <c r="I26350">
        <v>86</v>
      </c>
      <c r="J26350">
        <v>115</v>
      </c>
      <c r="K26350">
        <v>0.299979</v>
      </c>
      <c r="L26350">
        <v>187983</v>
      </c>
      <c r="M26350">
        <v>188307</v>
      </c>
      <c r="N26350">
        <v>324.43799999999999</v>
      </c>
      <c r="P26350">
        <v>74</v>
      </c>
      <c r="Q26350">
        <v>241</v>
      </c>
      <c r="R26350">
        <v>2.7873000000000001</v>
      </c>
      <c r="S26350">
        <v>338982</v>
      </c>
      <c r="T26350">
        <v>339007</v>
      </c>
      <c r="U26350">
        <v>24.5</v>
      </c>
      <c r="W26350">
        <v>31</v>
      </c>
      <c r="X26350">
        <v>240</v>
      </c>
      <c r="Y26350">
        <v>1.22986</v>
      </c>
      <c r="Z26350">
        <v>337783</v>
      </c>
      <c r="AA26350">
        <v>337802</v>
      </c>
      <c r="AB26350">
        <v>19.093800000000002</v>
      </c>
      <c r="AD26350">
        <v>27</v>
      </c>
      <c r="AE26350">
        <v>238</v>
      </c>
      <c r="AF26350" s="52">
        <v>0.17718999999999999</v>
      </c>
      <c r="AG26350" s="48">
        <v>338671</v>
      </c>
      <c r="AH26350" s="51">
        <v>338705</v>
      </c>
      <c r="AI26350" s="49">
        <v>33.968800000000002</v>
      </c>
      <c r="AN26350">
        <v>92.4375</v>
      </c>
    </row>
    <row r="26351" spans="2:40" x14ac:dyDescent="0.2">
      <c r="B26351">
        <v>27</v>
      </c>
      <c r="C26351">
        <v>197</v>
      </c>
      <c r="D26351">
        <v>0.56589900000000004</v>
      </c>
      <c r="E26351">
        <v>295235</v>
      </c>
      <c r="F26351">
        <v>295551</v>
      </c>
      <c r="G26351">
        <v>316.46899999999999</v>
      </c>
      <c r="I26351">
        <v>59</v>
      </c>
      <c r="J26351">
        <v>224</v>
      </c>
      <c r="K26351">
        <v>0.156059</v>
      </c>
      <c r="L26351">
        <v>321442</v>
      </c>
      <c r="M26351">
        <v>321766</v>
      </c>
      <c r="N26351">
        <v>324.46899999999999</v>
      </c>
      <c r="P26351">
        <v>59</v>
      </c>
      <c r="Q26351">
        <v>241</v>
      </c>
      <c r="R26351">
        <v>2.7873000000000001</v>
      </c>
      <c r="S26351">
        <v>340834</v>
      </c>
      <c r="T26351">
        <v>340858</v>
      </c>
      <c r="U26351">
        <v>24.5</v>
      </c>
      <c r="W26351">
        <v>30</v>
      </c>
      <c r="X26351">
        <v>240</v>
      </c>
      <c r="Y26351">
        <v>1.22986</v>
      </c>
      <c r="Z26351">
        <v>337799</v>
      </c>
      <c r="AA26351">
        <v>337833</v>
      </c>
      <c r="AB26351">
        <v>34.093800000000002</v>
      </c>
      <c r="AD26351">
        <v>72</v>
      </c>
      <c r="AE26351">
        <v>238</v>
      </c>
      <c r="AF26351" s="52">
        <v>0.17718999999999999</v>
      </c>
      <c r="AG26351" s="48">
        <v>338671</v>
      </c>
      <c r="AH26351" s="51">
        <v>338698</v>
      </c>
      <c r="AI26351" s="49">
        <v>27.3125</v>
      </c>
      <c r="AN26351">
        <v>54.6875</v>
      </c>
    </row>
    <row r="26352" spans="2:40" x14ac:dyDescent="0.2">
      <c r="B26352">
        <v>108</v>
      </c>
      <c r="C26352">
        <v>88</v>
      </c>
      <c r="D26352">
        <v>1.40191</v>
      </c>
      <c r="E26352">
        <v>163985</v>
      </c>
      <c r="F26352">
        <v>164302</v>
      </c>
      <c r="G26352">
        <v>316.56299999999999</v>
      </c>
      <c r="I26352">
        <v>41</v>
      </c>
      <c r="J26352">
        <v>43</v>
      </c>
      <c r="K26352">
        <v>0.32463799999999998</v>
      </c>
      <c r="L26352">
        <v>111905</v>
      </c>
      <c r="M26352">
        <v>112229</v>
      </c>
      <c r="N26352">
        <v>324.625</v>
      </c>
      <c r="P26352">
        <v>75</v>
      </c>
      <c r="Q26352">
        <v>14</v>
      </c>
      <c r="R26352">
        <v>1.7188000000000001</v>
      </c>
      <c r="S26352">
        <v>73913.100000000006</v>
      </c>
      <c r="T26352">
        <v>73937.600000000006</v>
      </c>
      <c r="U26352">
        <v>24.4922</v>
      </c>
      <c r="W26352">
        <v>99</v>
      </c>
      <c r="X26352">
        <v>238</v>
      </c>
      <c r="Y26352">
        <v>0.32481900000000002</v>
      </c>
      <c r="Z26352">
        <v>337814</v>
      </c>
      <c r="AA26352">
        <v>337855</v>
      </c>
      <c r="AB26352">
        <v>40.625</v>
      </c>
      <c r="AD26352">
        <v>22</v>
      </c>
      <c r="AE26352">
        <v>240</v>
      </c>
      <c r="AF26352" s="52">
        <v>2.0516000000000001</v>
      </c>
      <c r="AG26352" s="48">
        <v>338686</v>
      </c>
      <c r="AH26352" s="51">
        <v>338776</v>
      </c>
      <c r="AI26352" s="49">
        <v>90.218800000000002</v>
      </c>
      <c r="AN26352">
        <v>74.031300000000002</v>
      </c>
    </row>
    <row r="26353" spans="2:40" x14ac:dyDescent="0.2">
      <c r="B26353">
        <v>42</v>
      </c>
      <c r="C26353">
        <v>32</v>
      </c>
      <c r="D26353">
        <v>1.4165399999999999</v>
      </c>
      <c r="E26353">
        <v>104505</v>
      </c>
      <c r="F26353">
        <v>104822</v>
      </c>
      <c r="G26353">
        <v>317.13299999999998</v>
      </c>
      <c r="I26353">
        <v>103</v>
      </c>
      <c r="J26353">
        <v>194</v>
      </c>
      <c r="K26353">
        <v>0.51161199999999996</v>
      </c>
      <c r="L26353">
        <v>296386</v>
      </c>
      <c r="M26353">
        <v>296711</v>
      </c>
      <c r="N26353">
        <v>324.75</v>
      </c>
      <c r="P26353">
        <v>69</v>
      </c>
      <c r="Q26353">
        <v>30</v>
      </c>
      <c r="R26353">
        <v>9.3167200000000006E-2</v>
      </c>
      <c r="S26353">
        <v>100575</v>
      </c>
      <c r="T26353">
        <v>100599</v>
      </c>
      <c r="U26353">
        <v>24.4922</v>
      </c>
      <c r="W26353">
        <v>13</v>
      </c>
      <c r="X26353">
        <v>240</v>
      </c>
      <c r="Y26353">
        <v>1.22986</v>
      </c>
      <c r="Z26353">
        <v>337830</v>
      </c>
      <c r="AA26353">
        <v>337867</v>
      </c>
      <c r="AB26353">
        <v>36.875</v>
      </c>
      <c r="AD26353">
        <v>40</v>
      </c>
      <c r="AE26353">
        <v>236</v>
      </c>
      <c r="AF26353" s="52">
        <v>0.15439600000000001</v>
      </c>
      <c r="AG26353" s="48">
        <v>338702</v>
      </c>
      <c r="AH26353" s="51">
        <v>338785</v>
      </c>
      <c r="AI26353" s="49">
        <v>82.5625</v>
      </c>
      <c r="AN26353">
        <v>81.6875</v>
      </c>
    </row>
    <row r="26354" spans="2:40" x14ac:dyDescent="0.2">
      <c r="B26354">
        <v>5</v>
      </c>
      <c r="C26354">
        <v>197</v>
      </c>
      <c r="D26354">
        <v>0.83909299999999998</v>
      </c>
      <c r="E26354">
        <v>297433</v>
      </c>
      <c r="F26354">
        <v>297751</v>
      </c>
      <c r="G26354">
        <v>317.18799999999999</v>
      </c>
      <c r="I26354">
        <v>66</v>
      </c>
      <c r="J26354">
        <v>2</v>
      </c>
      <c r="K26354">
        <v>0.24188000000000001</v>
      </c>
      <c r="L26354">
        <v>63921.9</v>
      </c>
      <c r="M26354">
        <v>64246.7</v>
      </c>
      <c r="N26354">
        <v>324.79700000000003</v>
      </c>
      <c r="P26354">
        <v>29</v>
      </c>
      <c r="Q26354">
        <v>45</v>
      </c>
      <c r="R26354">
        <v>0.56365500000000002</v>
      </c>
      <c r="S26354">
        <v>114859</v>
      </c>
      <c r="T26354">
        <v>114884</v>
      </c>
      <c r="U26354">
        <v>24.484400000000001</v>
      </c>
      <c r="W26354">
        <v>54</v>
      </c>
      <c r="X26354">
        <v>240</v>
      </c>
      <c r="Y26354">
        <v>1.22986</v>
      </c>
      <c r="Z26354">
        <v>337830</v>
      </c>
      <c r="AA26354">
        <v>337881</v>
      </c>
      <c r="AB26354">
        <v>51.343800000000002</v>
      </c>
      <c r="AD26354">
        <v>48</v>
      </c>
      <c r="AE26354">
        <v>240</v>
      </c>
      <c r="AF26354" s="52">
        <v>2.0516000000000001</v>
      </c>
      <c r="AG26354" s="48">
        <v>338702</v>
      </c>
      <c r="AH26354" s="51">
        <v>338729</v>
      </c>
      <c r="AI26354" s="49">
        <v>27.25</v>
      </c>
      <c r="AN26354">
        <v>61.093800000000002</v>
      </c>
    </row>
    <row r="26355" spans="2:40" x14ac:dyDescent="0.2">
      <c r="B26355">
        <v>74</v>
      </c>
      <c r="C26355">
        <v>58</v>
      </c>
      <c r="D26355">
        <v>1.1688400000000001</v>
      </c>
      <c r="E26355">
        <v>126783</v>
      </c>
      <c r="F26355">
        <v>127100</v>
      </c>
      <c r="G26355">
        <v>317.36700000000002</v>
      </c>
      <c r="I26355">
        <v>42</v>
      </c>
      <c r="J26355">
        <v>2</v>
      </c>
      <c r="K26355">
        <v>0.24188000000000001</v>
      </c>
      <c r="L26355">
        <v>64172.9</v>
      </c>
      <c r="M26355">
        <v>64497.9</v>
      </c>
      <c r="N26355">
        <v>324.94499999999999</v>
      </c>
      <c r="P26355">
        <v>65</v>
      </c>
      <c r="Q26355">
        <v>85</v>
      </c>
      <c r="R26355">
        <v>0.34314699999999998</v>
      </c>
      <c r="S26355">
        <v>159052</v>
      </c>
      <c r="T26355">
        <v>159077</v>
      </c>
      <c r="U26355">
        <v>24.484400000000001</v>
      </c>
      <c r="W26355">
        <v>65</v>
      </c>
      <c r="X26355">
        <v>239</v>
      </c>
      <c r="Y26355">
        <v>2.0516000000000001</v>
      </c>
      <c r="Z26355">
        <v>337845</v>
      </c>
      <c r="AA26355">
        <v>337886</v>
      </c>
      <c r="AB26355">
        <v>40.593800000000002</v>
      </c>
      <c r="AD26355">
        <v>88</v>
      </c>
      <c r="AE26355">
        <v>239</v>
      </c>
      <c r="AF26355" s="52">
        <v>2.0516000000000001</v>
      </c>
      <c r="AG26355" s="48">
        <v>338702</v>
      </c>
      <c r="AH26355" s="51">
        <v>338841</v>
      </c>
      <c r="AI26355" s="49">
        <v>139.15600000000001</v>
      </c>
      <c r="AN26355">
        <v>48.9375</v>
      </c>
    </row>
    <row r="26356" spans="2:40" x14ac:dyDescent="0.2">
      <c r="B26356">
        <v>58</v>
      </c>
      <c r="C26356">
        <v>40</v>
      </c>
      <c r="D26356">
        <v>0.32567600000000002</v>
      </c>
      <c r="E26356">
        <v>113452</v>
      </c>
      <c r="F26356">
        <v>113770</v>
      </c>
      <c r="G26356">
        <v>317.41399999999999</v>
      </c>
      <c r="I26356">
        <v>62</v>
      </c>
      <c r="J26356">
        <v>2</v>
      </c>
      <c r="K26356">
        <v>0.24188000000000001</v>
      </c>
      <c r="L26356">
        <v>64188.6</v>
      </c>
      <c r="M26356">
        <v>64513.599999999999</v>
      </c>
      <c r="N26356">
        <v>325.05500000000001</v>
      </c>
      <c r="P26356">
        <v>44</v>
      </c>
      <c r="Q26356">
        <v>164</v>
      </c>
      <c r="R26356">
        <v>1.36032</v>
      </c>
      <c r="S26356">
        <v>259169</v>
      </c>
      <c r="T26356">
        <v>259193</v>
      </c>
      <c r="U26356">
        <v>24.484400000000001</v>
      </c>
      <c r="W26356">
        <v>19</v>
      </c>
      <c r="X26356">
        <v>238</v>
      </c>
      <c r="Y26356">
        <v>0.32481900000000002</v>
      </c>
      <c r="Z26356">
        <v>337846</v>
      </c>
      <c r="AA26356">
        <v>337887</v>
      </c>
      <c r="AB26356">
        <v>41.875</v>
      </c>
      <c r="AD26356">
        <v>92</v>
      </c>
      <c r="AE26356">
        <v>239</v>
      </c>
      <c r="AF26356" s="52">
        <v>0.32481900000000002</v>
      </c>
      <c r="AG26356" s="48">
        <v>338702</v>
      </c>
      <c r="AH26356" s="51">
        <v>338753</v>
      </c>
      <c r="AI26356" s="49">
        <v>51.156300000000002</v>
      </c>
      <c r="AN26356">
        <v>95.375</v>
      </c>
    </row>
    <row r="26357" spans="2:40" x14ac:dyDescent="0.2">
      <c r="B26357">
        <v>14</v>
      </c>
      <c r="C26357">
        <v>23</v>
      </c>
      <c r="D26357">
        <v>4.1144999999999996</v>
      </c>
      <c r="E26357">
        <v>80671.5</v>
      </c>
      <c r="F26357">
        <v>80989</v>
      </c>
      <c r="G26357">
        <v>317.52300000000002</v>
      </c>
      <c r="I26357">
        <v>3</v>
      </c>
      <c r="J26357">
        <v>36</v>
      </c>
      <c r="K26357">
        <v>0.35147899999999999</v>
      </c>
      <c r="L26357">
        <v>107885</v>
      </c>
      <c r="M26357">
        <v>108210</v>
      </c>
      <c r="N26357">
        <v>325.08600000000001</v>
      </c>
      <c r="P26357">
        <v>102</v>
      </c>
      <c r="Q26357">
        <v>29</v>
      </c>
      <c r="R26357">
        <v>5.2076399999999996</v>
      </c>
      <c r="S26357">
        <v>94614.2</v>
      </c>
      <c r="T26357">
        <v>94638.6</v>
      </c>
      <c r="U26357">
        <v>24.476600000000001</v>
      </c>
      <c r="W26357">
        <v>32</v>
      </c>
      <c r="X26357">
        <v>240</v>
      </c>
      <c r="Y26357">
        <v>1.22986</v>
      </c>
      <c r="Z26357">
        <v>337861</v>
      </c>
      <c r="AA26357">
        <v>337902</v>
      </c>
      <c r="AB26357">
        <v>40.781300000000002</v>
      </c>
      <c r="AD26357">
        <v>84</v>
      </c>
      <c r="AE26357">
        <v>241</v>
      </c>
      <c r="AF26357" s="52">
        <v>2.7873000000000001</v>
      </c>
      <c r="AG26357" s="48">
        <v>338718</v>
      </c>
      <c r="AH26357" s="51">
        <v>338757</v>
      </c>
      <c r="AI26357" s="49">
        <v>39.218800000000002</v>
      </c>
      <c r="AN26357">
        <v>32.1875</v>
      </c>
    </row>
    <row r="26358" spans="2:40" x14ac:dyDescent="0.2">
      <c r="B26358">
        <v>49</v>
      </c>
      <c r="C26358">
        <v>36</v>
      </c>
      <c r="D26358">
        <v>0.35147899999999999</v>
      </c>
      <c r="E26358">
        <v>104865</v>
      </c>
      <c r="F26358">
        <v>105182</v>
      </c>
      <c r="G26358">
        <v>317.70299999999997</v>
      </c>
      <c r="I26358">
        <v>29</v>
      </c>
      <c r="J26358">
        <v>11</v>
      </c>
      <c r="K26358">
        <v>0.849217</v>
      </c>
      <c r="L26358">
        <v>69681.8</v>
      </c>
      <c r="M26358">
        <v>70007</v>
      </c>
      <c r="N26358">
        <v>325.18799999999999</v>
      </c>
      <c r="P26358">
        <v>4</v>
      </c>
      <c r="Q26358">
        <v>16</v>
      </c>
      <c r="R26358">
        <v>3.3574499999999998E-4</v>
      </c>
      <c r="S26358">
        <v>74272.800000000003</v>
      </c>
      <c r="T26358">
        <v>74297.3</v>
      </c>
      <c r="U26358">
        <v>24.468800000000002</v>
      </c>
      <c r="W26358">
        <v>61</v>
      </c>
      <c r="X26358">
        <v>240</v>
      </c>
      <c r="Y26358">
        <v>1.22986</v>
      </c>
      <c r="Z26358">
        <v>337877</v>
      </c>
      <c r="AA26358">
        <v>337912</v>
      </c>
      <c r="AB26358">
        <v>34.9375</v>
      </c>
      <c r="AD26358">
        <v>34</v>
      </c>
      <c r="AE26358">
        <v>238</v>
      </c>
      <c r="AF26358" s="52">
        <v>0.32481900000000002</v>
      </c>
      <c r="AG26358" s="48">
        <v>338733</v>
      </c>
      <c r="AH26358" s="51">
        <v>338841</v>
      </c>
      <c r="AI26358" s="49">
        <v>108.21899999999999</v>
      </c>
      <c r="AN26358">
        <v>60.843800000000002</v>
      </c>
    </row>
    <row r="26359" spans="2:40" x14ac:dyDescent="0.2">
      <c r="B26359">
        <v>63</v>
      </c>
      <c r="C26359">
        <v>208</v>
      </c>
      <c r="D26359">
        <v>0.109696</v>
      </c>
      <c r="E26359">
        <v>306291</v>
      </c>
      <c r="F26359">
        <v>306609</v>
      </c>
      <c r="G26359">
        <v>317.71899999999999</v>
      </c>
      <c r="I26359">
        <v>101</v>
      </c>
      <c r="J26359">
        <v>104</v>
      </c>
      <c r="K26359">
        <v>0.65852699999999997</v>
      </c>
      <c r="L26359">
        <v>182259</v>
      </c>
      <c r="M26359">
        <v>182584</v>
      </c>
      <c r="N26359">
        <v>325.26600000000002</v>
      </c>
      <c r="P26359">
        <v>50</v>
      </c>
      <c r="Q26359">
        <v>45</v>
      </c>
      <c r="R26359">
        <v>0.56365500000000002</v>
      </c>
      <c r="S26359">
        <v>114859</v>
      </c>
      <c r="T26359">
        <v>114884</v>
      </c>
      <c r="U26359">
        <v>24.468800000000002</v>
      </c>
      <c r="W26359">
        <v>56</v>
      </c>
      <c r="X26359">
        <v>240</v>
      </c>
      <c r="Y26359">
        <v>1.22986</v>
      </c>
      <c r="Z26359">
        <v>337892</v>
      </c>
      <c r="AA26359">
        <v>337927</v>
      </c>
      <c r="AB26359">
        <v>34.281300000000002</v>
      </c>
      <c r="AD26359">
        <v>49</v>
      </c>
      <c r="AE26359">
        <v>238</v>
      </c>
      <c r="AF26359" s="52">
        <v>0.17718999999999999</v>
      </c>
      <c r="AG26359" s="48">
        <v>338733</v>
      </c>
      <c r="AH26359" s="51">
        <v>338776</v>
      </c>
      <c r="AI26359" s="49">
        <v>42.343800000000002</v>
      </c>
      <c r="AN26359">
        <v>65.906300000000002</v>
      </c>
    </row>
    <row r="26360" spans="2:40" x14ac:dyDescent="0.2">
      <c r="B26360">
        <v>102</v>
      </c>
      <c r="C26360">
        <v>10</v>
      </c>
      <c r="D26360">
        <v>0.679122</v>
      </c>
      <c r="E26360">
        <v>70453.899999999994</v>
      </c>
      <c r="F26360">
        <v>70771.7</v>
      </c>
      <c r="G26360">
        <v>317.74200000000002</v>
      </c>
      <c r="I26360">
        <v>22</v>
      </c>
      <c r="J26360">
        <v>113</v>
      </c>
      <c r="K26360">
        <v>0.332422</v>
      </c>
      <c r="L26360">
        <v>188155</v>
      </c>
      <c r="M26360">
        <v>188480</v>
      </c>
      <c r="N26360">
        <v>325.31299999999999</v>
      </c>
      <c r="P26360">
        <v>61</v>
      </c>
      <c r="Q26360">
        <v>70</v>
      </c>
      <c r="R26360">
        <v>1.31325</v>
      </c>
      <c r="S26360">
        <v>142528</v>
      </c>
      <c r="T26360">
        <v>142552</v>
      </c>
      <c r="U26360">
        <v>24.468800000000002</v>
      </c>
      <c r="W26360">
        <v>76</v>
      </c>
      <c r="X26360">
        <v>240</v>
      </c>
      <c r="Y26360">
        <v>1.22986</v>
      </c>
      <c r="Z26360">
        <v>337892</v>
      </c>
      <c r="AA26360">
        <v>337927</v>
      </c>
      <c r="AB26360">
        <v>34.531300000000002</v>
      </c>
      <c r="AD26360">
        <v>50</v>
      </c>
      <c r="AE26360">
        <v>238</v>
      </c>
      <c r="AF26360" s="52">
        <v>0.17718999999999999</v>
      </c>
      <c r="AG26360" s="48">
        <v>338733</v>
      </c>
      <c r="AH26360" s="51">
        <v>338841</v>
      </c>
      <c r="AI26360" s="49">
        <v>108.15600000000001</v>
      </c>
      <c r="AN26360">
        <v>89.125</v>
      </c>
    </row>
    <row r="26361" spans="2:40" x14ac:dyDescent="0.2">
      <c r="B26361">
        <v>97</v>
      </c>
      <c r="C26361">
        <v>205</v>
      </c>
      <c r="D26361">
        <v>0.33433099999999999</v>
      </c>
      <c r="E26361">
        <v>298283</v>
      </c>
      <c r="F26361">
        <v>298601</v>
      </c>
      <c r="G26361">
        <v>317.75</v>
      </c>
      <c r="I26361">
        <v>15</v>
      </c>
      <c r="J26361">
        <v>9</v>
      </c>
      <c r="K26361">
        <v>0.679122</v>
      </c>
      <c r="L26361">
        <v>70339.399999999994</v>
      </c>
      <c r="M26361">
        <v>70664.800000000003</v>
      </c>
      <c r="N26361">
        <v>325.42200000000003</v>
      </c>
      <c r="P26361">
        <v>25</v>
      </c>
      <c r="Q26361">
        <v>93</v>
      </c>
      <c r="R26361">
        <v>2.3049499999999998</v>
      </c>
      <c r="S26361">
        <v>169168</v>
      </c>
      <c r="T26361">
        <v>169193</v>
      </c>
      <c r="U26361">
        <v>24.468800000000002</v>
      </c>
      <c r="W26361">
        <v>93</v>
      </c>
      <c r="X26361">
        <v>236</v>
      </c>
      <c r="Y26361">
        <v>0.15439600000000001</v>
      </c>
      <c r="Z26361">
        <v>338005</v>
      </c>
      <c r="AA26361">
        <v>338029</v>
      </c>
      <c r="AB26361">
        <v>23.406300000000002</v>
      </c>
      <c r="AD26361">
        <v>4</v>
      </c>
      <c r="AE26361">
        <v>239</v>
      </c>
      <c r="AF26361" s="52">
        <v>2.0516000000000001</v>
      </c>
      <c r="AG26361" s="48">
        <v>338749</v>
      </c>
      <c r="AH26361" s="51">
        <v>338841</v>
      </c>
      <c r="AI26361" s="49">
        <v>92.531300000000002</v>
      </c>
      <c r="AN26361">
        <v>50.25</v>
      </c>
    </row>
    <row r="26362" spans="2:40" x14ac:dyDescent="0.2">
      <c r="B26362">
        <v>71</v>
      </c>
      <c r="C26362">
        <v>196</v>
      </c>
      <c r="D26362">
        <v>0.83909299999999998</v>
      </c>
      <c r="E26362">
        <v>298346</v>
      </c>
      <c r="F26362">
        <v>298664</v>
      </c>
      <c r="G26362">
        <v>317.81299999999999</v>
      </c>
      <c r="I26362">
        <v>109</v>
      </c>
      <c r="J26362">
        <v>199</v>
      </c>
      <c r="K26362">
        <v>0.50002199999999997</v>
      </c>
      <c r="L26362">
        <v>300009</v>
      </c>
      <c r="M26362">
        <v>300335</v>
      </c>
      <c r="N26362">
        <v>325.56299999999999</v>
      </c>
      <c r="P26362">
        <v>65</v>
      </c>
      <c r="Q26362">
        <v>178</v>
      </c>
      <c r="R26362">
        <v>5.3169200000000002E-3</v>
      </c>
      <c r="S26362">
        <v>273807</v>
      </c>
      <c r="T26362">
        <v>273831</v>
      </c>
      <c r="U26362">
        <v>24.468800000000002</v>
      </c>
      <c r="W26362">
        <v>104</v>
      </c>
      <c r="X26362">
        <v>240</v>
      </c>
      <c r="Y26362">
        <v>1.22986</v>
      </c>
      <c r="Z26362">
        <v>338005</v>
      </c>
      <c r="AA26362">
        <v>338038</v>
      </c>
      <c r="AB26362">
        <v>32.4375</v>
      </c>
      <c r="AD26362">
        <v>38</v>
      </c>
      <c r="AE26362">
        <v>238</v>
      </c>
      <c r="AF26362" s="52">
        <v>0.32481900000000002</v>
      </c>
      <c r="AG26362" s="48">
        <v>338749</v>
      </c>
      <c r="AH26362" s="51">
        <v>338793</v>
      </c>
      <c r="AI26362" s="49">
        <v>44.218800000000002</v>
      </c>
      <c r="AN26362">
        <v>48.3125</v>
      </c>
    </row>
    <row r="26363" spans="2:40" x14ac:dyDescent="0.2">
      <c r="B26363">
        <v>46</v>
      </c>
      <c r="C26363">
        <v>201</v>
      </c>
      <c r="D26363">
        <v>0.51739999999999997</v>
      </c>
      <c r="E26363">
        <v>299184</v>
      </c>
      <c r="F26363">
        <v>299502</v>
      </c>
      <c r="G26363">
        <v>317.84399999999999</v>
      </c>
      <c r="I26363">
        <v>41</v>
      </c>
      <c r="J26363">
        <v>41</v>
      </c>
      <c r="K26363">
        <v>0.85906899999999997</v>
      </c>
      <c r="L26363">
        <v>110533</v>
      </c>
      <c r="M26363">
        <v>110859</v>
      </c>
      <c r="N26363">
        <v>325.71100000000001</v>
      </c>
      <c r="P26363">
        <v>105</v>
      </c>
      <c r="Q26363">
        <v>241</v>
      </c>
      <c r="R26363">
        <v>2.7873000000000001</v>
      </c>
      <c r="S26363">
        <v>338138</v>
      </c>
      <c r="T26363">
        <v>338162</v>
      </c>
      <c r="U26363">
        <v>24.468800000000002</v>
      </c>
      <c r="W26363">
        <v>26</v>
      </c>
      <c r="X26363">
        <v>237</v>
      </c>
      <c r="Y26363">
        <v>0.15439600000000001</v>
      </c>
      <c r="Z26363">
        <v>338052</v>
      </c>
      <c r="AA26363">
        <v>338087</v>
      </c>
      <c r="AB26363">
        <v>35.343800000000002</v>
      </c>
      <c r="AD26363">
        <v>107</v>
      </c>
      <c r="AE26363">
        <v>238</v>
      </c>
      <c r="AF26363" s="52">
        <v>0.32481900000000002</v>
      </c>
      <c r="AG26363" s="48">
        <v>338749</v>
      </c>
      <c r="AH26363" s="51">
        <v>338812</v>
      </c>
      <c r="AI26363" s="49">
        <v>63.531300000000002</v>
      </c>
      <c r="AN26363">
        <v>54.781300000000002</v>
      </c>
    </row>
    <row r="26364" spans="2:40" x14ac:dyDescent="0.2">
      <c r="B26364">
        <v>66</v>
      </c>
      <c r="C26364">
        <v>75</v>
      </c>
      <c r="D26364">
        <v>0.14405399999999999</v>
      </c>
      <c r="E26364">
        <v>147015</v>
      </c>
      <c r="F26364">
        <v>147333</v>
      </c>
      <c r="G26364">
        <v>317.89100000000002</v>
      </c>
      <c r="I26364">
        <v>40</v>
      </c>
      <c r="J26364">
        <v>202</v>
      </c>
      <c r="K26364">
        <v>0.35996800000000001</v>
      </c>
      <c r="L26364">
        <v>301034</v>
      </c>
      <c r="M26364">
        <v>301360</v>
      </c>
      <c r="N26364">
        <v>325.84399999999999</v>
      </c>
      <c r="P26364">
        <v>91</v>
      </c>
      <c r="Q26364">
        <v>14</v>
      </c>
      <c r="R26364">
        <v>1.7188000000000001</v>
      </c>
      <c r="S26364">
        <v>73303.600000000006</v>
      </c>
      <c r="T26364">
        <v>73328.100000000006</v>
      </c>
      <c r="U26364">
        <v>24.453099999999999</v>
      </c>
      <c r="W26364">
        <v>12</v>
      </c>
      <c r="X26364">
        <v>240</v>
      </c>
      <c r="Y26364">
        <v>1.22986</v>
      </c>
      <c r="Z26364">
        <v>338068</v>
      </c>
      <c r="AA26364">
        <v>338090</v>
      </c>
      <c r="AB26364">
        <v>22.4375</v>
      </c>
      <c r="AD26364">
        <v>44</v>
      </c>
      <c r="AE26364">
        <v>237</v>
      </c>
      <c r="AF26364" s="52">
        <v>0.17718999999999999</v>
      </c>
      <c r="AG26364" s="48">
        <v>338764</v>
      </c>
      <c r="AH26364" s="51">
        <v>338846</v>
      </c>
      <c r="AI26364" s="49">
        <v>81.656300000000002</v>
      </c>
      <c r="AN26364">
        <v>38.9375</v>
      </c>
    </row>
    <row r="26365" spans="2:40" x14ac:dyDescent="0.2">
      <c r="B26365">
        <v>5</v>
      </c>
      <c r="C26365">
        <v>37</v>
      </c>
      <c r="D26365">
        <v>0.35147899999999999</v>
      </c>
      <c r="E26365">
        <v>107954</v>
      </c>
      <c r="F26365">
        <v>108272</v>
      </c>
      <c r="G26365">
        <v>317.91399999999999</v>
      </c>
      <c r="I26365">
        <v>47</v>
      </c>
      <c r="J26365">
        <v>20</v>
      </c>
      <c r="K26365">
        <v>1.0289200000000001</v>
      </c>
      <c r="L26365">
        <v>77065.2</v>
      </c>
      <c r="M26365">
        <v>77391.100000000006</v>
      </c>
      <c r="N26365">
        <v>325.89100000000002</v>
      </c>
      <c r="P26365">
        <v>96</v>
      </c>
      <c r="Q26365">
        <v>69</v>
      </c>
      <c r="R26365">
        <v>0.40356900000000001</v>
      </c>
      <c r="S26365">
        <v>142528</v>
      </c>
      <c r="T26365">
        <v>142552</v>
      </c>
      <c r="U26365">
        <v>24.453099999999999</v>
      </c>
      <c r="W26365">
        <v>97</v>
      </c>
      <c r="X26365">
        <v>236</v>
      </c>
      <c r="Y26365">
        <v>0.15439600000000001</v>
      </c>
      <c r="Z26365">
        <v>338068</v>
      </c>
      <c r="AA26365">
        <v>338096</v>
      </c>
      <c r="AB26365">
        <v>27.875</v>
      </c>
      <c r="AD26365">
        <v>81</v>
      </c>
      <c r="AE26365">
        <v>238</v>
      </c>
      <c r="AF26365" s="52">
        <v>0.17718999999999999</v>
      </c>
      <c r="AG26365" s="48">
        <v>338764</v>
      </c>
      <c r="AH26365" s="51">
        <v>338813</v>
      </c>
      <c r="AI26365" s="49">
        <v>48.593800000000002</v>
      </c>
      <c r="AN26365">
        <v>49.5</v>
      </c>
    </row>
    <row r="26366" spans="2:40" x14ac:dyDescent="0.2">
      <c r="B26366">
        <v>13</v>
      </c>
      <c r="C26366">
        <v>35</v>
      </c>
      <c r="D26366">
        <v>0.19492200000000001</v>
      </c>
      <c r="E26366">
        <v>104079</v>
      </c>
      <c r="F26366">
        <v>104397</v>
      </c>
      <c r="G26366">
        <v>317.96899999999999</v>
      </c>
      <c r="I26366">
        <v>59</v>
      </c>
      <c r="J26366">
        <v>119</v>
      </c>
      <c r="K26366">
        <v>0.76048300000000002</v>
      </c>
      <c r="L26366">
        <v>193380</v>
      </c>
      <c r="M26366">
        <v>193706</v>
      </c>
      <c r="N26366">
        <v>325.90600000000001</v>
      </c>
      <c r="P26366">
        <v>107</v>
      </c>
      <c r="Q26366">
        <v>108</v>
      </c>
      <c r="R26366">
        <v>1.2641800000000001</v>
      </c>
      <c r="S26366">
        <v>181736</v>
      </c>
      <c r="T26366">
        <v>181761</v>
      </c>
      <c r="U26366">
        <v>24.453099999999999</v>
      </c>
      <c r="W26366">
        <v>87</v>
      </c>
      <c r="X26366">
        <v>240</v>
      </c>
      <c r="Y26366">
        <v>1.22986</v>
      </c>
      <c r="Z26366">
        <v>338083</v>
      </c>
      <c r="AA26366">
        <v>338109</v>
      </c>
      <c r="AB26366">
        <v>25.781300000000002</v>
      </c>
      <c r="AD26366">
        <v>10</v>
      </c>
      <c r="AE26366">
        <v>239</v>
      </c>
      <c r="AF26366" s="52">
        <v>2.0516000000000001</v>
      </c>
      <c r="AG26366" s="48">
        <v>338776</v>
      </c>
      <c r="AH26366" s="51">
        <v>338810</v>
      </c>
      <c r="AI26366" s="49">
        <v>34.6875</v>
      </c>
      <c r="AN26366">
        <v>29.25</v>
      </c>
    </row>
    <row r="26367" spans="2:40" x14ac:dyDescent="0.2">
      <c r="B26367">
        <v>88</v>
      </c>
      <c r="C26367">
        <v>18</v>
      </c>
      <c r="D26367">
        <v>3.5305699999999998E-3</v>
      </c>
      <c r="E26367">
        <v>81140.600000000006</v>
      </c>
      <c r="F26367">
        <v>81458.600000000006</v>
      </c>
      <c r="G26367">
        <v>317.98399999999998</v>
      </c>
      <c r="I26367">
        <v>49</v>
      </c>
      <c r="J26367">
        <v>228</v>
      </c>
      <c r="K26367">
        <v>0.34967799999999999</v>
      </c>
      <c r="L26367">
        <v>325338</v>
      </c>
      <c r="M26367">
        <v>325664</v>
      </c>
      <c r="N26367">
        <v>326.125</v>
      </c>
      <c r="P26367">
        <v>21</v>
      </c>
      <c r="Q26367">
        <v>126</v>
      </c>
      <c r="R26367">
        <v>0.69561499999999998</v>
      </c>
      <c r="S26367">
        <v>204226</v>
      </c>
      <c r="T26367">
        <v>204250</v>
      </c>
      <c r="U26367">
        <v>24.453099999999999</v>
      </c>
      <c r="W26367">
        <v>60</v>
      </c>
      <c r="X26367">
        <v>237</v>
      </c>
      <c r="Y26367">
        <v>0.15439600000000001</v>
      </c>
      <c r="Z26367">
        <v>338099</v>
      </c>
      <c r="AA26367">
        <v>338125</v>
      </c>
      <c r="AB26367">
        <v>26.468800000000002</v>
      </c>
      <c r="AD26367">
        <v>25</v>
      </c>
      <c r="AE26367">
        <v>237</v>
      </c>
      <c r="AF26367" s="52">
        <v>0.15439600000000001</v>
      </c>
      <c r="AG26367" s="48">
        <v>338813</v>
      </c>
      <c r="AH26367" s="51">
        <v>338872</v>
      </c>
      <c r="AI26367" s="49">
        <v>58.6875</v>
      </c>
      <c r="AN26367">
        <v>38.9375</v>
      </c>
    </row>
    <row r="26368" spans="2:40" x14ac:dyDescent="0.2">
      <c r="B26368">
        <v>2</v>
      </c>
      <c r="C26368">
        <v>46</v>
      </c>
      <c r="D26368">
        <v>0.56365500000000002</v>
      </c>
      <c r="E26368">
        <v>119399</v>
      </c>
      <c r="F26368">
        <v>119717</v>
      </c>
      <c r="G26368">
        <v>318.09399999999999</v>
      </c>
      <c r="I26368">
        <v>63</v>
      </c>
      <c r="J26368">
        <v>33</v>
      </c>
      <c r="K26368">
        <v>0.58430199999999999</v>
      </c>
      <c r="L26368">
        <v>104478</v>
      </c>
      <c r="M26368">
        <v>104804</v>
      </c>
      <c r="N26368">
        <v>326.18</v>
      </c>
      <c r="P26368">
        <v>88</v>
      </c>
      <c r="Q26368">
        <v>152</v>
      </c>
      <c r="R26368">
        <v>1.7136899999999999</v>
      </c>
      <c r="S26368">
        <v>240948</v>
      </c>
      <c r="T26368">
        <v>240972</v>
      </c>
      <c r="U26368">
        <v>24.453099999999999</v>
      </c>
      <c r="W26368">
        <v>95</v>
      </c>
      <c r="X26368">
        <v>239</v>
      </c>
      <c r="Y26368">
        <v>2.0516000000000001</v>
      </c>
      <c r="Z26368">
        <v>338130</v>
      </c>
      <c r="AA26368">
        <v>338147</v>
      </c>
      <c r="AB26368">
        <v>16.406300000000002</v>
      </c>
      <c r="AD26368">
        <v>28</v>
      </c>
      <c r="AE26368">
        <v>238</v>
      </c>
      <c r="AF26368" s="52">
        <v>0.17718999999999999</v>
      </c>
      <c r="AG26368" s="48">
        <v>338813</v>
      </c>
      <c r="AH26368" s="51">
        <v>338872</v>
      </c>
      <c r="AI26368" s="49">
        <v>58.718800000000002</v>
      </c>
      <c r="AN26368">
        <v>33.093800000000002</v>
      </c>
    </row>
    <row r="26369" spans="2:40" x14ac:dyDescent="0.2">
      <c r="B26369">
        <v>96</v>
      </c>
      <c r="C26369">
        <v>23</v>
      </c>
      <c r="D26369">
        <v>4.1144999999999996</v>
      </c>
      <c r="E26369">
        <v>81547</v>
      </c>
      <c r="F26369">
        <v>81865.100000000006</v>
      </c>
      <c r="G26369">
        <v>318.10899999999998</v>
      </c>
      <c r="I26369">
        <v>5</v>
      </c>
      <c r="J26369">
        <v>7</v>
      </c>
      <c r="K26369">
        <v>4.9611299999999997E-2</v>
      </c>
      <c r="L26369">
        <v>69744.5</v>
      </c>
      <c r="M26369">
        <v>70070.7</v>
      </c>
      <c r="N26369">
        <v>326.23399999999998</v>
      </c>
      <c r="P26369">
        <v>2</v>
      </c>
      <c r="Q26369">
        <v>31</v>
      </c>
      <c r="R26369">
        <v>1.4165399999999999</v>
      </c>
      <c r="S26369">
        <v>100246</v>
      </c>
      <c r="T26369">
        <v>100271</v>
      </c>
      <c r="U26369">
        <v>24.4453</v>
      </c>
      <c r="W26369">
        <v>89</v>
      </c>
      <c r="X26369">
        <v>240</v>
      </c>
      <c r="Y26369">
        <v>1.22986</v>
      </c>
      <c r="Z26369">
        <v>338161</v>
      </c>
      <c r="AA26369">
        <v>338183</v>
      </c>
      <c r="AB26369">
        <v>21.3125</v>
      </c>
      <c r="AD26369">
        <v>99</v>
      </c>
      <c r="AE26369">
        <v>238</v>
      </c>
      <c r="AF26369" s="52">
        <v>0.17718999999999999</v>
      </c>
      <c r="AG26369" s="48">
        <v>338813</v>
      </c>
      <c r="AH26369" s="51">
        <v>338845</v>
      </c>
      <c r="AI26369" s="49">
        <v>31.75</v>
      </c>
      <c r="AN26369">
        <v>35.875</v>
      </c>
    </row>
    <row r="26370" spans="2:40" x14ac:dyDescent="0.2">
      <c r="B26370">
        <v>23</v>
      </c>
      <c r="C26370">
        <v>55</v>
      </c>
      <c r="D26370">
        <v>0.72545899999999996</v>
      </c>
      <c r="E26370">
        <v>126767</v>
      </c>
      <c r="F26370">
        <v>127085</v>
      </c>
      <c r="G26370">
        <v>318.14100000000002</v>
      </c>
      <c r="I26370">
        <v>89</v>
      </c>
      <c r="J26370">
        <v>254</v>
      </c>
      <c r="K26370">
        <v>0.33419500000000002</v>
      </c>
      <c r="L26370">
        <v>358655</v>
      </c>
      <c r="M26370">
        <v>358981</v>
      </c>
      <c r="N26370">
        <v>326.31299999999999</v>
      </c>
      <c r="P26370">
        <v>92</v>
      </c>
      <c r="Q26370">
        <v>156</v>
      </c>
      <c r="R26370">
        <v>2.3909099999999999</v>
      </c>
      <c r="S26370">
        <v>250212</v>
      </c>
      <c r="T26370">
        <v>250236</v>
      </c>
      <c r="U26370">
        <v>24.4375</v>
      </c>
      <c r="W26370">
        <v>44</v>
      </c>
      <c r="X26370">
        <v>240</v>
      </c>
      <c r="Y26370">
        <v>1.22986</v>
      </c>
      <c r="Z26370">
        <v>338177</v>
      </c>
      <c r="AA26370">
        <v>338212</v>
      </c>
      <c r="AB26370">
        <v>35.25</v>
      </c>
      <c r="AD26370">
        <v>54</v>
      </c>
      <c r="AE26370">
        <v>238</v>
      </c>
      <c r="AF26370" s="52">
        <v>0.32481900000000002</v>
      </c>
      <c r="AG26370" s="48">
        <v>338829</v>
      </c>
      <c r="AH26370" s="51">
        <v>338887</v>
      </c>
      <c r="AI26370" s="49">
        <v>58.281300000000002</v>
      </c>
      <c r="AN26370">
        <v>36.875</v>
      </c>
    </row>
    <row r="26371" spans="2:40" x14ac:dyDescent="0.2">
      <c r="B26371">
        <v>99</v>
      </c>
      <c r="C26371">
        <v>202</v>
      </c>
      <c r="D26371">
        <v>0.35996800000000001</v>
      </c>
      <c r="E26371">
        <v>295094</v>
      </c>
      <c r="F26371">
        <v>295412</v>
      </c>
      <c r="G26371">
        <v>318.15600000000001</v>
      </c>
      <c r="I26371">
        <v>109</v>
      </c>
      <c r="J26371">
        <v>32</v>
      </c>
      <c r="K26371">
        <v>1.4165399999999999</v>
      </c>
      <c r="L26371">
        <v>104478</v>
      </c>
      <c r="M26371">
        <v>104804</v>
      </c>
      <c r="N26371">
        <v>326.39100000000002</v>
      </c>
      <c r="P26371">
        <v>87</v>
      </c>
      <c r="Q26371">
        <v>238</v>
      </c>
      <c r="R26371">
        <v>0.32481900000000002</v>
      </c>
      <c r="S26371">
        <v>335255</v>
      </c>
      <c r="T26371">
        <v>335280</v>
      </c>
      <c r="U26371">
        <v>24.4375</v>
      </c>
      <c r="W26371">
        <v>45</v>
      </c>
      <c r="X26371">
        <v>240</v>
      </c>
      <c r="Y26371">
        <v>1.22986</v>
      </c>
      <c r="Z26371">
        <v>338193</v>
      </c>
      <c r="AA26371">
        <v>338240</v>
      </c>
      <c r="AB26371">
        <v>47.093800000000002</v>
      </c>
      <c r="AD26371">
        <v>82</v>
      </c>
      <c r="AE26371">
        <v>239</v>
      </c>
      <c r="AF26371" s="52">
        <v>0.32481900000000002</v>
      </c>
      <c r="AG26371" s="48">
        <v>338829</v>
      </c>
      <c r="AH26371" s="51">
        <v>338872</v>
      </c>
      <c r="AI26371" s="49">
        <v>42.75</v>
      </c>
      <c r="AN26371">
        <v>33.875</v>
      </c>
    </row>
    <row r="26372" spans="2:40" x14ac:dyDescent="0.2">
      <c r="B26372">
        <v>65</v>
      </c>
      <c r="C26372">
        <v>200</v>
      </c>
      <c r="D26372">
        <v>0.206566</v>
      </c>
      <c r="E26372">
        <v>299153</v>
      </c>
      <c r="F26372">
        <v>299471</v>
      </c>
      <c r="G26372">
        <v>318.15600000000001</v>
      </c>
      <c r="I26372">
        <v>64</v>
      </c>
      <c r="J26372">
        <v>115</v>
      </c>
      <c r="K26372">
        <v>1.7926599999999999</v>
      </c>
      <c r="L26372">
        <v>187796</v>
      </c>
      <c r="M26372">
        <v>188122</v>
      </c>
      <c r="N26372">
        <v>326.43799999999999</v>
      </c>
      <c r="P26372">
        <v>16</v>
      </c>
      <c r="Q26372">
        <v>82</v>
      </c>
      <c r="R26372">
        <v>0.818272</v>
      </c>
      <c r="S26372">
        <v>156473</v>
      </c>
      <c r="T26372">
        <v>156497</v>
      </c>
      <c r="U26372">
        <v>24.421900000000001</v>
      </c>
      <c r="W26372">
        <v>53</v>
      </c>
      <c r="X26372">
        <v>242</v>
      </c>
      <c r="Y26372">
        <v>2.82605</v>
      </c>
      <c r="Z26372">
        <v>338193</v>
      </c>
      <c r="AA26372">
        <v>338233</v>
      </c>
      <c r="AB26372">
        <v>40.6875</v>
      </c>
      <c r="AD26372">
        <v>21</v>
      </c>
      <c r="AE26372">
        <v>238</v>
      </c>
      <c r="AF26372" s="52">
        <v>0.32481900000000002</v>
      </c>
      <c r="AG26372" s="48">
        <v>338845</v>
      </c>
      <c r="AH26372" s="51">
        <v>338886</v>
      </c>
      <c r="AI26372" s="49">
        <v>40.8125</v>
      </c>
      <c r="AN26372">
        <v>178.71899999999999</v>
      </c>
    </row>
    <row r="26373" spans="2:40" x14ac:dyDescent="0.2">
      <c r="B26373">
        <v>91</v>
      </c>
      <c r="C26373">
        <v>197</v>
      </c>
      <c r="D26373">
        <v>0.56589900000000004</v>
      </c>
      <c r="E26373">
        <v>298346</v>
      </c>
      <c r="F26373">
        <v>298664</v>
      </c>
      <c r="G26373">
        <v>318.18799999999999</v>
      </c>
      <c r="I26373">
        <v>104</v>
      </c>
      <c r="J26373">
        <v>4</v>
      </c>
      <c r="K26373">
        <v>1.31724</v>
      </c>
      <c r="L26373">
        <v>66427.8</v>
      </c>
      <c r="M26373">
        <v>66754.399999999994</v>
      </c>
      <c r="N26373">
        <v>326.64800000000002</v>
      </c>
      <c r="P26373">
        <v>79</v>
      </c>
      <c r="Q26373">
        <v>95</v>
      </c>
      <c r="R26373">
        <v>0.19877600000000001</v>
      </c>
      <c r="S26373">
        <v>168606</v>
      </c>
      <c r="T26373">
        <v>168630</v>
      </c>
      <c r="U26373">
        <v>24.421900000000001</v>
      </c>
      <c r="W26373">
        <v>93</v>
      </c>
      <c r="X26373">
        <v>237</v>
      </c>
      <c r="Y26373">
        <v>0.17718999999999999</v>
      </c>
      <c r="Z26373">
        <v>338193</v>
      </c>
      <c r="AA26373">
        <v>338233</v>
      </c>
      <c r="AB26373">
        <v>40.0625</v>
      </c>
      <c r="AD26373">
        <v>29</v>
      </c>
      <c r="AE26373">
        <v>238</v>
      </c>
      <c r="AF26373" s="52">
        <v>0.17718999999999999</v>
      </c>
      <c r="AG26373" s="48">
        <v>338845</v>
      </c>
      <c r="AH26373" s="51">
        <v>338886</v>
      </c>
      <c r="AI26373" s="49">
        <v>40.8125</v>
      </c>
      <c r="AN26373">
        <v>191.15600000000001</v>
      </c>
    </row>
    <row r="26374" spans="2:40" x14ac:dyDescent="0.2">
      <c r="B26374">
        <v>109</v>
      </c>
      <c r="C26374">
        <v>205</v>
      </c>
      <c r="D26374">
        <v>1.8604799999999999</v>
      </c>
      <c r="E26374">
        <v>298346</v>
      </c>
      <c r="F26374">
        <v>298664</v>
      </c>
      <c r="G26374">
        <v>318.18799999999999</v>
      </c>
      <c r="I26374">
        <v>13</v>
      </c>
      <c r="J26374">
        <v>4</v>
      </c>
      <c r="K26374">
        <v>0.71956699999999996</v>
      </c>
      <c r="L26374">
        <v>65896.5</v>
      </c>
      <c r="M26374">
        <v>66223.199999999997</v>
      </c>
      <c r="N26374">
        <v>326.72699999999998</v>
      </c>
      <c r="P26374">
        <v>57</v>
      </c>
      <c r="Q26374">
        <v>53</v>
      </c>
      <c r="R26374">
        <v>0.94083600000000001</v>
      </c>
      <c r="S26374">
        <v>123242</v>
      </c>
      <c r="T26374">
        <v>123267</v>
      </c>
      <c r="U26374">
        <v>24.414100000000001</v>
      </c>
      <c r="W26374">
        <v>99</v>
      </c>
      <c r="X26374">
        <v>239</v>
      </c>
      <c r="Y26374">
        <v>2.0516000000000001</v>
      </c>
      <c r="Z26374">
        <v>338193</v>
      </c>
      <c r="AA26374">
        <v>338251</v>
      </c>
      <c r="AB26374">
        <v>58.281300000000002</v>
      </c>
      <c r="AD26374">
        <v>62</v>
      </c>
      <c r="AE26374">
        <v>238</v>
      </c>
      <c r="AF26374" s="52">
        <v>0.32481900000000002</v>
      </c>
      <c r="AG26374" s="48">
        <v>338845</v>
      </c>
      <c r="AH26374" s="51">
        <v>338906</v>
      </c>
      <c r="AI26374" s="49">
        <v>61.3125</v>
      </c>
      <c r="AN26374">
        <v>165.84399999999999</v>
      </c>
    </row>
    <row r="26375" spans="2:40" x14ac:dyDescent="0.2">
      <c r="B26375">
        <v>9</v>
      </c>
      <c r="C26375">
        <v>198</v>
      </c>
      <c r="D26375">
        <v>0.56589900000000004</v>
      </c>
      <c r="E26375">
        <v>298924</v>
      </c>
      <c r="F26375">
        <v>299242</v>
      </c>
      <c r="G26375">
        <v>318.31299999999999</v>
      </c>
      <c r="I26375">
        <v>46</v>
      </c>
      <c r="J26375">
        <v>4</v>
      </c>
      <c r="K26375">
        <v>1.31724</v>
      </c>
      <c r="L26375">
        <v>65943.399999999994</v>
      </c>
      <c r="M26375">
        <v>66270.399999999994</v>
      </c>
      <c r="N26375">
        <v>326.95299999999997</v>
      </c>
      <c r="P26375">
        <v>66</v>
      </c>
      <c r="Q26375">
        <v>58</v>
      </c>
      <c r="R26375">
        <v>1.1688400000000001</v>
      </c>
      <c r="S26375">
        <v>127975</v>
      </c>
      <c r="T26375">
        <v>128000</v>
      </c>
      <c r="U26375">
        <v>24.414100000000001</v>
      </c>
      <c r="W26375">
        <v>62</v>
      </c>
      <c r="X26375">
        <v>241</v>
      </c>
      <c r="Y26375">
        <v>2.82605</v>
      </c>
      <c r="Z26375">
        <v>338208</v>
      </c>
      <c r="AA26375">
        <v>338253</v>
      </c>
      <c r="AB26375">
        <v>44.906300000000002</v>
      </c>
      <c r="AD26375">
        <v>98</v>
      </c>
      <c r="AE26375">
        <v>237</v>
      </c>
      <c r="AF26375" s="52">
        <v>0.15439600000000001</v>
      </c>
      <c r="AG26375" s="48">
        <v>338861</v>
      </c>
      <c r="AH26375" s="51">
        <v>338906</v>
      </c>
      <c r="AI26375" s="49">
        <v>45.468800000000002</v>
      </c>
      <c r="AN26375">
        <v>150.43799999999999</v>
      </c>
    </row>
    <row r="26376" spans="2:40" x14ac:dyDescent="0.2">
      <c r="B26376">
        <v>21</v>
      </c>
      <c r="C26376">
        <v>194</v>
      </c>
      <c r="D26376">
        <v>0.51161199999999996</v>
      </c>
      <c r="E26376">
        <v>294922</v>
      </c>
      <c r="F26376">
        <v>295240</v>
      </c>
      <c r="G26376">
        <v>318.46899999999999</v>
      </c>
      <c r="I26376">
        <v>33</v>
      </c>
      <c r="J26376">
        <v>37</v>
      </c>
      <c r="K26376">
        <v>0.79610499999999995</v>
      </c>
      <c r="L26376">
        <v>104400</v>
      </c>
      <c r="M26376">
        <v>104727</v>
      </c>
      <c r="N26376">
        <v>327.02300000000002</v>
      </c>
      <c r="P26376">
        <v>42</v>
      </c>
      <c r="Q26376">
        <v>65</v>
      </c>
      <c r="R26376">
        <v>2.1053500000000001</v>
      </c>
      <c r="S26376">
        <v>136801</v>
      </c>
      <c r="T26376">
        <v>136825</v>
      </c>
      <c r="U26376">
        <v>24.406300000000002</v>
      </c>
      <c r="W26376">
        <v>19</v>
      </c>
      <c r="X26376">
        <v>239</v>
      </c>
      <c r="Y26376">
        <v>2.0516000000000001</v>
      </c>
      <c r="Z26376">
        <v>338224</v>
      </c>
      <c r="AA26376">
        <v>338256</v>
      </c>
      <c r="AB26376">
        <v>31.75</v>
      </c>
      <c r="AD26376">
        <v>72</v>
      </c>
      <c r="AE26376">
        <v>239</v>
      </c>
      <c r="AF26376" s="52">
        <v>0.32481900000000002</v>
      </c>
      <c r="AG26376" s="48">
        <v>338876</v>
      </c>
      <c r="AH26376" s="51">
        <v>338913</v>
      </c>
      <c r="AI26376" s="49">
        <v>37.093800000000002</v>
      </c>
      <c r="AN26376">
        <v>204.93799999999999</v>
      </c>
    </row>
    <row r="26377" spans="2:40" x14ac:dyDescent="0.2">
      <c r="B26377">
        <v>50</v>
      </c>
      <c r="C26377">
        <v>197</v>
      </c>
      <c r="D26377">
        <v>0.56589900000000004</v>
      </c>
      <c r="E26377">
        <v>295250</v>
      </c>
      <c r="F26377">
        <v>295569</v>
      </c>
      <c r="G26377">
        <v>318.5</v>
      </c>
      <c r="I26377">
        <v>103</v>
      </c>
      <c r="J26377">
        <v>197</v>
      </c>
      <c r="K26377">
        <v>0.83909299999999998</v>
      </c>
      <c r="L26377">
        <v>299599</v>
      </c>
      <c r="M26377">
        <v>299926</v>
      </c>
      <c r="N26377">
        <v>327.03100000000001</v>
      </c>
      <c r="P26377">
        <v>86</v>
      </c>
      <c r="Q26377">
        <v>146</v>
      </c>
      <c r="R26377">
        <v>2.12812</v>
      </c>
      <c r="S26377">
        <v>226793</v>
      </c>
      <c r="T26377">
        <v>226817</v>
      </c>
      <c r="U26377">
        <v>24.406300000000002</v>
      </c>
      <c r="W26377">
        <v>24</v>
      </c>
      <c r="X26377">
        <v>241</v>
      </c>
      <c r="Y26377">
        <v>2.82605</v>
      </c>
      <c r="Z26377">
        <v>338224</v>
      </c>
      <c r="AA26377">
        <v>338279</v>
      </c>
      <c r="AB26377">
        <v>55.406300000000002</v>
      </c>
      <c r="AD26377">
        <v>27</v>
      </c>
      <c r="AE26377">
        <v>239</v>
      </c>
      <c r="AF26377" s="52">
        <v>0.32481900000000002</v>
      </c>
      <c r="AG26377" s="48">
        <v>338892</v>
      </c>
      <c r="AH26377" s="51">
        <v>338925</v>
      </c>
      <c r="AI26377" s="49">
        <v>33.156300000000002</v>
      </c>
      <c r="AN26377">
        <v>160.96899999999999</v>
      </c>
    </row>
    <row r="26378" spans="2:40" x14ac:dyDescent="0.2">
      <c r="B26378">
        <v>94</v>
      </c>
      <c r="C26378">
        <v>75</v>
      </c>
      <c r="D26378">
        <v>0.41908499999999999</v>
      </c>
      <c r="E26378">
        <v>152094</v>
      </c>
      <c r="F26378">
        <v>152413</v>
      </c>
      <c r="G26378">
        <v>318.68799999999999</v>
      </c>
      <c r="I26378">
        <v>105</v>
      </c>
      <c r="J26378">
        <v>40</v>
      </c>
      <c r="K26378">
        <v>0.83413700000000002</v>
      </c>
      <c r="L26378">
        <v>109256</v>
      </c>
      <c r="M26378">
        <v>109583</v>
      </c>
      <c r="N26378">
        <v>327.04700000000003</v>
      </c>
      <c r="P26378">
        <v>33</v>
      </c>
      <c r="Q26378">
        <v>187</v>
      </c>
      <c r="R26378">
        <v>0.122492</v>
      </c>
      <c r="S26378">
        <v>283880</v>
      </c>
      <c r="T26378">
        <v>283905</v>
      </c>
      <c r="U26378">
        <v>24.406300000000002</v>
      </c>
      <c r="W26378">
        <v>48</v>
      </c>
      <c r="X26378">
        <v>237</v>
      </c>
      <c r="Y26378">
        <v>0.15439600000000001</v>
      </c>
      <c r="Z26378">
        <v>338224</v>
      </c>
      <c r="AA26378">
        <v>338263</v>
      </c>
      <c r="AB26378">
        <v>38.656300000000002</v>
      </c>
      <c r="AD26378">
        <v>83</v>
      </c>
      <c r="AE26378">
        <v>238</v>
      </c>
      <c r="AF26378" s="52">
        <v>0.17718999999999999</v>
      </c>
      <c r="AG26378" s="48">
        <v>338892</v>
      </c>
      <c r="AH26378" s="51">
        <v>338932</v>
      </c>
      <c r="AI26378" s="49">
        <v>39.9375</v>
      </c>
      <c r="AN26378">
        <v>180.875</v>
      </c>
    </row>
    <row r="26379" spans="2:40" x14ac:dyDescent="0.2">
      <c r="B26379">
        <v>38</v>
      </c>
      <c r="C26379">
        <v>75</v>
      </c>
      <c r="D26379">
        <v>2.0633699999999999</v>
      </c>
      <c r="E26379">
        <v>147156</v>
      </c>
      <c r="F26379">
        <v>147475</v>
      </c>
      <c r="G26379">
        <v>318.78100000000001</v>
      </c>
      <c r="I26379">
        <v>6</v>
      </c>
      <c r="J26379">
        <v>113</v>
      </c>
      <c r="K26379">
        <v>0.332422</v>
      </c>
      <c r="L26379">
        <v>187780</v>
      </c>
      <c r="M26379">
        <v>188107</v>
      </c>
      <c r="N26379">
        <v>327.18799999999999</v>
      </c>
      <c r="P26379">
        <v>107</v>
      </c>
      <c r="Q26379">
        <v>139</v>
      </c>
      <c r="R26379">
        <v>2.16066</v>
      </c>
      <c r="S26379">
        <v>217589</v>
      </c>
      <c r="T26379">
        <v>217613</v>
      </c>
      <c r="U26379">
        <v>24.390599999999999</v>
      </c>
      <c r="W26379">
        <v>26</v>
      </c>
      <c r="X26379">
        <v>238</v>
      </c>
      <c r="Y26379">
        <v>0.17718999999999999</v>
      </c>
      <c r="Z26379">
        <v>338255</v>
      </c>
      <c r="AA26379">
        <v>338279</v>
      </c>
      <c r="AB26379">
        <v>24.1875</v>
      </c>
      <c r="AD26379">
        <v>66</v>
      </c>
      <c r="AE26379">
        <v>242</v>
      </c>
      <c r="AF26379" s="52">
        <v>2.82605</v>
      </c>
      <c r="AG26379" s="48">
        <v>338913</v>
      </c>
      <c r="AH26379" s="51">
        <v>338954</v>
      </c>
      <c r="AI26379" s="49">
        <v>41.125</v>
      </c>
      <c r="AN26379">
        <v>147.59399999999999</v>
      </c>
    </row>
    <row r="26380" spans="2:40" x14ac:dyDescent="0.2">
      <c r="B26380">
        <v>43</v>
      </c>
      <c r="C26380">
        <v>101</v>
      </c>
      <c r="D26380">
        <v>5.71879E-2</v>
      </c>
      <c r="E26380">
        <v>180549</v>
      </c>
      <c r="F26380">
        <v>180868</v>
      </c>
      <c r="G26380">
        <v>318.81299999999999</v>
      </c>
      <c r="I26380">
        <v>14</v>
      </c>
      <c r="J26380">
        <v>7</v>
      </c>
      <c r="K26380">
        <v>4.9611299999999997E-2</v>
      </c>
      <c r="L26380">
        <v>65943.399999999994</v>
      </c>
      <c r="M26380">
        <v>66270.600000000006</v>
      </c>
      <c r="N26380">
        <v>327.23399999999998</v>
      </c>
      <c r="P26380">
        <v>11</v>
      </c>
      <c r="Q26380">
        <v>157</v>
      </c>
      <c r="R26380">
        <v>0.31319900000000001</v>
      </c>
      <c r="S26380">
        <v>247820</v>
      </c>
      <c r="T26380">
        <v>247844</v>
      </c>
      <c r="U26380">
        <v>24.390599999999999</v>
      </c>
      <c r="W26380">
        <v>97</v>
      </c>
      <c r="X26380">
        <v>237</v>
      </c>
      <c r="Y26380">
        <v>0.17718999999999999</v>
      </c>
      <c r="Z26380">
        <v>338255</v>
      </c>
      <c r="AA26380">
        <v>338291</v>
      </c>
      <c r="AB26380">
        <v>36</v>
      </c>
      <c r="AD26380">
        <v>96</v>
      </c>
      <c r="AE26380">
        <v>237</v>
      </c>
      <c r="AF26380" s="52">
        <v>0.15439600000000001</v>
      </c>
      <c r="AG26380" s="48">
        <v>338913</v>
      </c>
      <c r="AH26380" s="51">
        <v>338958</v>
      </c>
      <c r="AI26380" s="49">
        <v>44.718800000000002</v>
      </c>
      <c r="AN26380">
        <v>173.375</v>
      </c>
    </row>
    <row r="26381" spans="2:40" x14ac:dyDescent="0.2">
      <c r="B26381">
        <v>29</v>
      </c>
      <c r="C26381">
        <v>195</v>
      </c>
      <c r="D26381">
        <v>0.87442299999999995</v>
      </c>
      <c r="E26381">
        <v>294875</v>
      </c>
      <c r="F26381">
        <v>295194</v>
      </c>
      <c r="G26381">
        <v>318.81299999999999</v>
      </c>
      <c r="I26381">
        <v>71</v>
      </c>
      <c r="J26381">
        <v>40</v>
      </c>
      <c r="K26381">
        <v>0.83413700000000002</v>
      </c>
      <c r="L26381">
        <v>109256</v>
      </c>
      <c r="M26381">
        <v>109584</v>
      </c>
      <c r="N26381">
        <v>327.32</v>
      </c>
      <c r="P26381">
        <v>50</v>
      </c>
      <c r="Q26381">
        <v>100</v>
      </c>
      <c r="R26381">
        <v>2.4825499999999998</v>
      </c>
      <c r="S26381">
        <v>175290</v>
      </c>
      <c r="T26381">
        <v>175314</v>
      </c>
      <c r="U26381">
        <v>24.375</v>
      </c>
      <c r="W26381">
        <v>18</v>
      </c>
      <c r="X26381">
        <v>241</v>
      </c>
      <c r="Y26381">
        <v>2.7873000000000001</v>
      </c>
      <c r="Z26381">
        <v>338286</v>
      </c>
      <c r="AA26381">
        <v>338305</v>
      </c>
      <c r="AB26381">
        <v>18.781300000000002</v>
      </c>
      <c r="AD26381">
        <v>13</v>
      </c>
      <c r="AE26381">
        <v>237</v>
      </c>
      <c r="AF26381" s="52">
        <v>0.15439600000000001</v>
      </c>
      <c r="AG26381" s="48">
        <v>338929</v>
      </c>
      <c r="AH26381" s="51">
        <v>338958</v>
      </c>
      <c r="AI26381" s="49">
        <v>29.0625</v>
      </c>
      <c r="AN26381">
        <v>187.65600000000001</v>
      </c>
    </row>
    <row r="26382" spans="2:40" x14ac:dyDescent="0.2">
      <c r="B26382">
        <v>106</v>
      </c>
      <c r="C26382">
        <v>194</v>
      </c>
      <c r="D26382">
        <v>0.51161199999999996</v>
      </c>
      <c r="E26382">
        <v>294875</v>
      </c>
      <c r="F26382">
        <v>295194</v>
      </c>
      <c r="G26382">
        <v>319.09399999999999</v>
      </c>
      <c r="I26382">
        <v>74</v>
      </c>
      <c r="J26382">
        <v>199</v>
      </c>
      <c r="K26382">
        <v>0.17258599999999999</v>
      </c>
      <c r="L26382">
        <v>298813</v>
      </c>
      <c r="M26382">
        <v>299141</v>
      </c>
      <c r="N26382">
        <v>327.375</v>
      </c>
      <c r="P26382">
        <v>100</v>
      </c>
      <c r="Q26382">
        <v>162</v>
      </c>
      <c r="R26382">
        <v>0.39830100000000002</v>
      </c>
      <c r="S26382">
        <v>254519</v>
      </c>
      <c r="T26382">
        <v>254543</v>
      </c>
      <c r="U26382">
        <v>24.375</v>
      </c>
      <c r="W26382">
        <v>60</v>
      </c>
      <c r="X26382">
        <v>238</v>
      </c>
      <c r="Y26382">
        <v>0.17718999999999999</v>
      </c>
      <c r="Z26382">
        <v>338286</v>
      </c>
      <c r="AA26382">
        <v>338311</v>
      </c>
      <c r="AB26382">
        <v>24.281300000000002</v>
      </c>
      <c r="AD26382">
        <v>40</v>
      </c>
      <c r="AE26382">
        <v>237</v>
      </c>
      <c r="AF26382" s="52">
        <v>0.17718999999999999</v>
      </c>
      <c r="AG26382" s="48">
        <v>338945</v>
      </c>
      <c r="AH26382" s="51">
        <v>338966</v>
      </c>
      <c r="AI26382" s="49">
        <v>21.281300000000002</v>
      </c>
      <c r="AN26382">
        <v>173.34399999999999</v>
      </c>
    </row>
    <row r="26383" spans="2:40" x14ac:dyDescent="0.2">
      <c r="B26383">
        <v>4</v>
      </c>
      <c r="C26383">
        <v>9</v>
      </c>
      <c r="D26383">
        <v>8.4904300000000002E-2</v>
      </c>
      <c r="E26383">
        <v>69984.600000000006</v>
      </c>
      <c r="F26383">
        <v>70303.8</v>
      </c>
      <c r="G26383">
        <v>319.15600000000001</v>
      </c>
      <c r="I26383">
        <v>67</v>
      </c>
      <c r="J26383">
        <v>86</v>
      </c>
      <c r="K26383">
        <v>0.34314699999999998</v>
      </c>
      <c r="L26383">
        <v>162687</v>
      </c>
      <c r="M26383">
        <v>163014</v>
      </c>
      <c r="N26383">
        <v>327.46899999999999</v>
      </c>
      <c r="P26383">
        <v>11</v>
      </c>
      <c r="Q26383">
        <v>189</v>
      </c>
      <c r="R26383">
        <v>1.6296200000000001</v>
      </c>
      <c r="S26383">
        <v>283771</v>
      </c>
      <c r="T26383">
        <v>283795</v>
      </c>
      <c r="U26383">
        <v>24.375</v>
      </c>
      <c r="W26383">
        <v>106</v>
      </c>
      <c r="X26383">
        <v>241</v>
      </c>
      <c r="Y26383">
        <v>2.7873000000000001</v>
      </c>
      <c r="Z26383">
        <v>338333</v>
      </c>
      <c r="AA26383">
        <v>338350</v>
      </c>
      <c r="AB26383">
        <v>16.968800000000002</v>
      </c>
      <c r="AD26383">
        <v>87</v>
      </c>
      <c r="AE26383">
        <v>242</v>
      </c>
      <c r="AF26383" s="52">
        <v>2.82605</v>
      </c>
      <c r="AG26383" s="48">
        <v>338945</v>
      </c>
      <c r="AH26383" s="51">
        <v>338979</v>
      </c>
      <c r="AI26383" s="49">
        <v>34.5</v>
      </c>
      <c r="AN26383">
        <v>165.375</v>
      </c>
    </row>
    <row r="26384" spans="2:40" x14ac:dyDescent="0.2">
      <c r="B26384">
        <v>100</v>
      </c>
      <c r="C26384">
        <v>194</v>
      </c>
      <c r="D26384">
        <v>0.55433600000000005</v>
      </c>
      <c r="E26384">
        <v>292583</v>
      </c>
      <c r="F26384">
        <v>292902</v>
      </c>
      <c r="G26384">
        <v>319.28100000000001</v>
      </c>
      <c r="I26384">
        <v>44</v>
      </c>
      <c r="J26384">
        <v>199</v>
      </c>
      <c r="K26384">
        <v>0.17258599999999999</v>
      </c>
      <c r="L26384">
        <v>299521</v>
      </c>
      <c r="M26384">
        <v>299848</v>
      </c>
      <c r="N26384">
        <v>327.46899999999999</v>
      </c>
      <c r="P26384">
        <v>6</v>
      </c>
      <c r="Q26384">
        <v>86</v>
      </c>
      <c r="R26384">
        <v>0.99265099999999995</v>
      </c>
      <c r="S26384">
        <v>160476</v>
      </c>
      <c r="T26384">
        <v>160500</v>
      </c>
      <c r="U26384">
        <v>24.359400000000001</v>
      </c>
      <c r="W26384">
        <v>29</v>
      </c>
      <c r="X26384">
        <v>240</v>
      </c>
      <c r="Y26384">
        <v>1.22986</v>
      </c>
      <c r="Z26384">
        <v>338349</v>
      </c>
      <c r="AA26384">
        <v>338373</v>
      </c>
      <c r="AB26384">
        <v>23.593800000000002</v>
      </c>
      <c r="AD26384">
        <v>49</v>
      </c>
      <c r="AE26384">
        <v>239</v>
      </c>
      <c r="AF26384" s="52">
        <v>0.32481900000000002</v>
      </c>
      <c r="AG26384" s="48">
        <v>338960</v>
      </c>
      <c r="AH26384" s="51">
        <v>338983</v>
      </c>
      <c r="AI26384" s="49">
        <v>22.781300000000002</v>
      </c>
      <c r="AN26384">
        <v>146.78100000000001</v>
      </c>
    </row>
    <row r="26385" spans="2:40" x14ac:dyDescent="0.2">
      <c r="B26385">
        <v>51</v>
      </c>
      <c r="C26385">
        <v>41</v>
      </c>
      <c r="D26385">
        <v>0.85906899999999997</v>
      </c>
      <c r="E26385">
        <v>109895</v>
      </c>
      <c r="F26385">
        <v>110214</v>
      </c>
      <c r="G26385">
        <v>319.29700000000003</v>
      </c>
      <c r="I26385">
        <v>43</v>
      </c>
      <c r="J26385">
        <v>37</v>
      </c>
      <c r="K26385">
        <v>0.79610499999999995</v>
      </c>
      <c r="L26385">
        <v>104275</v>
      </c>
      <c r="M26385">
        <v>104602</v>
      </c>
      <c r="N26385">
        <v>327.47699999999998</v>
      </c>
      <c r="P26385">
        <v>87</v>
      </c>
      <c r="Q26385">
        <v>136</v>
      </c>
      <c r="R26385">
        <v>6.6812999999999997E-2</v>
      </c>
      <c r="S26385">
        <v>214835</v>
      </c>
      <c r="T26385">
        <v>214859</v>
      </c>
      <c r="U26385">
        <v>24.359400000000001</v>
      </c>
      <c r="W26385">
        <v>93</v>
      </c>
      <c r="X26385">
        <v>238</v>
      </c>
      <c r="Y26385">
        <v>0.32481900000000002</v>
      </c>
      <c r="Z26385">
        <v>338411</v>
      </c>
      <c r="AA26385">
        <v>338442</v>
      </c>
      <c r="AB26385">
        <v>30.5625</v>
      </c>
      <c r="AD26385">
        <v>81</v>
      </c>
      <c r="AE26385">
        <v>239</v>
      </c>
      <c r="AF26385" s="52">
        <v>0.32481900000000002</v>
      </c>
      <c r="AG26385" s="48">
        <v>338991</v>
      </c>
      <c r="AH26385" s="51">
        <v>339011</v>
      </c>
      <c r="AI26385" s="49">
        <v>19.718800000000002</v>
      </c>
      <c r="AN26385">
        <v>177.90600000000001</v>
      </c>
    </row>
    <row r="26386" spans="2:40" x14ac:dyDescent="0.2">
      <c r="B26386">
        <v>79</v>
      </c>
      <c r="C26386">
        <v>197</v>
      </c>
      <c r="D26386">
        <v>0.56589900000000004</v>
      </c>
      <c r="E26386">
        <v>297212</v>
      </c>
      <c r="F26386">
        <v>297531</v>
      </c>
      <c r="G26386">
        <v>319.43799999999999</v>
      </c>
      <c r="I26386">
        <v>11</v>
      </c>
      <c r="J26386">
        <v>86</v>
      </c>
      <c r="K26386">
        <v>0.34314699999999998</v>
      </c>
      <c r="L26386">
        <v>162687</v>
      </c>
      <c r="M26386">
        <v>163014</v>
      </c>
      <c r="N26386">
        <v>327.65600000000001</v>
      </c>
      <c r="P26386">
        <v>41</v>
      </c>
      <c r="Q26386">
        <v>145</v>
      </c>
      <c r="R26386">
        <v>1.5129999999999999</v>
      </c>
      <c r="S26386">
        <v>225809</v>
      </c>
      <c r="T26386">
        <v>225833</v>
      </c>
      <c r="U26386">
        <v>24.359400000000001</v>
      </c>
      <c r="W26386">
        <v>48</v>
      </c>
      <c r="X26386">
        <v>238</v>
      </c>
      <c r="Y26386">
        <v>0.17718999999999999</v>
      </c>
      <c r="Z26386">
        <v>338427</v>
      </c>
      <c r="AA26386">
        <v>338458</v>
      </c>
      <c r="AB26386">
        <v>30.656300000000002</v>
      </c>
      <c r="AD26386">
        <v>58</v>
      </c>
      <c r="AE26386">
        <v>242</v>
      </c>
      <c r="AF26386" s="52">
        <v>2.82605</v>
      </c>
      <c r="AG26386" s="48">
        <v>339007</v>
      </c>
      <c r="AH26386" s="51">
        <v>339031</v>
      </c>
      <c r="AI26386" s="49">
        <v>24.343800000000002</v>
      </c>
      <c r="AN26386">
        <v>197.71899999999999</v>
      </c>
    </row>
    <row r="26387" spans="2:40" x14ac:dyDescent="0.2">
      <c r="B26387">
        <v>13</v>
      </c>
      <c r="C26387">
        <v>251</v>
      </c>
      <c r="D26387">
        <v>2.0675400000000002</v>
      </c>
      <c r="E26387">
        <v>349605</v>
      </c>
      <c r="F26387">
        <v>349924</v>
      </c>
      <c r="G26387">
        <v>319.46899999999999</v>
      </c>
      <c r="I26387">
        <v>80</v>
      </c>
      <c r="J26387">
        <v>14</v>
      </c>
      <c r="K26387">
        <v>1.7188000000000001</v>
      </c>
      <c r="L26387">
        <v>73788.100000000006</v>
      </c>
      <c r="M26387">
        <v>74115.8</v>
      </c>
      <c r="N26387">
        <v>327.70299999999997</v>
      </c>
      <c r="P26387">
        <v>41</v>
      </c>
      <c r="Q26387">
        <v>51</v>
      </c>
      <c r="R26387">
        <v>2.0754899999999998</v>
      </c>
      <c r="S26387">
        <v>123367</v>
      </c>
      <c r="T26387">
        <v>123392</v>
      </c>
      <c r="U26387">
        <v>24.351600000000001</v>
      </c>
      <c r="W26387">
        <v>70</v>
      </c>
      <c r="X26387">
        <v>241</v>
      </c>
      <c r="Y26387">
        <v>2.7873000000000001</v>
      </c>
      <c r="Z26387">
        <v>338443</v>
      </c>
      <c r="AA26387">
        <v>338460</v>
      </c>
      <c r="AB26387">
        <v>17.6875</v>
      </c>
      <c r="AD26387">
        <v>77</v>
      </c>
      <c r="AE26387">
        <v>239</v>
      </c>
      <c r="AF26387" s="52">
        <v>2.0516000000000001</v>
      </c>
      <c r="AG26387" s="48">
        <v>339007</v>
      </c>
      <c r="AH26387" s="51">
        <v>339024</v>
      </c>
      <c r="AI26387" s="49">
        <v>16.968800000000002</v>
      </c>
      <c r="AN26387">
        <v>205</v>
      </c>
    </row>
    <row r="26388" spans="2:40" x14ac:dyDescent="0.2">
      <c r="B26388">
        <v>6</v>
      </c>
      <c r="C26388">
        <v>41</v>
      </c>
      <c r="D26388">
        <v>0.85906899999999997</v>
      </c>
      <c r="E26388">
        <v>109895</v>
      </c>
      <c r="F26388">
        <v>110215</v>
      </c>
      <c r="G26388">
        <v>319.49200000000002</v>
      </c>
      <c r="I26388">
        <v>28</v>
      </c>
      <c r="J26388">
        <v>22</v>
      </c>
      <c r="K26388">
        <v>1.33439</v>
      </c>
      <c r="L26388">
        <v>80038.100000000006</v>
      </c>
      <c r="M26388">
        <v>80365.8</v>
      </c>
      <c r="N26388">
        <v>327.74200000000002</v>
      </c>
      <c r="P26388">
        <v>75</v>
      </c>
      <c r="Q26388">
        <v>178</v>
      </c>
      <c r="R26388">
        <v>5.3169200000000002E-3</v>
      </c>
      <c r="S26388">
        <v>273891</v>
      </c>
      <c r="T26388">
        <v>273915</v>
      </c>
      <c r="U26388">
        <v>24.343800000000002</v>
      </c>
      <c r="W26388">
        <v>8</v>
      </c>
      <c r="X26388">
        <v>237</v>
      </c>
      <c r="Y26388">
        <v>0.15439600000000001</v>
      </c>
      <c r="Z26388">
        <v>338458</v>
      </c>
      <c r="AA26388">
        <v>338485</v>
      </c>
      <c r="AB26388">
        <v>27.031300000000002</v>
      </c>
      <c r="AD26388">
        <v>50</v>
      </c>
      <c r="AE26388">
        <v>239</v>
      </c>
      <c r="AF26388" s="52">
        <v>0.32481900000000002</v>
      </c>
      <c r="AG26388" s="48">
        <v>339023</v>
      </c>
      <c r="AH26388" s="51">
        <v>339067</v>
      </c>
      <c r="AI26388" s="49">
        <v>44</v>
      </c>
      <c r="AN26388">
        <v>142.18799999999999</v>
      </c>
    </row>
    <row r="26389" spans="2:40" x14ac:dyDescent="0.2">
      <c r="B26389">
        <v>28</v>
      </c>
      <c r="C26389">
        <v>200</v>
      </c>
      <c r="D26389">
        <v>0.206566</v>
      </c>
      <c r="E26389">
        <v>301050</v>
      </c>
      <c r="F26389">
        <v>301369</v>
      </c>
      <c r="G26389">
        <v>319.5</v>
      </c>
      <c r="I26389">
        <v>43</v>
      </c>
      <c r="J26389">
        <v>48</v>
      </c>
      <c r="K26389">
        <v>0.54559199999999997</v>
      </c>
      <c r="L26389">
        <v>115622</v>
      </c>
      <c r="M26389">
        <v>115950</v>
      </c>
      <c r="N26389">
        <v>327.82</v>
      </c>
      <c r="P26389">
        <v>88</v>
      </c>
      <c r="Q26389">
        <v>177</v>
      </c>
      <c r="R26389">
        <v>1.1998800000000001</v>
      </c>
      <c r="S26389">
        <v>274157</v>
      </c>
      <c r="T26389">
        <v>274181</v>
      </c>
      <c r="U26389">
        <v>24.343800000000002</v>
      </c>
      <c r="W26389">
        <v>26</v>
      </c>
      <c r="X26389">
        <v>239</v>
      </c>
      <c r="Y26389">
        <v>0.32481900000000002</v>
      </c>
      <c r="Z26389">
        <v>338458</v>
      </c>
      <c r="AA26389">
        <v>338491</v>
      </c>
      <c r="AB26389">
        <v>32.625</v>
      </c>
      <c r="AD26389">
        <v>99</v>
      </c>
      <c r="AE26389">
        <v>239</v>
      </c>
      <c r="AF26389" s="52">
        <v>0.32481900000000002</v>
      </c>
      <c r="AG26389" s="48">
        <v>339023</v>
      </c>
      <c r="AH26389" s="51">
        <v>339050</v>
      </c>
      <c r="AI26389" s="49">
        <v>27.8125</v>
      </c>
      <c r="AN26389">
        <v>126.813</v>
      </c>
    </row>
    <row r="26390" spans="2:40" x14ac:dyDescent="0.2">
      <c r="B26390">
        <v>63</v>
      </c>
      <c r="C26390">
        <v>145</v>
      </c>
      <c r="D26390">
        <v>1.5129999999999999</v>
      </c>
      <c r="E26390">
        <v>224326</v>
      </c>
      <c r="F26390">
        <v>224646</v>
      </c>
      <c r="G26390">
        <v>319.53100000000001</v>
      </c>
      <c r="I26390">
        <v>53</v>
      </c>
      <c r="J26390">
        <v>36</v>
      </c>
      <c r="K26390">
        <v>0.19492200000000001</v>
      </c>
      <c r="L26390">
        <v>109077</v>
      </c>
      <c r="M26390">
        <v>109405</v>
      </c>
      <c r="N26390">
        <v>327.83600000000001</v>
      </c>
      <c r="P26390">
        <v>17</v>
      </c>
      <c r="Q26390">
        <v>182</v>
      </c>
      <c r="R26390">
        <v>2.5963099999999999</v>
      </c>
      <c r="S26390">
        <v>274282</v>
      </c>
      <c r="T26390">
        <v>274306</v>
      </c>
      <c r="U26390">
        <v>24.343800000000002</v>
      </c>
      <c r="W26390">
        <v>100</v>
      </c>
      <c r="X26390">
        <v>236</v>
      </c>
      <c r="Y26390">
        <v>0.15439600000000001</v>
      </c>
      <c r="Z26390">
        <v>338458</v>
      </c>
      <c r="AA26390">
        <v>338487</v>
      </c>
      <c r="AB26390">
        <v>28.3125</v>
      </c>
      <c r="AD26390">
        <v>25</v>
      </c>
      <c r="AE26390">
        <v>238</v>
      </c>
      <c r="AF26390" s="52">
        <v>0.17718999999999999</v>
      </c>
      <c r="AG26390" s="48">
        <v>339038</v>
      </c>
      <c r="AH26390" s="51">
        <v>339063</v>
      </c>
      <c r="AI26390" s="49">
        <v>24.375</v>
      </c>
      <c r="AN26390">
        <v>189.15600000000001</v>
      </c>
    </row>
    <row r="26391" spans="2:40" x14ac:dyDescent="0.2">
      <c r="B26391">
        <v>56</v>
      </c>
      <c r="C26391">
        <v>54</v>
      </c>
      <c r="D26391">
        <v>0.241504</v>
      </c>
      <c r="E26391">
        <v>124711</v>
      </c>
      <c r="F26391">
        <v>125031</v>
      </c>
      <c r="G26391">
        <v>319.63299999999998</v>
      </c>
      <c r="I26391">
        <v>75</v>
      </c>
      <c r="J26391">
        <v>202</v>
      </c>
      <c r="K26391">
        <v>0.35996800000000001</v>
      </c>
      <c r="L26391">
        <v>299329</v>
      </c>
      <c r="M26391">
        <v>299657</v>
      </c>
      <c r="N26391">
        <v>328.15600000000001</v>
      </c>
      <c r="P26391">
        <v>16</v>
      </c>
      <c r="Q26391">
        <v>230</v>
      </c>
      <c r="R26391">
        <v>2.6123400000000001E-2</v>
      </c>
      <c r="S26391">
        <v>328475</v>
      </c>
      <c r="T26391">
        <v>328500</v>
      </c>
      <c r="U26391">
        <v>24.343800000000002</v>
      </c>
      <c r="W26391">
        <v>97</v>
      </c>
      <c r="X26391">
        <v>238</v>
      </c>
      <c r="Y26391">
        <v>0.32481900000000002</v>
      </c>
      <c r="Z26391">
        <v>338474</v>
      </c>
      <c r="AA26391">
        <v>338513</v>
      </c>
      <c r="AB26391">
        <v>38.968800000000002</v>
      </c>
      <c r="AD26391">
        <v>44</v>
      </c>
      <c r="AE26391">
        <v>238</v>
      </c>
      <c r="AF26391" s="52">
        <v>0.32481900000000002</v>
      </c>
      <c r="AG26391" s="48">
        <v>339038</v>
      </c>
      <c r="AH26391" s="51">
        <v>339078</v>
      </c>
      <c r="AI26391" s="49">
        <v>39.25</v>
      </c>
      <c r="AN26391">
        <v>189.375</v>
      </c>
    </row>
    <row r="26392" spans="2:40" x14ac:dyDescent="0.2">
      <c r="B26392">
        <v>82</v>
      </c>
      <c r="C26392">
        <v>38</v>
      </c>
      <c r="D26392">
        <v>1.74129</v>
      </c>
      <c r="E26392">
        <v>107954</v>
      </c>
      <c r="F26392">
        <v>108273</v>
      </c>
      <c r="G26392">
        <v>319.70299999999997</v>
      </c>
      <c r="I26392">
        <v>85</v>
      </c>
      <c r="J26392">
        <v>222</v>
      </c>
      <c r="K26392">
        <v>2.09335</v>
      </c>
      <c r="L26392">
        <v>321426</v>
      </c>
      <c r="M26392">
        <v>321754</v>
      </c>
      <c r="N26392">
        <v>328.21899999999999</v>
      </c>
      <c r="P26392">
        <v>64</v>
      </c>
      <c r="Q26392">
        <v>230</v>
      </c>
      <c r="R26392">
        <v>0.44418400000000002</v>
      </c>
      <c r="S26392">
        <v>330551</v>
      </c>
      <c r="T26392">
        <v>330576</v>
      </c>
      <c r="U26392">
        <v>24.343800000000002</v>
      </c>
      <c r="W26392">
        <v>60</v>
      </c>
      <c r="X26392">
        <v>239</v>
      </c>
      <c r="Y26392">
        <v>0.32481900000000002</v>
      </c>
      <c r="Z26392">
        <v>338490</v>
      </c>
      <c r="AA26392">
        <v>338513</v>
      </c>
      <c r="AB26392">
        <v>23.656300000000002</v>
      </c>
      <c r="AD26392">
        <v>28</v>
      </c>
      <c r="AE26392">
        <v>239</v>
      </c>
      <c r="AF26392" s="52">
        <v>0.32481900000000002</v>
      </c>
      <c r="AG26392" s="48">
        <v>339054</v>
      </c>
      <c r="AH26392" s="51">
        <v>339095</v>
      </c>
      <c r="AI26392" s="49">
        <v>40.968800000000002</v>
      </c>
      <c r="AN26392">
        <v>182.93799999999999</v>
      </c>
    </row>
    <row r="26393" spans="2:40" x14ac:dyDescent="0.2">
      <c r="B26393">
        <v>81</v>
      </c>
      <c r="C26393">
        <v>39</v>
      </c>
      <c r="D26393">
        <v>0.32567600000000002</v>
      </c>
      <c r="E26393">
        <v>109423</v>
      </c>
      <c r="F26393">
        <v>109743</v>
      </c>
      <c r="G26393">
        <v>319.74200000000002</v>
      </c>
      <c r="I26393">
        <v>25</v>
      </c>
      <c r="J26393">
        <v>31</v>
      </c>
      <c r="K26393">
        <v>1.4165399999999999</v>
      </c>
      <c r="L26393">
        <v>104525</v>
      </c>
      <c r="M26393">
        <v>104853</v>
      </c>
      <c r="N26393">
        <v>328.22699999999998</v>
      </c>
      <c r="P26393">
        <v>84</v>
      </c>
      <c r="Q26393">
        <v>239</v>
      </c>
      <c r="R26393">
        <v>2.0516000000000001</v>
      </c>
      <c r="S26393">
        <v>337962</v>
      </c>
      <c r="T26393">
        <v>337986</v>
      </c>
      <c r="U26393">
        <v>24.343800000000002</v>
      </c>
      <c r="W26393">
        <v>16</v>
      </c>
      <c r="X26393">
        <v>236</v>
      </c>
      <c r="Y26393">
        <v>0.15439600000000001</v>
      </c>
      <c r="Z26393">
        <v>338505</v>
      </c>
      <c r="AA26393">
        <v>338538</v>
      </c>
      <c r="AB26393">
        <v>32.375</v>
      </c>
      <c r="AD26393">
        <v>29</v>
      </c>
      <c r="AE26393">
        <v>239</v>
      </c>
      <c r="AF26393" s="52">
        <v>0.32481900000000002</v>
      </c>
      <c r="AG26393" s="48">
        <v>339070</v>
      </c>
      <c r="AH26393" s="51">
        <v>339105</v>
      </c>
      <c r="AI26393" s="49">
        <v>35.375</v>
      </c>
      <c r="AN26393">
        <v>176.34399999999999</v>
      </c>
    </row>
    <row r="26394" spans="2:40" x14ac:dyDescent="0.2">
      <c r="B26394">
        <v>51</v>
      </c>
      <c r="C26394">
        <v>55</v>
      </c>
      <c r="D26394">
        <v>0.72545899999999996</v>
      </c>
      <c r="E26394">
        <v>124711</v>
      </c>
      <c r="F26394">
        <v>125031</v>
      </c>
      <c r="G26394">
        <v>319.80500000000001</v>
      </c>
      <c r="I26394">
        <v>57</v>
      </c>
      <c r="J26394">
        <v>108</v>
      </c>
      <c r="K26394">
        <v>1.2641800000000001</v>
      </c>
      <c r="L26394">
        <v>183134</v>
      </c>
      <c r="M26394">
        <v>183462</v>
      </c>
      <c r="N26394">
        <v>328.34399999999999</v>
      </c>
      <c r="P26394">
        <v>59</v>
      </c>
      <c r="Q26394">
        <v>28</v>
      </c>
      <c r="R26394">
        <v>3.1664300000000001</v>
      </c>
      <c r="S26394">
        <v>92245.7</v>
      </c>
      <c r="T26394">
        <v>92270</v>
      </c>
      <c r="U26394">
        <v>24.328099999999999</v>
      </c>
      <c r="W26394">
        <v>3</v>
      </c>
      <c r="X26394">
        <v>241</v>
      </c>
      <c r="Y26394">
        <v>2.7873000000000001</v>
      </c>
      <c r="Z26394">
        <v>338552</v>
      </c>
      <c r="AA26394">
        <v>338579</v>
      </c>
      <c r="AB26394">
        <v>27</v>
      </c>
      <c r="AD26394">
        <v>74</v>
      </c>
      <c r="AE26394">
        <v>241</v>
      </c>
      <c r="AF26394" s="52">
        <v>2.7873000000000001</v>
      </c>
      <c r="AG26394" s="48">
        <v>339070</v>
      </c>
      <c r="AH26394" s="51">
        <v>339126</v>
      </c>
      <c r="AI26394" s="49">
        <v>56.875</v>
      </c>
      <c r="AN26394">
        <v>187.21899999999999</v>
      </c>
    </row>
    <row r="26395" spans="2:40" x14ac:dyDescent="0.2">
      <c r="B26395">
        <v>55</v>
      </c>
      <c r="C26395">
        <v>207</v>
      </c>
      <c r="D26395">
        <v>0.64740500000000001</v>
      </c>
      <c r="E26395">
        <v>301848</v>
      </c>
      <c r="F26395">
        <v>302168</v>
      </c>
      <c r="G26395">
        <v>319.93799999999999</v>
      </c>
      <c r="I26395">
        <v>82</v>
      </c>
      <c r="J26395">
        <v>20</v>
      </c>
      <c r="K26395">
        <v>1.0289200000000001</v>
      </c>
      <c r="L26395">
        <v>81226.100000000006</v>
      </c>
      <c r="M26395">
        <v>81554.600000000006</v>
      </c>
      <c r="N26395">
        <v>328.46100000000001</v>
      </c>
      <c r="P26395">
        <v>17</v>
      </c>
      <c r="Q26395">
        <v>84</v>
      </c>
      <c r="R26395">
        <v>0.34314699999999998</v>
      </c>
      <c r="S26395">
        <v>156310</v>
      </c>
      <c r="T26395">
        <v>156334</v>
      </c>
      <c r="U26395">
        <v>24.328099999999999</v>
      </c>
      <c r="W26395">
        <v>98</v>
      </c>
      <c r="X26395">
        <v>237</v>
      </c>
      <c r="Y26395">
        <v>0.15439600000000001</v>
      </c>
      <c r="Z26395">
        <v>338552</v>
      </c>
      <c r="AA26395">
        <v>338579</v>
      </c>
      <c r="AB26395">
        <v>27.281300000000002</v>
      </c>
      <c r="AD26395">
        <v>89</v>
      </c>
      <c r="AE26395">
        <v>241</v>
      </c>
      <c r="AF26395" s="52">
        <v>2.7873000000000001</v>
      </c>
      <c r="AG26395" s="48">
        <v>339070</v>
      </c>
      <c r="AH26395" s="51">
        <v>339132</v>
      </c>
      <c r="AI26395" s="49">
        <v>62.375</v>
      </c>
      <c r="AN26395">
        <v>183.71899999999999</v>
      </c>
    </row>
    <row r="26396" spans="2:40" x14ac:dyDescent="0.2">
      <c r="B26396">
        <v>72</v>
      </c>
      <c r="C26396">
        <v>41</v>
      </c>
      <c r="D26396">
        <v>5.7400100000000003E-2</v>
      </c>
      <c r="E26396">
        <v>107782</v>
      </c>
      <c r="F26396">
        <v>108102</v>
      </c>
      <c r="G26396">
        <v>320.07</v>
      </c>
      <c r="I26396">
        <v>62</v>
      </c>
      <c r="J26396">
        <v>204</v>
      </c>
      <c r="K26396">
        <v>1.0785199999999999</v>
      </c>
      <c r="L26396">
        <v>300878</v>
      </c>
      <c r="M26396">
        <v>301207</v>
      </c>
      <c r="N26396">
        <v>328.65600000000001</v>
      </c>
      <c r="P26396">
        <v>72</v>
      </c>
      <c r="Q26396">
        <v>146</v>
      </c>
      <c r="R26396">
        <v>1.5129999999999999</v>
      </c>
      <c r="S26396">
        <v>226809</v>
      </c>
      <c r="T26396">
        <v>226833</v>
      </c>
      <c r="U26396">
        <v>24.328099999999999</v>
      </c>
      <c r="W26396">
        <v>2</v>
      </c>
      <c r="X26396">
        <v>236</v>
      </c>
      <c r="Y26396">
        <v>0.15439600000000001</v>
      </c>
      <c r="Z26396">
        <v>338568</v>
      </c>
      <c r="AA26396">
        <v>338591</v>
      </c>
      <c r="AB26396">
        <v>22.875</v>
      </c>
      <c r="AD26396">
        <v>98</v>
      </c>
      <c r="AE26396">
        <v>238</v>
      </c>
      <c r="AF26396" s="52">
        <v>0.17718999999999999</v>
      </c>
      <c r="AG26396" s="48">
        <v>339070</v>
      </c>
      <c r="AH26396" s="51">
        <v>339095</v>
      </c>
      <c r="AI26396" s="49">
        <v>25.531300000000002</v>
      </c>
      <c r="AN26396">
        <v>170.84399999999999</v>
      </c>
    </row>
    <row r="26397" spans="2:40" x14ac:dyDescent="0.2">
      <c r="B26397">
        <v>38</v>
      </c>
      <c r="C26397">
        <v>207</v>
      </c>
      <c r="D26397">
        <v>0.64740500000000001</v>
      </c>
      <c r="E26397">
        <v>301848</v>
      </c>
      <c r="F26397">
        <v>302169</v>
      </c>
      <c r="G26397">
        <v>320.09399999999999</v>
      </c>
      <c r="I26397">
        <v>79</v>
      </c>
      <c r="J26397">
        <v>203</v>
      </c>
      <c r="K26397">
        <v>0.62655899999999998</v>
      </c>
      <c r="L26397">
        <v>300878</v>
      </c>
      <c r="M26397">
        <v>301207</v>
      </c>
      <c r="N26397">
        <v>328.65600000000001</v>
      </c>
      <c r="P26397">
        <v>106</v>
      </c>
      <c r="Q26397">
        <v>164</v>
      </c>
      <c r="R26397">
        <v>1.36032</v>
      </c>
      <c r="S26397">
        <v>256643</v>
      </c>
      <c r="T26397">
        <v>256667</v>
      </c>
      <c r="U26397">
        <v>24.328099999999999</v>
      </c>
      <c r="W26397">
        <v>28</v>
      </c>
      <c r="X26397">
        <v>240</v>
      </c>
      <c r="Y26397">
        <v>1.22986</v>
      </c>
      <c r="Z26397">
        <v>338568</v>
      </c>
      <c r="AA26397">
        <v>338605</v>
      </c>
      <c r="AB26397">
        <v>37.125</v>
      </c>
      <c r="AD26397">
        <v>92</v>
      </c>
      <c r="AE26397">
        <v>240</v>
      </c>
      <c r="AF26397" s="52">
        <v>2.0516000000000001</v>
      </c>
      <c r="AG26397" s="48">
        <v>339085</v>
      </c>
      <c r="AH26397" s="51">
        <v>339124</v>
      </c>
      <c r="AI26397" s="49">
        <v>38.781300000000002</v>
      </c>
      <c r="AN26397">
        <v>167.84399999999999</v>
      </c>
    </row>
    <row r="26398" spans="2:40" x14ac:dyDescent="0.2">
      <c r="B26398">
        <v>82</v>
      </c>
      <c r="C26398">
        <v>204</v>
      </c>
      <c r="D26398">
        <v>1.0785199999999999</v>
      </c>
      <c r="E26398">
        <v>300269</v>
      </c>
      <c r="F26398">
        <v>300589</v>
      </c>
      <c r="G26398">
        <v>320.125</v>
      </c>
      <c r="I26398">
        <v>49</v>
      </c>
      <c r="J26398">
        <v>202</v>
      </c>
      <c r="K26398">
        <v>0.51739999999999997</v>
      </c>
      <c r="L26398">
        <v>300753</v>
      </c>
      <c r="M26398">
        <v>301082</v>
      </c>
      <c r="N26398">
        <v>328.68799999999999</v>
      </c>
      <c r="P26398">
        <v>82</v>
      </c>
      <c r="Q26398">
        <v>52</v>
      </c>
      <c r="R26398">
        <v>1.6403099999999999</v>
      </c>
      <c r="S26398">
        <v>122687</v>
      </c>
      <c r="T26398">
        <v>122711</v>
      </c>
      <c r="U26398">
        <v>24.3125</v>
      </c>
      <c r="W26398">
        <v>58</v>
      </c>
      <c r="X26398">
        <v>242</v>
      </c>
      <c r="Y26398">
        <v>2.82605</v>
      </c>
      <c r="Z26398">
        <v>338599</v>
      </c>
      <c r="AA26398">
        <v>338629</v>
      </c>
      <c r="AB26398">
        <v>30.5</v>
      </c>
      <c r="AD26398">
        <v>13</v>
      </c>
      <c r="AE26398">
        <v>238</v>
      </c>
      <c r="AF26398" s="52">
        <v>0.17718999999999999</v>
      </c>
      <c r="AG26398" s="48">
        <v>339116</v>
      </c>
      <c r="AH26398" s="51">
        <v>339339</v>
      </c>
      <c r="AI26398" s="49">
        <v>222.43799999999999</v>
      </c>
      <c r="AN26398">
        <v>167.84399999999999</v>
      </c>
    </row>
    <row r="26399" spans="2:40" x14ac:dyDescent="0.2">
      <c r="B26399">
        <v>75</v>
      </c>
      <c r="C26399">
        <v>78</v>
      </c>
      <c r="D26399">
        <v>0.59532099999999999</v>
      </c>
      <c r="E26399">
        <v>151954</v>
      </c>
      <c r="F26399">
        <v>152274</v>
      </c>
      <c r="G26399">
        <v>320.15600000000001</v>
      </c>
      <c r="I26399">
        <v>7</v>
      </c>
      <c r="J26399">
        <v>15</v>
      </c>
      <c r="K26399">
        <v>0.27379199999999998</v>
      </c>
      <c r="L26399">
        <v>77511.5</v>
      </c>
      <c r="M26399">
        <v>77840.2</v>
      </c>
      <c r="N26399">
        <v>328.74200000000002</v>
      </c>
      <c r="P26399">
        <v>20</v>
      </c>
      <c r="Q26399">
        <v>74</v>
      </c>
      <c r="R26399">
        <v>0.41908499999999999</v>
      </c>
      <c r="S26399">
        <v>147153</v>
      </c>
      <c r="T26399">
        <v>147178</v>
      </c>
      <c r="U26399">
        <v>24.3125</v>
      </c>
      <c r="W26399">
        <v>40</v>
      </c>
      <c r="X26399">
        <v>241</v>
      </c>
      <c r="Y26399">
        <v>2.7873000000000001</v>
      </c>
      <c r="Z26399">
        <v>338615</v>
      </c>
      <c r="AA26399">
        <v>338654</v>
      </c>
      <c r="AB26399">
        <v>39.156300000000002</v>
      </c>
      <c r="AD26399">
        <v>83</v>
      </c>
      <c r="AE26399">
        <v>239</v>
      </c>
      <c r="AF26399" s="52">
        <v>0.32481900000000002</v>
      </c>
      <c r="AG26399" s="48">
        <v>339116</v>
      </c>
      <c r="AH26399" s="51">
        <v>339148</v>
      </c>
      <c r="AI26399" s="49">
        <v>31.8125</v>
      </c>
      <c r="AN26399">
        <v>150.25</v>
      </c>
    </row>
    <row r="26400" spans="2:40" x14ac:dyDescent="0.2">
      <c r="B26400">
        <v>47</v>
      </c>
      <c r="C26400">
        <v>167</v>
      </c>
      <c r="D26400">
        <v>0.60325099999999998</v>
      </c>
      <c r="E26400">
        <v>262025</v>
      </c>
      <c r="F26400">
        <v>262346</v>
      </c>
      <c r="G26400">
        <v>320.15600000000001</v>
      </c>
      <c r="I26400">
        <v>97</v>
      </c>
      <c r="J26400">
        <v>4</v>
      </c>
      <c r="K26400">
        <v>1.31724</v>
      </c>
      <c r="L26400">
        <v>66678.3</v>
      </c>
      <c r="M26400">
        <v>67007.100000000006</v>
      </c>
      <c r="N26400">
        <v>328.84399999999999</v>
      </c>
      <c r="P26400">
        <v>73</v>
      </c>
      <c r="Q26400">
        <v>73</v>
      </c>
      <c r="R26400">
        <v>3.73531E-2</v>
      </c>
      <c r="S26400">
        <v>147216</v>
      </c>
      <c r="T26400">
        <v>147240</v>
      </c>
      <c r="U26400">
        <v>24.3125</v>
      </c>
      <c r="W26400">
        <v>7</v>
      </c>
      <c r="X26400">
        <v>241</v>
      </c>
      <c r="Y26400">
        <v>2.7873000000000001</v>
      </c>
      <c r="Z26400">
        <v>338630</v>
      </c>
      <c r="AA26400">
        <v>338670</v>
      </c>
      <c r="AB26400">
        <v>39.343800000000002</v>
      </c>
      <c r="AD26400">
        <v>96</v>
      </c>
      <c r="AE26400">
        <v>238</v>
      </c>
      <c r="AF26400" s="52">
        <v>0.17718999999999999</v>
      </c>
      <c r="AG26400" s="48">
        <v>339116</v>
      </c>
      <c r="AH26400" s="51">
        <v>339155</v>
      </c>
      <c r="AI26400" s="49">
        <v>38.8125</v>
      </c>
      <c r="AN26400">
        <v>134.625</v>
      </c>
    </row>
    <row r="26401" spans="2:40" x14ac:dyDescent="0.2">
      <c r="B26401">
        <v>42</v>
      </c>
      <c r="C26401">
        <v>20</v>
      </c>
      <c r="D26401">
        <v>0.54102600000000001</v>
      </c>
      <c r="E26401">
        <v>81913.3</v>
      </c>
      <c r="F26401">
        <v>82233.600000000006</v>
      </c>
      <c r="G26401">
        <v>320.29700000000003</v>
      </c>
      <c r="I26401">
        <v>102</v>
      </c>
      <c r="J26401">
        <v>207</v>
      </c>
      <c r="K26401">
        <v>0.64740500000000001</v>
      </c>
      <c r="L26401">
        <v>300212</v>
      </c>
      <c r="M26401">
        <v>300541</v>
      </c>
      <c r="N26401">
        <v>328.84399999999999</v>
      </c>
      <c r="P26401">
        <v>58</v>
      </c>
      <c r="Q26401">
        <v>130</v>
      </c>
      <c r="R26401">
        <v>1.78226</v>
      </c>
      <c r="S26401">
        <v>209367</v>
      </c>
      <c r="T26401">
        <v>209391</v>
      </c>
      <c r="U26401">
        <v>24.3125</v>
      </c>
      <c r="W26401">
        <v>63</v>
      </c>
      <c r="X26401">
        <v>242</v>
      </c>
      <c r="Y26401">
        <v>2.82605</v>
      </c>
      <c r="Z26401">
        <v>338630</v>
      </c>
      <c r="AA26401">
        <v>338674</v>
      </c>
      <c r="AB26401">
        <v>44.0625</v>
      </c>
      <c r="AD26401">
        <v>38</v>
      </c>
      <c r="AE26401">
        <v>239</v>
      </c>
      <c r="AF26401" s="52">
        <v>2.0516000000000001</v>
      </c>
      <c r="AG26401" s="48">
        <v>339132</v>
      </c>
      <c r="AH26401" s="51">
        <v>339329</v>
      </c>
      <c r="AI26401" s="49">
        <v>196.81299999999999</v>
      </c>
      <c r="AN26401">
        <v>137.375</v>
      </c>
    </row>
    <row r="26402" spans="2:40" x14ac:dyDescent="0.2">
      <c r="B26402">
        <v>96</v>
      </c>
      <c r="C26402">
        <v>48</v>
      </c>
      <c r="D26402">
        <v>0.61369899999999999</v>
      </c>
      <c r="E26402">
        <v>115573</v>
      </c>
      <c r="F26402">
        <v>115893</v>
      </c>
      <c r="G26402">
        <v>320.35899999999998</v>
      </c>
      <c r="I26402">
        <v>50</v>
      </c>
      <c r="J26402">
        <v>109</v>
      </c>
      <c r="K26402">
        <v>1.4326000000000001</v>
      </c>
      <c r="L26402">
        <v>182274</v>
      </c>
      <c r="M26402">
        <v>182603</v>
      </c>
      <c r="N26402">
        <v>328.93799999999999</v>
      </c>
      <c r="P26402">
        <v>7</v>
      </c>
      <c r="Q26402">
        <v>137</v>
      </c>
      <c r="R26402">
        <v>1.37663</v>
      </c>
      <c r="S26402">
        <v>213186</v>
      </c>
      <c r="T26402">
        <v>213210</v>
      </c>
      <c r="U26402">
        <v>24.3125</v>
      </c>
      <c r="W26402">
        <v>85</v>
      </c>
      <c r="X26402">
        <v>236</v>
      </c>
      <c r="Y26402">
        <v>0.15439600000000001</v>
      </c>
      <c r="Z26402">
        <v>338630</v>
      </c>
      <c r="AA26402">
        <v>338666</v>
      </c>
      <c r="AB26402">
        <v>36</v>
      </c>
      <c r="AD26402">
        <v>40</v>
      </c>
      <c r="AE26402">
        <v>238</v>
      </c>
      <c r="AF26402" s="52">
        <v>0.32481900000000002</v>
      </c>
      <c r="AG26402" s="48">
        <v>339148</v>
      </c>
      <c r="AH26402" s="51">
        <v>339350</v>
      </c>
      <c r="AI26402" s="49">
        <v>202.18799999999999</v>
      </c>
      <c r="AN26402">
        <v>123.84399999999999</v>
      </c>
    </row>
    <row r="26403" spans="2:40" x14ac:dyDescent="0.2">
      <c r="B26403">
        <v>44</v>
      </c>
      <c r="C26403">
        <v>48</v>
      </c>
      <c r="D26403">
        <v>0.33866200000000002</v>
      </c>
      <c r="E26403">
        <v>120865</v>
      </c>
      <c r="F26403">
        <v>121186</v>
      </c>
      <c r="G26403">
        <v>320.375</v>
      </c>
      <c r="I26403">
        <v>32</v>
      </c>
      <c r="J26403">
        <v>41</v>
      </c>
      <c r="K26403">
        <v>0.85906899999999997</v>
      </c>
      <c r="L26403">
        <v>109902</v>
      </c>
      <c r="M26403">
        <v>110231</v>
      </c>
      <c r="N26403">
        <v>328.96899999999999</v>
      </c>
      <c r="P26403">
        <v>93</v>
      </c>
      <c r="Q26403">
        <v>139</v>
      </c>
      <c r="R26403">
        <v>2.16066</v>
      </c>
      <c r="S26403">
        <v>218358</v>
      </c>
      <c r="T26403">
        <v>218382</v>
      </c>
      <c r="U26403">
        <v>24.3125</v>
      </c>
      <c r="W26403">
        <v>8</v>
      </c>
      <c r="X26403">
        <v>238</v>
      </c>
      <c r="Y26403">
        <v>0.17718999999999999</v>
      </c>
      <c r="Z26403">
        <v>338646</v>
      </c>
      <c r="AA26403">
        <v>338712</v>
      </c>
      <c r="AB26403">
        <v>66</v>
      </c>
      <c r="AD26403">
        <v>106</v>
      </c>
      <c r="AE26403">
        <v>240</v>
      </c>
      <c r="AF26403" s="52">
        <v>1.22986</v>
      </c>
      <c r="AG26403" s="48">
        <v>339148</v>
      </c>
      <c r="AH26403" s="51">
        <v>339351</v>
      </c>
      <c r="AI26403" s="49">
        <v>203.81299999999999</v>
      </c>
      <c r="AN26403">
        <v>124.813</v>
      </c>
    </row>
    <row r="26404" spans="2:40" x14ac:dyDescent="0.2">
      <c r="B26404">
        <v>84</v>
      </c>
      <c r="C26404">
        <v>46</v>
      </c>
      <c r="D26404">
        <v>0.56365500000000002</v>
      </c>
      <c r="E26404">
        <v>118974</v>
      </c>
      <c r="F26404">
        <v>119294</v>
      </c>
      <c r="G26404">
        <v>320.45299999999997</v>
      </c>
      <c r="I26404">
        <v>40</v>
      </c>
      <c r="J26404">
        <v>38</v>
      </c>
      <c r="K26404">
        <v>1.74129</v>
      </c>
      <c r="L26404">
        <v>109902</v>
      </c>
      <c r="M26404">
        <v>110231</v>
      </c>
      <c r="N26404">
        <v>328.98399999999998</v>
      </c>
      <c r="P26404">
        <v>60</v>
      </c>
      <c r="Q26404">
        <v>153</v>
      </c>
      <c r="R26404">
        <v>0.65122100000000005</v>
      </c>
      <c r="S26404">
        <v>243650</v>
      </c>
      <c r="T26404">
        <v>243674</v>
      </c>
      <c r="U26404">
        <v>24.3125</v>
      </c>
      <c r="W26404">
        <v>48</v>
      </c>
      <c r="X26404">
        <v>239</v>
      </c>
      <c r="Y26404">
        <v>0.32481900000000002</v>
      </c>
      <c r="Z26404">
        <v>338646</v>
      </c>
      <c r="AA26404">
        <v>338698</v>
      </c>
      <c r="AB26404">
        <v>52.406300000000002</v>
      </c>
      <c r="AD26404">
        <v>107</v>
      </c>
      <c r="AE26404">
        <v>239</v>
      </c>
      <c r="AF26404" s="52">
        <v>2.0516000000000001</v>
      </c>
      <c r="AG26404" s="48">
        <v>339148</v>
      </c>
      <c r="AH26404" s="51">
        <v>339351</v>
      </c>
      <c r="AI26404" s="49">
        <v>203.84399999999999</v>
      </c>
      <c r="AN26404">
        <v>131.5</v>
      </c>
    </row>
    <row r="26405" spans="2:40" x14ac:dyDescent="0.2">
      <c r="B26405">
        <v>66</v>
      </c>
      <c r="C26405">
        <v>66</v>
      </c>
      <c r="D26405">
        <v>2.15042</v>
      </c>
      <c r="E26405">
        <v>135893</v>
      </c>
      <c r="F26405">
        <v>136213</v>
      </c>
      <c r="G26405">
        <v>320.60899999999998</v>
      </c>
      <c r="I26405">
        <v>74</v>
      </c>
      <c r="J26405">
        <v>8</v>
      </c>
      <c r="K26405">
        <v>8.4904300000000002E-2</v>
      </c>
      <c r="L26405">
        <v>69932.2</v>
      </c>
      <c r="M26405">
        <v>70261.2</v>
      </c>
      <c r="N26405">
        <v>328.99200000000002</v>
      </c>
      <c r="P26405">
        <v>45</v>
      </c>
      <c r="Q26405">
        <v>169</v>
      </c>
      <c r="R26405">
        <v>0.510544</v>
      </c>
      <c r="S26405">
        <v>264898</v>
      </c>
      <c r="T26405">
        <v>264922</v>
      </c>
      <c r="U26405">
        <v>24.3125</v>
      </c>
      <c r="W26405">
        <v>100</v>
      </c>
      <c r="X26405">
        <v>237</v>
      </c>
      <c r="Y26405">
        <v>0.17718999999999999</v>
      </c>
      <c r="Z26405">
        <v>338646</v>
      </c>
      <c r="AA26405">
        <v>338698</v>
      </c>
      <c r="AB26405">
        <v>52.343800000000002</v>
      </c>
      <c r="AD26405">
        <v>34</v>
      </c>
      <c r="AE26405">
        <v>239</v>
      </c>
      <c r="AF26405" s="52">
        <v>2.0516000000000001</v>
      </c>
      <c r="AG26405" s="48">
        <v>339179</v>
      </c>
      <c r="AH26405" s="51">
        <v>339351</v>
      </c>
      <c r="AI26405" s="49">
        <v>172.56299999999999</v>
      </c>
      <c r="AN26405">
        <v>127.875</v>
      </c>
    </row>
    <row r="26406" spans="2:40" x14ac:dyDescent="0.2">
      <c r="B26406">
        <v>0</v>
      </c>
      <c r="C26406">
        <v>193</v>
      </c>
      <c r="D26406">
        <v>1.75959</v>
      </c>
      <c r="E26406">
        <v>292833</v>
      </c>
      <c r="F26406">
        <v>293153</v>
      </c>
      <c r="G26406">
        <v>320.625</v>
      </c>
      <c r="I26406">
        <v>79</v>
      </c>
      <c r="J26406">
        <v>78</v>
      </c>
      <c r="K26406">
        <v>0.59532099999999999</v>
      </c>
      <c r="L26406">
        <v>150597</v>
      </c>
      <c r="M26406">
        <v>150927</v>
      </c>
      <c r="N26406">
        <v>329.32799999999997</v>
      </c>
      <c r="P26406">
        <v>36</v>
      </c>
      <c r="Q26406">
        <v>215</v>
      </c>
      <c r="R26406">
        <v>0.77471599999999996</v>
      </c>
      <c r="S26406">
        <v>312099</v>
      </c>
      <c r="T26406">
        <v>312123</v>
      </c>
      <c r="U26406">
        <v>24.3125</v>
      </c>
      <c r="W26406">
        <v>66</v>
      </c>
      <c r="X26406">
        <v>241</v>
      </c>
      <c r="Y26406">
        <v>2.7873000000000001</v>
      </c>
      <c r="Z26406">
        <v>338677</v>
      </c>
      <c r="AA26406">
        <v>338724</v>
      </c>
      <c r="AB26406">
        <v>47.156300000000002</v>
      </c>
      <c r="AD26406">
        <v>21</v>
      </c>
      <c r="AE26406">
        <v>239</v>
      </c>
      <c r="AF26406" s="52">
        <v>2.0516000000000001</v>
      </c>
      <c r="AG26406" s="48">
        <v>339210</v>
      </c>
      <c r="AH26406" s="51">
        <v>339352</v>
      </c>
      <c r="AI26406" s="49">
        <v>141.625</v>
      </c>
      <c r="AN26406">
        <v>116.063</v>
      </c>
    </row>
    <row r="26407" spans="2:40" x14ac:dyDescent="0.2">
      <c r="B26407">
        <v>65</v>
      </c>
      <c r="C26407">
        <v>202</v>
      </c>
      <c r="D26407">
        <v>0.35996800000000001</v>
      </c>
      <c r="E26407">
        <v>300534</v>
      </c>
      <c r="F26407">
        <v>300855</v>
      </c>
      <c r="G26407">
        <v>320.625</v>
      </c>
      <c r="I26407">
        <v>58</v>
      </c>
      <c r="J26407">
        <v>5</v>
      </c>
      <c r="K26407">
        <v>0.14566200000000001</v>
      </c>
      <c r="L26407">
        <v>68174.100000000006</v>
      </c>
      <c r="M26407">
        <v>68503.5</v>
      </c>
      <c r="N26407">
        <v>329.39100000000002</v>
      </c>
      <c r="P26407">
        <v>104</v>
      </c>
      <c r="Q26407">
        <v>236</v>
      </c>
      <c r="R26407">
        <v>0.15439600000000001</v>
      </c>
      <c r="S26407">
        <v>333279</v>
      </c>
      <c r="T26407">
        <v>333303</v>
      </c>
      <c r="U26407">
        <v>24.3125</v>
      </c>
      <c r="W26407">
        <v>67</v>
      </c>
      <c r="X26407">
        <v>236</v>
      </c>
      <c r="Y26407">
        <v>0.15439600000000001</v>
      </c>
      <c r="Z26407">
        <v>338677</v>
      </c>
      <c r="AA26407">
        <v>338762</v>
      </c>
      <c r="AB26407">
        <v>85.281300000000002</v>
      </c>
      <c r="AD26407">
        <v>24</v>
      </c>
      <c r="AE26407">
        <v>240</v>
      </c>
      <c r="AF26407" s="52">
        <v>1.22986</v>
      </c>
      <c r="AG26407" s="48">
        <v>339210</v>
      </c>
      <c r="AH26407" s="51">
        <v>339404</v>
      </c>
      <c r="AI26407" s="49">
        <v>193.53100000000001</v>
      </c>
      <c r="AN26407">
        <v>101.96899999999999</v>
      </c>
    </row>
    <row r="26408" spans="2:40" x14ac:dyDescent="0.2">
      <c r="B26408">
        <v>19</v>
      </c>
      <c r="C26408">
        <v>141</v>
      </c>
      <c r="D26408">
        <v>0.198856</v>
      </c>
      <c r="E26408">
        <v>224576</v>
      </c>
      <c r="F26408">
        <v>224897</v>
      </c>
      <c r="G26408">
        <v>320.71899999999999</v>
      </c>
      <c r="I26408">
        <v>108</v>
      </c>
      <c r="J26408">
        <v>38</v>
      </c>
      <c r="K26408">
        <v>1.74129</v>
      </c>
      <c r="L26408">
        <v>110216</v>
      </c>
      <c r="M26408">
        <v>110545</v>
      </c>
      <c r="N26408">
        <v>329.5</v>
      </c>
      <c r="P26408">
        <v>70</v>
      </c>
      <c r="Q26408">
        <v>62</v>
      </c>
      <c r="R26408">
        <v>3.0316999999999998</v>
      </c>
      <c r="S26408">
        <v>133047</v>
      </c>
      <c r="T26408">
        <v>133071</v>
      </c>
      <c r="U26408">
        <v>24.296900000000001</v>
      </c>
      <c r="W26408">
        <v>16</v>
      </c>
      <c r="X26408">
        <v>237</v>
      </c>
      <c r="Y26408">
        <v>0.17718999999999999</v>
      </c>
      <c r="Z26408">
        <v>338693</v>
      </c>
      <c r="AA26408">
        <v>338764</v>
      </c>
      <c r="AB26408">
        <v>70.8125</v>
      </c>
      <c r="AD26408">
        <v>82</v>
      </c>
      <c r="AE26408">
        <v>240</v>
      </c>
      <c r="AF26408" s="52">
        <v>2.0516000000000001</v>
      </c>
      <c r="AG26408" s="48">
        <v>339210</v>
      </c>
      <c r="AH26408" s="51">
        <v>339356</v>
      </c>
      <c r="AI26408" s="49">
        <v>145.40600000000001</v>
      </c>
      <c r="AN26408">
        <v>69.406300000000002</v>
      </c>
    </row>
    <row r="26409" spans="2:40" x14ac:dyDescent="0.2">
      <c r="B26409">
        <v>93</v>
      </c>
      <c r="C26409">
        <v>203</v>
      </c>
      <c r="D26409">
        <v>0.62655899999999998</v>
      </c>
      <c r="E26409">
        <v>300362</v>
      </c>
      <c r="F26409">
        <v>300683</v>
      </c>
      <c r="G26409">
        <v>320.90600000000001</v>
      </c>
      <c r="I26409">
        <v>92</v>
      </c>
      <c r="J26409">
        <v>11</v>
      </c>
      <c r="K26409">
        <v>0.849217</v>
      </c>
      <c r="L26409">
        <v>69541.2</v>
      </c>
      <c r="M26409">
        <v>69870.7</v>
      </c>
      <c r="N26409">
        <v>329.50799999999998</v>
      </c>
      <c r="P26409">
        <v>50</v>
      </c>
      <c r="Q26409">
        <v>122</v>
      </c>
      <c r="R26409">
        <v>5.9243200000000003E-3</v>
      </c>
      <c r="S26409">
        <v>198472</v>
      </c>
      <c r="T26409">
        <v>198496</v>
      </c>
      <c r="U26409">
        <v>24.296900000000001</v>
      </c>
      <c r="W26409">
        <v>42</v>
      </c>
      <c r="X26409">
        <v>241</v>
      </c>
      <c r="Y26409">
        <v>2.7873000000000001</v>
      </c>
      <c r="Z26409">
        <v>338693</v>
      </c>
      <c r="AA26409">
        <v>338718</v>
      </c>
      <c r="AB26409">
        <v>25.5625</v>
      </c>
      <c r="AD26409">
        <v>54</v>
      </c>
      <c r="AE26409">
        <v>239</v>
      </c>
      <c r="AF26409" s="52">
        <v>2.0516000000000001</v>
      </c>
      <c r="AG26409" s="48">
        <v>339226</v>
      </c>
      <c r="AH26409" s="51">
        <v>339559</v>
      </c>
      <c r="AI26409" s="49">
        <v>332.75</v>
      </c>
      <c r="AN26409">
        <v>76.156300000000002</v>
      </c>
    </row>
    <row r="26410" spans="2:40" x14ac:dyDescent="0.2">
      <c r="B26410">
        <v>1</v>
      </c>
      <c r="C26410">
        <v>205</v>
      </c>
      <c r="D26410">
        <v>0.33433099999999999</v>
      </c>
      <c r="E26410">
        <v>297071</v>
      </c>
      <c r="F26410">
        <v>297392</v>
      </c>
      <c r="G26410">
        <v>320.93799999999999</v>
      </c>
      <c r="I26410">
        <v>67</v>
      </c>
      <c r="J26410">
        <v>4</v>
      </c>
      <c r="K26410">
        <v>0.71956699999999996</v>
      </c>
      <c r="L26410">
        <v>65943.399999999994</v>
      </c>
      <c r="M26410">
        <v>66273</v>
      </c>
      <c r="N26410">
        <v>329.57</v>
      </c>
      <c r="P26410">
        <v>16</v>
      </c>
      <c r="Q26410">
        <v>29</v>
      </c>
      <c r="R26410">
        <v>5.2076399999999996</v>
      </c>
      <c r="S26410">
        <v>97852.6</v>
      </c>
      <c r="T26410">
        <v>97876.9</v>
      </c>
      <c r="U26410">
        <v>24.289100000000001</v>
      </c>
      <c r="W26410">
        <v>91</v>
      </c>
      <c r="X26410">
        <v>240</v>
      </c>
      <c r="Y26410">
        <v>1.22986</v>
      </c>
      <c r="Z26410">
        <v>338693</v>
      </c>
      <c r="AA26410">
        <v>338724</v>
      </c>
      <c r="AB26410">
        <v>31.468800000000002</v>
      </c>
      <c r="AD26410">
        <v>25</v>
      </c>
      <c r="AE26410">
        <v>239</v>
      </c>
      <c r="AF26410" s="52">
        <v>0.32481900000000002</v>
      </c>
      <c r="AG26410" s="48">
        <v>339241</v>
      </c>
      <c r="AH26410" s="51">
        <v>339503</v>
      </c>
      <c r="AI26410" s="49">
        <v>261.15600000000001</v>
      </c>
      <c r="AN26410">
        <v>42.9375</v>
      </c>
    </row>
    <row r="26411" spans="2:40" x14ac:dyDescent="0.2">
      <c r="B26411">
        <v>4</v>
      </c>
      <c r="C26411">
        <v>79</v>
      </c>
      <c r="D26411">
        <v>0.59532099999999999</v>
      </c>
      <c r="E26411">
        <v>152094</v>
      </c>
      <c r="F26411">
        <v>152415</v>
      </c>
      <c r="G26411">
        <v>321.01600000000002</v>
      </c>
      <c r="I26411">
        <v>27</v>
      </c>
      <c r="J26411">
        <v>41</v>
      </c>
      <c r="K26411">
        <v>0.85906899999999997</v>
      </c>
      <c r="L26411">
        <v>111952</v>
      </c>
      <c r="M26411">
        <v>112281</v>
      </c>
      <c r="N26411">
        <v>329.64800000000002</v>
      </c>
      <c r="P26411">
        <v>102</v>
      </c>
      <c r="Q26411">
        <v>30</v>
      </c>
      <c r="R26411">
        <v>9.3167200000000006E-2</v>
      </c>
      <c r="S26411">
        <v>99852.800000000003</v>
      </c>
      <c r="T26411">
        <v>99877.1</v>
      </c>
      <c r="U26411">
        <v>24.289100000000001</v>
      </c>
      <c r="W26411">
        <v>11</v>
      </c>
      <c r="X26411">
        <v>242</v>
      </c>
      <c r="Y26411">
        <v>2.82605</v>
      </c>
      <c r="Z26411">
        <v>338708</v>
      </c>
      <c r="AA26411">
        <v>338764</v>
      </c>
      <c r="AB26411">
        <v>55.156300000000002</v>
      </c>
      <c r="AD26411">
        <v>37</v>
      </c>
      <c r="AE26411">
        <v>240</v>
      </c>
      <c r="AF26411" s="52">
        <v>1.22986</v>
      </c>
      <c r="AG26411" s="48">
        <v>339241</v>
      </c>
      <c r="AH26411" s="51">
        <v>339559</v>
      </c>
      <c r="AI26411" s="49">
        <v>317.09399999999999</v>
      </c>
      <c r="AN26411">
        <v>25.5</v>
      </c>
    </row>
    <row r="26412" spans="2:40" x14ac:dyDescent="0.2">
      <c r="B26412">
        <v>33</v>
      </c>
      <c r="C26412">
        <v>217</v>
      </c>
      <c r="D26412">
        <v>0.33010800000000001</v>
      </c>
      <c r="E26412">
        <v>317372</v>
      </c>
      <c r="F26412">
        <v>317693</v>
      </c>
      <c r="G26412">
        <v>321.125</v>
      </c>
      <c r="I26412">
        <v>21</v>
      </c>
      <c r="J26412">
        <v>4</v>
      </c>
      <c r="K26412">
        <v>0.71956699999999996</v>
      </c>
      <c r="L26412">
        <v>65943.399999999994</v>
      </c>
      <c r="M26412">
        <v>66273.2</v>
      </c>
      <c r="N26412">
        <v>329.82799999999997</v>
      </c>
      <c r="P26412">
        <v>20</v>
      </c>
      <c r="Q26412">
        <v>47</v>
      </c>
      <c r="R26412">
        <v>0.33866200000000002</v>
      </c>
      <c r="S26412">
        <v>117481</v>
      </c>
      <c r="T26412">
        <v>117506</v>
      </c>
      <c r="U26412">
        <v>24.289100000000001</v>
      </c>
      <c r="W26412">
        <v>57</v>
      </c>
      <c r="X26412">
        <v>237</v>
      </c>
      <c r="Y26412">
        <v>0.15439600000000001</v>
      </c>
      <c r="Z26412">
        <v>338708</v>
      </c>
      <c r="AA26412">
        <v>338763</v>
      </c>
      <c r="AB26412">
        <v>54.9375</v>
      </c>
      <c r="AD26412">
        <v>62</v>
      </c>
      <c r="AE26412">
        <v>239</v>
      </c>
      <c r="AF26412" s="52">
        <v>2.0516000000000001</v>
      </c>
      <c r="AG26412" s="48">
        <v>339241</v>
      </c>
      <c r="AH26412" s="51">
        <v>339521</v>
      </c>
      <c r="AI26412" s="49">
        <v>280.06299999999999</v>
      </c>
      <c r="AN26412">
        <v>30.531300000000002</v>
      </c>
    </row>
    <row r="26413" spans="2:40" x14ac:dyDescent="0.2">
      <c r="B26413">
        <v>104</v>
      </c>
      <c r="C26413">
        <v>76</v>
      </c>
      <c r="D26413">
        <v>2.0633699999999999</v>
      </c>
      <c r="E26413">
        <v>150848</v>
      </c>
      <c r="F26413">
        <v>151169</v>
      </c>
      <c r="G26413">
        <v>321.14100000000002</v>
      </c>
      <c r="I26413">
        <v>21</v>
      </c>
      <c r="J26413">
        <v>15</v>
      </c>
      <c r="K26413">
        <v>1.7188000000000001</v>
      </c>
      <c r="L26413">
        <v>77542.7</v>
      </c>
      <c r="M26413">
        <v>77872.5</v>
      </c>
      <c r="N26413">
        <v>329.82799999999997</v>
      </c>
      <c r="P26413">
        <v>31</v>
      </c>
      <c r="Q26413">
        <v>28</v>
      </c>
      <c r="R26413">
        <v>0.42875799999999997</v>
      </c>
      <c r="S26413">
        <v>95145.7</v>
      </c>
      <c r="T26413">
        <v>95170</v>
      </c>
      <c r="U26413">
        <v>24.281300000000002</v>
      </c>
      <c r="W26413">
        <v>4</v>
      </c>
      <c r="X26413">
        <v>240</v>
      </c>
      <c r="Y26413">
        <v>1.22986</v>
      </c>
      <c r="Z26413">
        <v>338724</v>
      </c>
      <c r="AA26413">
        <v>338767</v>
      </c>
      <c r="AB26413">
        <v>43.5</v>
      </c>
      <c r="AD26413">
        <v>72</v>
      </c>
      <c r="AE26413">
        <v>240</v>
      </c>
      <c r="AF26413" s="52">
        <v>2.0516000000000001</v>
      </c>
      <c r="AG26413" s="48">
        <v>339241</v>
      </c>
      <c r="AH26413" s="51">
        <v>339560</v>
      </c>
      <c r="AI26413" s="49">
        <v>318.18799999999999</v>
      </c>
      <c r="AN26413">
        <v>28.031300000000002</v>
      </c>
    </row>
    <row r="26414" spans="2:40" x14ac:dyDescent="0.2">
      <c r="B26414">
        <v>53</v>
      </c>
      <c r="C26414">
        <v>221</v>
      </c>
      <c r="D26414">
        <v>0.23924799999999999</v>
      </c>
      <c r="E26414">
        <v>317216</v>
      </c>
      <c r="F26414">
        <v>317537</v>
      </c>
      <c r="G26414">
        <v>321.21899999999999</v>
      </c>
      <c r="I26414">
        <v>32</v>
      </c>
      <c r="J26414">
        <v>8</v>
      </c>
      <c r="K26414">
        <v>8.4904300000000002E-2</v>
      </c>
      <c r="L26414">
        <v>66631.399999999994</v>
      </c>
      <c r="M26414">
        <v>66961.2</v>
      </c>
      <c r="N26414">
        <v>329.83600000000001</v>
      </c>
      <c r="P26414">
        <v>61</v>
      </c>
      <c r="Q26414">
        <v>108</v>
      </c>
      <c r="R26414">
        <v>1.2641800000000001</v>
      </c>
      <c r="S26414">
        <v>184400</v>
      </c>
      <c r="T26414">
        <v>184424</v>
      </c>
      <c r="U26414">
        <v>24.281300000000002</v>
      </c>
      <c r="W26414">
        <v>77</v>
      </c>
      <c r="X26414">
        <v>236</v>
      </c>
      <c r="Y26414">
        <v>0.15439600000000001</v>
      </c>
      <c r="Z26414">
        <v>338724</v>
      </c>
      <c r="AA26414">
        <v>338793</v>
      </c>
      <c r="AB26414">
        <v>69.468800000000002</v>
      </c>
      <c r="AD26414">
        <v>91</v>
      </c>
      <c r="AE26414">
        <v>240</v>
      </c>
      <c r="AF26414" s="52">
        <v>1.22986</v>
      </c>
      <c r="AG26414" s="48">
        <v>339241</v>
      </c>
      <c r="AH26414" s="51">
        <v>339559</v>
      </c>
      <c r="AI26414" s="49">
        <v>317.125</v>
      </c>
      <c r="AN26414">
        <v>19.8125</v>
      </c>
    </row>
    <row r="26415" spans="2:40" x14ac:dyDescent="0.2">
      <c r="B26415">
        <v>81</v>
      </c>
      <c r="C26415">
        <v>40</v>
      </c>
      <c r="D26415">
        <v>0.83413700000000002</v>
      </c>
      <c r="E26415">
        <v>110084</v>
      </c>
      <c r="F26415">
        <v>110405</v>
      </c>
      <c r="G26415">
        <v>321.25</v>
      </c>
      <c r="I26415">
        <v>22</v>
      </c>
      <c r="J26415">
        <v>39</v>
      </c>
      <c r="K26415">
        <v>0.32567600000000002</v>
      </c>
      <c r="L26415">
        <v>108796</v>
      </c>
      <c r="M26415">
        <v>109126</v>
      </c>
      <c r="N26415">
        <v>329.99200000000002</v>
      </c>
      <c r="P26415">
        <v>30</v>
      </c>
      <c r="Q26415">
        <v>147</v>
      </c>
      <c r="R26415">
        <v>2.12812</v>
      </c>
      <c r="S26415">
        <v>227137</v>
      </c>
      <c r="T26415">
        <v>227161</v>
      </c>
      <c r="U26415">
        <v>24.281300000000002</v>
      </c>
      <c r="W26415">
        <v>80</v>
      </c>
      <c r="X26415">
        <v>237</v>
      </c>
      <c r="Y26415">
        <v>0.15439600000000001</v>
      </c>
      <c r="Z26415">
        <v>338740</v>
      </c>
      <c r="AA26415">
        <v>338791</v>
      </c>
      <c r="AB26415">
        <v>51.6875</v>
      </c>
      <c r="AD26415">
        <v>27</v>
      </c>
      <c r="AE26415">
        <v>240</v>
      </c>
      <c r="AF26415" s="52">
        <v>2.0516000000000001</v>
      </c>
      <c r="AG26415" s="48">
        <v>339257</v>
      </c>
      <c r="AH26415" s="51">
        <v>339375</v>
      </c>
      <c r="AI26415" s="49">
        <v>118.21899999999999</v>
      </c>
      <c r="AN26415">
        <v>38.5625</v>
      </c>
    </row>
    <row r="26416" spans="2:40" x14ac:dyDescent="0.2">
      <c r="B26416">
        <v>11</v>
      </c>
      <c r="C26416">
        <v>203</v>
      </c>
      <c r="D26416">
        <v>0.35996800000000001</v>
      </c>
      <c r="E26416">
        <v>300862</v>
      </c>
      <c r="F26416">
        <v>301184</v>
      </c>
      <c r="G26416">
        <v>321.25</v>
      </c>
      <c r="I26416">
        <v>11</v>
      </c>
      <c r="J26416">
        <v>15</v>
      </c>
      <c r="K26416">
        <v>1.7188000000000001</v>
      </c>
      <c r="L26416">
        <v>77449</v>
      </c>
      <c r="M26416">
        <v>77779.100000000006</v>
      </c>
      <c r="N26416">
        <v>330.125</v>
      </c>
      <c r="P26416">
        <v>66</v>
      </c>
      <c r="Q26416">
        <v>152</v>
      </c>
      <c r="R26416">
        <v>2.3733399999999998</v>
      </c>
      <c r="S26416">
        <v>240714</v>
      </c>
      <c r="T26416">
        <v>240738</v>
      </c>
      <c r="U26416">
        <v>24.281300000000002</v>
      </c>
      <c r="W26416">
        <v>98</v>
      </c>
      <c r="X26416">
        <v>238</v>
      </c>
      <c r="Y26416">
        <v>0.17718999999999999</v>
      </c>
      <c r="Z26416">
        <v>338740</v>
      </c>
      <c r="AA26416">
        <v>338802</v>
      </c>
      <c r="AB26416">
        <v>62.4375</v>
      </c>
      <c r="AD26416">
        <v>56</v>
      </c>
      <c r="AE26416">
        <v>240</v>
      </c>
      <c r="AF26416" s="52">
        <v>1.22986</v>
      </c>
      <c r="AG26416" s="48">
        <v>339257</v>
      </c>
      <c r="AH26416" s="51">
        <v>339529</v>
      </c>
      <c r="AI26416" s="49">
        <v>272.28100000000001</v>
      </c>
      <c r="AN26416">
        <v>34.4375</v>
      </c>
    </row>
    <row r="26417" spans="2:40" x14ac:dyDescent="0.2">
      <c r="B26417">
        <v>54</v>
      </c>
      <c r="C26417">
        <v>104</v>
      </c>
      <c r="D26417">
        <v>1.1674899999999999</v>
      </c>
      <c r="E26417">
        <v>179955</v>
      </c>
      <c r="F26417">
        <v>180277</v>
      </c>
      <c r="G26417">
        <v>321.31299999999999</v>
      </c>
      <c r="I26417">
        <v>1</v>
      </c>
      <c r="J26417">
        <v>17</v>
      </c>
      <c r="K26417">
        <v>0.18701499999999999</v>
      </c>
      <c r="L26417">
        <v>80038.100000000006</v>
      </c>
      <c r="M26417">
        <v>80368.5</v>
      </c>
      <c r="N26417">
        <v>330.34399999999999</v>
      </c>
      <c r="P26417">
        <v>52</v>
      </c>
      <c r="Q26417">
        <v>153</v>
      </c>
      <c r="R26417">
        <v>0.65122100000000005</v>
      </c>
      <c r="S26417">
        <v>242230</v>
      </c>
      <c r="T26417">
        <v>242254</v>
      </c>
      <c r="U26417">
        <v>24.281300000000002</v>
      </c>
      <c r="W26417">
        <v>2</v>
      </c>
      <c r="X26417">
        <v>237</v>
      </c>
      <c r="Y26417">
        <v>0.17718999999999999</v>
      </c>
      <c r="Z26417">
        <v>338755</v>
      </c>
      <c r="AA26417">
        <v>338794</v>
      </c>
      <c r="AB26417">
        <v>39</v>
      </c>
      <c r="AD26417">
        <v>98</v>
      </c>
      <c r="AE26417">
        <v>239</v>
      </c>
      <c r="AF26417" s="52">
        <v>0.32481900000000002</v>
      </c>
      <c r="AG26417" s="48">
        <v>339273</v>
      </c>
      <c r="AH26417" s="51">
        <v>339529</v>
      </c>
      <c r="AI26417" s="49">
        <v>256.46899999999999</v>
      </c>
      <c r="AN26417">
        <v>41.406300000000002</v>
      </c>
    </row>
    <row r="26418" spans="2:40" x14ac:dyDescent="0.2">
      <c r="B26418">
        <v>4</v>
      </c>
      <c r="C26418">
        <v>116</v>
      </c>
      <c r="D26418">
        <v>1.7926599999999999</v>
      </c>
      <c r="E26418">
        <v>191702</v>
      </c>
      <c r="F26418">
        <v>192023</v>
      </c>
      <c r="G26418">
        <v>321.34399999999999</v>
      </c>
      <c r="I26418">
        <v>51</v>
      </c>
      <c r="J26418">
        <v>192</v>
      </c>
      <c r="K26418">
        <v>1.75959</v>
      </c>
      <c r="L26418">
        <v>291693</v>
      </c>
      <c r="M26418">
        <v>292023</v>
      </c>
      <c r="N26418">
        <v>330.375</v>
      </c>
      <c r="P26418">
        <v>105</v>
      </c>
      <c r="Q26418">
        <v>158</v>
      </c>
      <c r="R26418">
        <v>0.414329</v>
      </c>
      <c r="S26418">
        <v>249209</v>
      </c>
      <c r="T26418">
        <v>249233</v>
      </c>
      <c r="U26418">
        <v>24.281300000000002</v>
      </c>
      <c r="W26418">
        <v>74</v>
      </c>
      <c r="X26418">
        <v>242</v>
      </c>
      <c r="Y26418">
        <v>2.82605</v>
      </c>
      <c r="Z26418">
        <v>338771</v>
      </c>
      <c r="AA26418">
        <v>338811</v>
      </c>
      <c r="AB26418">
        <v>40.1875</v>
      </c>
      <c r="AD26418">
        <v>1</v>
      </c>
      <c r="AE26418">
        <v>237</v>
      </c>
      <c r="AF26418" s="52">
        <v>0.15439600000000001</v>
      </c>
      <c r="AG26418" s="48">
        <v>339288</v>
      </c>
      <c r="AH26418" s="51">
        <v>339529</v>
      </c>
      <c r="AI26418" s="49">
        <v>241.03100000000001</v>
      </c>
      <c r="AN26418">
        <v>25.375</v>
      </c>
    </row>
    <row r="26419" spans="2:40" x14ac:dyDescent="0.2">
      <c r="B26419">
        <v>91</v>
      </c>
      <c r="C26419">
        <v>101</v>
      </c>
      <c r="D26419">
        <v>5.71879E-2</v>
      </c>
      <c r="E26419">
        <v>180205</v>
      </c>
      <c r="F26419">
        <v>180527</v>
      </c>
      <c r="G26419">
        <v>321.51600000000002</v>
      </c>
      <c r="I26419">
        <v>1</v>
      </c>
      <c r="J26419">
        <v>105</v>
      </c>
      <c r="K26419">
        <v>1.1674899999999999</v>
      </c>
      <c r="L26419">
        <v>182259</v>
      </c>
      <c r="M26419">
        <v>182589</v>
      </c>
      <c r="N26419">
        <v>330.42200000000003</v>
      </c>
      <c r="P26419">
        <v>23</v>
      </c>
      <c r="Q26419">
        <v>171</v>
      </c>
      <c r="R26419">
        <v>4.1424000000000002E-2</v>
      </c>
      <c r="S26419">
        <v>264898</v>
      </c>
      <c r="T26419">
        <v>264922</v>
      </c>
      <c r="U26419">
        <v>24.281300000000002</v>
      </c>
      <c r="W26419">
        <v>93</v>
      </c>
      <c r="X26419">
        <v>239</v>
      </c>
      <c r="Y26419">
        <v>2.0516000000000001</v>
      </c>
      <c r="Z26419">
        <v>338771</v>
      </c>
      <c r="AA26419">
        <v>338815</v>
      </c>
      <c r="AB26419">
        <v>43.718800000000002</v>
      </c>
      <c r="AD26419">
        <v>49</v>
      </c>
      <c r="AE26419">
        <v>240</v>
      </c>
      <c r="AF26419" s="52">
        <v>2.0516000000000001</v>
      </c>
      <c r="AG26419" s="48">
        <v>339320</v>
      </c>
      <c r="AH26419" s="51">
        <v>339375</v>
      </c>
      <c r="AI26419" s="49">
        <v>55.4375</v>
      </c>
      <c r="AN26419">
        <v>47.125</v>
      </c>
    </row>
    <row r="26420" spans="2:40" x14ac:dyDescent="0.2">
      <c r="B26420">
        <v>63</v>
      </c>
      <c r="C26420">
        <v>130</v>
      </c>
      <c r="D26420">
        <v>1.78226</v>
      </c>
      <c r="E26420">
        <v>208186</v>
      </c>
      <c r="F26420">
        <v>208508</v>
      </c>
      <c r="G26420">
        <v>321.59399999999999</v>
      </c>
      <c r="I26420">
        <v>106</v>
      </c>
      <c r="J26420">
        <v>4</v>
      </c>
      <c r="K26420">
        <v>1.31724</v>
      </c>
      <c r="L26420">
        <v>66380.899999999994</v>
      </c>
      <c r="M26420">
        <v>66711.399999999994</v>
      </c>
      <c r="N26420">
        <v>330.49200000000002</v>
      </c>
      <c r="P26420">
        <v>23</v>
      </c>
      <c r="Q26420">
        <v>211</v>
      </c>
      <c r="R26420">
        <v>0.39468999999999999</v>
      </c>
      <c r="S26420">
        <v>306267</v>
      </c>
      <c r="T26420">
        <v>306291</v>
      </c>
      <c r="U26420">
        <v>24.281300000000002</v>
      </c>
      <c r="W26420">
        <v>55</v>
      </c>
      <c r="X26420">
        <v>236</v>
      </c>
      <c r="Y26420">
        <v>0.15439600000000001</v>
      </c>
      <c r="Z26420">
        <v>338802</v>
      </c>
      <c r="AA26420">
        <v>338826</v>
      </c>
      <c r="AB26420">
        <v>24.1875</v>
      </c>
      <c r="AD26420">
        <v>65</v>
      </c>
      <c r="AE26420">
        <v>237</v>
      </c>
      <c r="AF26420" s="52">
        <v>0.15439600000000001</v>
      </c>
      <c r="AG26420" s="48">
        <v>339320</v>
      </c>
      <c r="AH26420" s="51">
        <v>339418</v>
      </c>
      <c r="AI26420" s="49">
        <v>98.25</v>
      </c>
      <c r="AN26420">
        <v>64.8125</v>
      </c>
    </row>
    <row r="26421" spans="2:40" x14ac:dyDescent="0.2">
      <c r="B26421">
        <v>60</v>
      </c>
      <c r="C26421">
        <v>33</v>
      </c>
      <c r="D26421">
        <v>0.58430199999999999</v>
      </c>
      <c r="E26421">
        <v>104396</v>
      </c>
      <c r="F26421">
        <v>104717</v>
      </c>
      <c r="G26421">
        <v>321.79700000000003</v>
      </c>
      <c r="I26421">
        <v>37</v>
      </c>
      <c r="J26421">
        <v>200</v>
      </c>
      <c r="K26421">
        <v>0.206566</v>
      </c>
      <c r="L26421">
        <v>298892</v>
      </c>
      <c r="M26421">
        <v>299222</v>
      </c>
      <c r="N26421">
        <v>330.56299999999999</v>
      </c>
      <c r="P26421">
        <v>100</v>
      </c>
      <c r="Q26421">
        <v>236</v>
      </c>
      <c r="R26421">
        <v>0.17718999999999999</v>
      </c>
      <c r="S26421">
        <v>331590</v>
      </c>
      <c r="T26421">
        <v>331614</v>
      </c>
      <c r="U26421">
        <v>24.281300000000002</v>
      </c>
      <c r="W26421">
        <v>26</v>
      </c>
      <c r="X26421">
        <v>240</v>
      </c>
      <c r="Y26421">
        <v>2.0516000000000001</v>
      </c>
      <c r="Z26421">
        <v>338818</v>
      </c>
      <c r="AA26421">
        <v>338838</v>
      </c>
      <c r="AB26421">
        <v>20.25</v>
      </c>
      <c r="AD26421">
        <v>90</v>
      </c>
      <c r="AE26421">
        <v>237</v>
      </c>
      <c r="AF26421" s="52">
        <v>0.15439600000000001</v>
      </c>
      <c r="AG26421" s="48">
        <v>339320</v>
      </c>
      <c r="AH26421" s="51">
        <v>339510</v>
      </c>
      <c r="AI26421" s="49">
        <v>190.28100000000001</v>
      </c>
      <c r="AN26421">
        <v>68.0625</v>
      </c>
    </row>
    <row r="26422" spans="2:40" x14ac:dyDescent="0.2">
      <c r="B26422">
        <v>12</v>
      </c>
      <c r="C26422">
        <v>19</v>
      </c>
      <c r="D26422">
        <v>0.54102600000000001</v>
      </c>
      <c r="E26422">
        <v>76178.8</v>
      </c>
      <c r="F26422">
        <v>76500.7</v>
      </c>
      <c r="G26422">
        <v>321.875</v>
      </c>
      <c r="I26422">
        <v>8</v>
      </c>
      <c r="J26422">
        <v>261</v>
      </c>
      <c r="K26422">
        <v>2.2679200000000002</v>
      </c>
      <c r="L26422">
        <v>358702</v>
      </c>
      <c r="M26422">
        <v>359032</v>
      </c>
      <c r="N26422">
        <v>330.56299999999999</v>
      </c>
      <c r="P26422">
        <v>18</v>
      </c>
      <c r="Q26422">
        <v>236</v>
      </c>
      <c r="R26422">
        <v>0.15439600000000001</v>
      </c>
      <c r="S26422">
        <v>339327</v>
      </c>
      <c r="T26422">
        <v>339351</v>
      </c>
      <c r="U26422">
        <v>24.281300000000002</v>
      </c>
      <c r="W26422">
        <v>85</v>
      </c>
      <c r="X26422">
        <v>237</v>
      </c>
      <c r="Y26422">
        <v>0.17718999999999999</v>
      </c>
      <c r="Z26422">
        <v>338833</v>
      </c>
      <c r="AA26422">
        <v>338849</v>
      </c>
      <c r="AB26422">
        <v>16.125</v>
      </c>
      <c r="AD26422">
        <v>19</v>
      </c>
      <c r="AE26422">
        <v>241</v>
      </c>
      <c r="AF26422" s="52">
        <v>2.7873000000000001</v>
      </c>
      <c r="AG26422" s="48">
        <v>339335</v>
      </c>
      <c r="AH26422" s="51">
        <v>339529</v>
      </c>
      <c r="AI26422" s="49">
        <v>194.15600000000001</v>
      </c>
      <c r="AN26422">
        <v>20.343800000000002</v>
      </c>
    </row>
    <row r="26423" spans="2:40" x14ac:dyDescent="0.2">
      <c r="B26423">
        <v>106</v>
      </c>
      <c r="C26423">
        <v>19</v>
      </c>
      <c r="D26423">
        <v>3.3574499999999998E-4</v>
      </c>
      <c r="E26423">
        <v>80922</v>
      </c>
      <c r="F26423">
        <v>81243.899999999994</v>
      </c>
      <c r="G26423">
        <v>321.96899999999999</v>
      </c>
      <c r="I26423">
        <v>2</v>
      </c>
      <c r="J26423">
        <v>92</v>
      </c>
      <c r="K26423">
        <v>0.81820099999999996</v>
      </c>
      <c r="L26423">
        <v>163306</v>
      </c>
      <c r="M26423">
        <v>163637</v>
      </c>
      <c r="N26423">
        <v>330.67200000000003</v>
      </c>
      <c r="P26423">
        <v>89</v>
      </c>
      <c r="Q26423">
        <v>246</v>
      </c>
      <c r="R26423">
        <v>0.88263000000000003</v>
      </c>
      <c r="S26423">
        <v>344508</v>
      </c>
      <c r="T26423">
        <v>344532</v>
      </c>
      <c r="U26423">
        <v>24.281300000000002</v>
      </c>
      <c r="W26423">
        <v>43</v>
      </c>
      <c r="X26423">
        <v>241</v>
      </c>
      <c r="Y26423">
        <v>2.7873000000000001</v>
      </c>
      <c r="Z26423">
        <v>338849</v>
      </c>
      <c r="AA26423">
        <v>338889</v>
      </c>
      <c r="AB26423">
        <v>39.8125</v>
      </c>
      <c r="AD26423">
        <v>57</v>
      </c>
      <c r="AE26423">
        <v>237</v>
      </c>
      <c r="AF26423" s="52">
        <v>0.15439600000000001</v>
      </c>
      <c r="AG26423" s="48">
        <v>339335</v>
      </c>
      <c r="AH26423" s="51">
        <v>339429</v>
      </c>
      <c r="AI26423" s="49">
        <v>93.343800000000002</v>
      </c>
      <c r="AN26423">
        <v>39.125</v>
      </c>
    </row>
    <row r="26424" spans="2:40" x14ac:dyDescent="0.2">
      <c r="B26424">
        <v>64</v>
      </c>
      <c r="C26424">
        <v>249</v>
      </c>
      <c r="D26424">
        <v>0.84096599999999999</v>
      </c>
      <c r="E26424">
        <v>349824</v>
      </c>
      <c r="F26424">
        <v>350146</v>
      </c>
      <c r="G26424">
        <v>321.96899999999999</v>
      </c>
      <c r="I26424">
        <v>26</v>
      </c>
      <c r="J26424">
        <v>5</v>
      </c>
      <c r="K26424">
        <v>0.14566200000000001</v>
      </c>
      <c r="L26424">
        <v>63890.5</v>
      </c>
      <c r="M26424">
        <v>64221.2</v>
      </c>
      <c r="N26424">
        <v>330.75400000000002</v>
      </c>
      <c r="P26424">
        <v>60</v>
      </c>
      <c r="Q26424">
        <v>24</v>
      </c>
      <c r="R26424">
        <v>4.1144999999999996</v>
      </c>
      <c r="S26424">
        <v>85997.7</v>
      </c>
      <c r="T26424">
        <v>86022</v>
      </c>
      <c r="U26424">
        <v>24.273399999999999</v>
      </c>
      <c r="W26424">
        <v>60</v>
      </c>
      <c r="X26424">
        <v>240</v>
      </c>
      <c r="Y26424">
        <v>2.0516000000000001</v>
      </c>
      <c r="Z26424">
        <v>338849</v>
      </c>
      <c r="AA26424">
        <v>338877</v>
      </c>
      <c r="AB26424">
        <v>28.125</v>
      </c>
      <c r="AD26424">
        <v>73</v>
      </c>
      <c r="AE26424">
        <v>237</v>
      </c>
      <c r="AF26424" s="52">
        <v>0.15439600000000001</v>
      </c>
      <c r="AG26424" s="48">
        <v>339335</v>
      </c>
      <c r="AH26424" s="51">
        <v>339558</v>
      </c>
      <c r="AI26424" s="49">
        <v>223.15600000000001</v>
      </c>
      <c r="AN26424">
        <v>53.375</v>
      </c>
    </row>
    <row r="26425" spans="2:40" x14ac:dyDescent="0.2">
      <c r="B26425">
        <v>34</v>
      </c>
      <c r="C26425">
        <v>38</v>
      </c>
      <c r="D26425">
        <v>1.74129</v>
      </c>
      <c r="E26425">
        <v>108094</v>
      </c>
      <c r="F26425">
        <v>108416</v>
      </c>
      <c r="G26425">
        <v>322.125</v>
      </c>
      <c r="I26425">
        <v>109</v>
      </c>
      <c r="J26425">
        <v>85</v>
      </c>
      <c r="K26425">
        <v>0.75386799999999998</v>
      </c>
      <c r="L26425">
        <v>162132</v>
      </c>
      <c r="M26425">
        <v>162463</v>
      </c>
      <c r="N26425">
        <v>330.78100000000001</v>
      </c>
      <c r="P26425">
        <v>45</v>
      </c>
      <c r="Q26425">
        <v>62</v>
      </c>
      <c r="R26425">
        <v>3.0316999999999998</v>
      </c>
      <c r="S26425">
        <v>132479</v>
      </c>
      <c r="T26425">
        <v>132503</v>
      </c>
      <c r="U26425">
        <v>24.265599999999999</v>
      </c>
      <c r="W26425">
        <v>97</v>
      </c>
      <c r="X26425">
        <v>239</v>
      </c>
      <c r="Y26425">
        <v>2.0516000000000001</v>
      </c>
      <c r="Z26425">
        <v>338849</v>
      </c>
      <c r="AA26425">
        <v>338890</v>
      </c>
      <c r="AB26425">
        <v>40.968800000000002</v>
      </c>
      <c r="AD26425">
        <v>96</v>
      </c>
      <c r="AE26425">
        <v>239</v>
      </c>
      <c r="AF26425" s="52">
        <v>0.32481900000000002</v>
      </c>
      <c r="AG26425" s="48">
        <v>339335</v>
      </c>
      <c r="AH26425" s="51">
        <v>339559</v>
      </c>
      <c r="AI26425" s="49">
        <v>223.28100000000001</v>
      </c>
      <c r="AN26425">
        <v>62.4375</v>
      </c>
    </row>
    <row r="26426" spans="2:40" x14ac:dyDescent="0.2">
      <c r="B26426">
        <v>61</v>
      </c>
      <c r="C26426">
        <v>193</v>
      </c>
      <c r="D26426">
        <v>0.51161199999999996</v>
      </c>
      <c r="E26426">
        <v>292802</v>
      </c>
      <c r="F26426">
        <v>293124</v>
      </c>
      <c r="G26426">
        <v>322.15600000000001</v>
      </c>
      <c r="I26426">
        <v>3</v>
      </c>
      <c r="J26426">
        <v>32</v>
      </c>
      <c r="K26426">
        <v>1.4285300000000001</v>
      </c>
      <c r="L26426">
        <v>104478</v>
      </c>
      <c r="M26426">
        <v>104809</v>
      </c>
      <c r="N26426">
        <v>330.85199999999998</v>
      </c>
      <c r="P26426">
        <v>20</v>
      </c>
      <c r="Q26426">
        <v>64</v>
      </c>
      <c r="R26426">
        <v>0.751938</v>
      </c>
      <c r="S26426">
        <v>135650</v>
      </c>
      <c r="T26426">
        <v>135675</v>
      </c>
      <c r="U26426">
        <v>24.265599999999999</v>
      </c>
      <c r="W26426">
        <v>103</v>
      </c>
      <c r="X26426">
        <v>241</v>
      </c>
      <c r="Y26426">
        <v>2.7873000000000001</v>
      </c>
      <c r="Z26426">
        <v>338849</v>
      </c>
      <c r="AA26426">
        <v>338880</v>
      </c>
      <c r="AB26426">
        <v>31.1875</v>
      </c>
      <c r="AD26426">
        <v>81</v>
      </c>
      <c r="AE26426">
        <v>240</v>
      </c>
      <c r="AF26426" s="52">
        <v>2.0516000000000001</v>
      </c>
      <c r="AG26426" s="48">
        <v>339351</v>
      </c>
      <c r="AH26426" s="51">
        <v>339563</v>
      </c>
      <c r="AI26426" s="49">
        <v>212.25</v>
      </c>
      <c r="AN26426">
        <v>33.5625</v>
      </c>
    </row>
    <row r="26427" spans="2:40" x14ac:dyDescent="0.2">
      <c r="B26427">
        <v>96</v>
      </c>
      <c r="C26427">
        <v>202</v>
      </c>
      <c r="D26427">
        <v>0.62655899999999998</v>
      </c>
      <c r="E26427">
        <v>292802</v>
      </c>
      <c r="F26427">
        <v>293124</v>
      </c>
      <c r="G26427">
        <v>322.15600000000001</v>
      </c>
      <c r="I26427">
        <v>73</v>
      </c>
      <c r="J26427">
        <v>93</v>
      </c>
      <c r="K26427">
        <v>2.3049499999999998</v>
      </c>
      <c r="L26427">
        <v>164422</v>
      </c>
      <c r="M26427">
        <v>164753</v>
      </c>
      <c r="N26427">
        <v>330.89100000000002</v>
      </c>
      <c r="P26427">
        <v>65</v>
      </c>
      <c r="Q26427">
        <v>125</v>
      </c>
      <c r="R26427">
        <v>0.69561499999999998</v>
      </c>
      <c r="S26427">
        <v>202624</v>
      </c>
      <c r="T26427">
        <v>202648</v>
      </c>
      <c r="U26427">
        <v>24.265599999999999</v>
      </c>
      <c r="W26427">
        <v>100</v>
      </c>
      <c r="X26427">
        <v>238</v>
      </c>
      <c r="Y26427">
        <v>0.32481900000000002</v>
      </c>
      <c r="Z26427">
        <v>338880</v>
      </c>
      <c r="AA26427">
        <v>338899</v>
      </c>
      <c r="AB26427">
        <v>18.5</v>
      </c>
      <c r="AD26427">
        <v>99</v>
      </c>
      <c r="AE26427">
        <v>240</v>
      </c>
      <c r="AF26427" s="52">
        <v>2.0516000000000001</v>
      </c>
      <c r="AG26427" s="48">
        <v>339382</v>
      </c>
      <c r="AH26427" s="51">
        <v>339617</v>
      </c>
      <c r="AI26427" s="49">
        <v>234.28100000000001</v>
      </c>
      <c r="AN26427">
        <v>36.5625</v>
      </c>
    </row>
    <row r="26428" spans="2:40" x14ac:dyDescent="0.2">
      <c r="B26428">
        <v>94</v>
      </c>
      <c r="C26428">
        <v>40</v>
      </c>
      <c r="D26428">
        <v>0.32567600000000002</v>
      </c>
      <c r="E26428">
        <v>113546</v>
      </c>
      <c r="F26428">
        <v>113868</v>
      </c>
      <c r="G26428">
        <v>322.21899999999999</v>
      </c>
      <c r="I26428">
        <v>78</v>
      </c>
      <c r="J26428">
        <v>8</v>
      </c>
      <c r="K26428">
        <v>8.4904300000000002E-2</v>
      </c>
      <c r="L26428">
        <v>68080.399999999994</v>
      </c>
      <c r="M26428">
        <v>68411.3</v>
      </c>
      <c r="N26428">
        <v>330.91399999999999</v>
      </c>
      <c r="P26428">
        <v>71</v>
      </c>
      <c r="Q26428">
        <v>140</v>
      </c>
      <c r="R26428">
        <v>0.34154299999999999</v>
      </c>
      <c r="S26428">
        <v>219459</v>
      </c>
      <c r="T26428">
        <v>219483</v>
      </c>
      <c r="U26428">
        <v>24.265599999999999</v>
      </c>
      <c r="W26428">
        <v>8</v>
      </c>
      <c r="X26428">
        <v>239</v>
      </c>
      <c r="Y26428">
        <v>0.32481900000000002</v>
      </c>
      <c r="Z26428">
        <v>338896</v>
      </c>
      <c r="AA26428">
        <v>338915</v>
      </c>
      <c r="AB26428">
        <v>19.531300000000002</v>
      </c>
      <c r="AD26428">
        <v>50</v>
      </c>
      <c r="AE26428">
        <v>240</v>
      </c>
      <c r="AF26428" s="52">
        <v>2.0516000000000001</v>
      </c>
      <c r="AG26428" s="48">
        <v>339398</v>
      </c>
      <c r="AH26428" s="51">
        <v>339628</v>
      </c>
      <c r="AI26428" s="49">
        <v>230.25</v>
      </c>
      <c r="AN26428">
        <v>38.781300000000002</v>
      </c>
    </row>
    <row r="26429" spans="2:40" x14ac:dyDescent="0.2">
      <c r="B26429">
        <v>57</v>
      </c>
      <c r="C26429">
        <v>61</v>
      </c>
      <c r="D26429">
        <v>0.78043399999999996</v>
      </c>
      <c r="E26429">
        <v>130674</v>
      </c>
      <c r="F26429">
        <v>130996</v>
      </c>
      <c r="G26429">
        <v>322.43799999999999</v>
      </c>
      <c r="I26429">
        <v>32</v>
      </c>
      <c r="J26429">
        <v>10</v>
      </c>
      <c r="K26429">
        <v>2.1444999999999999</v>
      </c>
      <c r="L26429">
        <v>68080.399999999994</v>
      </c>
      <c r="M26429">
        <v>68411.399999999994</v>
      </c>
      <c r="N26429">
        <v>330.93799999999999</v>
      </c>
      <c r="P26429">
        <v>37</v>
      </c>
      <c r="Q26429">
        <v>146</v>
      </c>
      <c r="R26429">
        <v>2.12812</v>
      </c>
      <c r="S26429">
        <v>226387</v>
      </c>
      <c r="T26429">
        <v>226411</v>
      </c>
      <c r="U26429">
        <v>24.265599999999999</v>
      </c>
      <c r="W26429">
        <v>57</v>
      </c>
      <c r="X26429">
        <v>238</v>
      </c>
      <c r="Y26429">
        <v>0.17718999999999999</v>
      </c>
      <c r="Z26429">
        <v>338927</v>
      </c>
      <c r="AA26429">
        <v>338968</v>
      </c>
      <c r="AB26429">
        <v>40.75</v>
      </c>
      <c r="AD26429">
        <v>102</v>
      </c>
      <c r="AE26429">
        <v>241</v>
      </c>
      <c r="AF26429" s="52">
        <v>2.7873000000000001</v>
      </c>
      <c r="AG26429" s="48">
        <v>339398</v>
      </c>
      <c r="AH26429" s="51">
        <v>339621</v>
      </c>
      <c r="AI26429" s="49">
        <v>223.21899999999999</v>
      </c>
      <c r="AN26429">
        <v>53.156300000000002</v>
      </c>
    </row>
    <row r="26430" spans="2:40" x14ac:dyDescent="0.2">
      <c r="B26430">
        <v>90</v>
      </c>
      <c r="C26430">
        <v>106</v>
      </c>
      <c r="D26430">
        <v>1.07897</v>
      </c>
      <c r="E26430">
        <v>180221</v>
      </c>
      <c r="F26430">
        <v>180543</v>
      </c>
      <c r="G26430">
        <v>322.51600000000002</v>
      </c>
      <c r="I26430">
        <v>47</v>
      </c>
      <c r="J26430">
        <v>11</v>
      </c>
      <c r="K26430">
        <v>0.849217</v>
      </c>
      <c r="L26430">
        <v>70057.2</v>
      </c>
      <c r="M26430">
        <v>70388.2</v>
      </c>
      <c r="N26430">
        <v>331</v>
      </c>
      <c r="P26430">
        <v>41</v>
      </c>
      <c r="Q26430">
        <v>151</v>
      </c>
      <c r="R26430">
        <v>1.7136899999999999</v>
      </c>
      <c r="S26430">
        <v>240275</v>
      </c>
      <c r="T26430">
        <v>240299</v>
      </c>
      <c r="U26430">
        <v>24.265599999999999</v>
      </c>
      <c r="W26430">
        <v>67</v>
      </c>
      <c r="X26430">
        <v>237</v>
      </c>
      <c r="Y26430">
        <v>0.17718999999999999</v>
      </c>
      <c r="Z26430">
        <v>338927</v>
      </c>
      <c r="AA26430">
        <v>338958</v>
      </c>
      <c r="AB26430">
        <v>30.875</v>
      </c>
      <c r="AD26430">
        <v>44</v>
      </c>
      <c r="AE26430">
        <v>239</v>
      </c>
      <c r="AF26430" s="52">
        <v>2.0516000000000001</v>
      </c>
      <c r="AG26430" s="48">
        <v>339414</v>
      </c>
      <c r="AH26430" s="51">
        <v>339677</v>
      </c>
      <c r="AI26430" s="49">
        <v>263.78100000000001</v>
      </c>
      <c r="AN26430">
        <v>24.468800000000002</v>
      </c>
    </row>
    <row r="26431" spans="2:40" x14ac:dyDescent="0.2">
      <c r="B26431">
        <v>34</v>
      </c>
      <c r="C26431">
        <v>53</v>
      </c>
      <c r="D26431">
        <v>0.94083600000000001</v>
      </c>
      <c r="E26431">
        <v>124711</v>
      </c>
      <c r="F26431">
        <v>125034</v>
      </c>
      <c r="G26431">
        <v>322.625</v>
      </c>
      <c r="I26431">
        <v>99</v>
      </c>
      <c r="J26431">
        <v>4</v>
      </c>
      <c r="K26431">
        <v>1.31724</v>
      </c>
      <c r="L26431">
        <v>66678.3</v>
      </c>
      <c r="M26431">
        <v>67009.399999999994</v>
      </c>
      <c r="N26431">
        <v>331.125</v>
      </c>
      <c r="P26431">
        <v>92</v>
      </c>
      <c r="Q26431">
        <v>27</v>
      </c>
      <c r="R26431">
        <v>2.61713</v>
      </c>
      <c r="S26431">
        <v>92198.8</v>
      </c>
      <c r="T26431">
        <v>92223.1</v>
      </c>
      <c r="U26431">
        <v>24.2578</v>
      </c>
      <c r="W26431">
        <v>107</v>
      </c>
      <c r="X26431">
        <v>242</v>
      </c>
      <c r="Y26431">
        <v>2.82605</v>
      </c>
      <c r="Z26431">
        <v>338927</v>
      </c>
      <c r="AA26431">
        <v>338968</v>
      </c>
      <c r="AB26431">
        <v>40.781300000000002</v>
      </c>
      <c r="AD26431">
        <v>28</v>
      </c>
      <c r="AE26431">
        <v>240</v>
      </c>
      <c r="AF26431" s="52">
        <v>2.0516000000000001</v>
      </c>
      <c r="AG26431" s="48">
        <v>339429</v>
      </c>
      <c r="AH26431" s="51">
        <v>339632</v>
      </c>
      <c r="AI26431" s="49">
        <v>203.25</v>
      </c>
      <c r="AN26431">
        <v>45.6875</v>
      </c>
    </row>
    <row r="26432" spans="2:40" x14ac:dyDescent="0.2">
      <c r="B26432">
        <v>104</v>
      </c>
      <c r="C26432">
        <v>220</v>
      </c>
      <c r="D26432">
        <v>0.52516499999999999</v>
      </c>
      <c r="E26432">
        <v>321109</v>
      </c>
      <c r="F26432">
        <v>321432</v>
      </c>
      <c r="G26432">
        <v>322.65600000000001</v>
      </c>
      <c r="I26432">
        <v>81</v>
      </c>
      <c r="J26432">
        <v>202</v>
      </c>
      <c r="K26432">
        <v>0.35996800000000001</v>
      </c>
      <c r="L26432">
        <v>300847</v>
      </c>
      <c r="M26432">
        <v>301178</v>
      </c>
      <c r="N26432">
        <v>331.125</v>
      </c>
      <c r="P26432">
        <v>64</v>
      </c>
      <c r="Q26432">
        <v>29</v>
      </c>
      <c r="R26432">
        <v>3.1664300000000001</v>
      </c>
      <c r="S26432">
        <v>95617.4</v>
      </c>
      <c r="T26432">
        <v>95641.600000000006</v>
      </c>
      <c r="U26432">
        <v>24.2578</v>
      </c>
      <c r="W26432">
        <v>16</v>
      </c>
      <c r="X26432">
        <v>238</v>
      </c>
      <c r="Y26432">
        <v>0.32481900000000002</v>
      </c>
      <c r="Z26432">
        <v>338943</v>
      </c>
      <c r="AA26432">
        <v>338970</v>
      </c>
      <c r="AB26432">
        <v>27.656300000000002</v>
      </c>
      <c r="AD26432">
        <v>29</v>
      </c>
      <c r="AE26432">
        <v>240</v>
      </c>
      <c r="AF26432" s="52">
        <v>2.0516000000000001</v>
      </c>
      <c r="AG26432" s="48">
        <v>339429</v>
      </c>
      <c r="AH26432" s="51">
        <v>339645</v>
      </c>
      <c r="AI26432" s="49">
        <v>216.21899999999999</v>
      </c>
      <c r="AN26432">
        <v>37.343800000000002</v>
      </c>
    </row>
    <row r="26433" spans="2:40" x14ac:dyDescent="0.2">
      <c r="B26433">
        <v>26</v>
      </c>
      <c r="C26433">
        <v>38</v>
      </c>
      <c r="D26433">
        <v>0.79610499999999995</v>
      </c>
      <c r="E26433">
        <v>110224</v>
      </c>
      <c r="F26433">
        <v>110547</v>
      </c>
      <c r="G26433">
        <v>322.67200000000003</v>
      </c>
      <c r="I26433">
        <v>63</v>
      </c>
      <c r="J26433">
        <v>202</v>
      </c>
      <c r="K26433">
        <v>0.35996800000000001</v>
      </c>
      <c r="L26433">
        <v>298767</v>
      </c>
      <c r="M26433">
        <v>299098</v>
      </c>
      <c r="N26433">
        <v>331.15600000000001</v>
      </c>
      <c r="P26433">
        <v>44</v>
      </c>
      <c r="Q26433">
        <v>63</v>
      </c>
      <c r="R26433">
        <v>0.39272099999999999</v>
      </c>
      <c r="S26433">
        <v>135826</v>
      </c>
      <c r="T26433">
        <v>135850</v>
      </c>
      <c r="U26433">
        <v>24.25</v>
      </c>
      <c r="W26433">
        <v>77</v>
      </c>
      <c r="X26433">
        <v>237</v>
      </c>
      <c r="Y26433">
        <v>0.17718999999999999</v>
      </c>
      <c r="Z26433">
        <v>338958</v>
      </c>
      <c r="AA26433">
        <v>338984</v>
      </c>
      <c r="AB26433">
        <v>26.031300000000002</v>
      </c>
      <c r="AD26433">
        <v>83</v>
      </c>
      <c r="AE26433">
        <v>240</v>
      </c>
      <c r="AF26433" s="52">
        <v>2.0516000000000001</v>
      </c>
      <c r="AG26433" s="48">
        <v>339476</v>
      </c>
      <c r="AH26433" s="51">
        <v>339646</v>
      </c>
      <c r="AI26433" s="49">
        <v>170.40600000000001</v>
      </c>
      <c r="AN26433">
        <v>37.593800000000002</v>
      </c>
    </row>
    <row r="26434" spans="2:40" x14ac:dyDescent="0.2">
      <c r="B26434">
        <v>69</v>
      </c>
      <c r="C26434">
        <v>129</v>
      </c>
      <c r="D26434">
        <v>0.51391299999999995</v>
      </c>
      <c r="E26434">
        <v>208061</v>
      </c>
      <c r="F26434">
        <v>208384</v>
      </c>
      <c r="G26434">
        <v>322.70299999999997</v>
      </c>
      <c r="I26434">
        <v>8</v>
      </c>
      <c r="J26434">
        <v>10</v>
      </c>
      <c r="K26434">
        <v>2.1444999999999999</v>
      </c>
      <c r="L26434">
        <v>68080.399999999994</v>
      </c>
      <c r="M26434">
        <v>68411.600000000006</v>
      </c>
      <c r="N26434">
        <v>331.18799999999999</v>
      </c>
      <c r="P26434">
        <v>77</v>
      </c>
      <c r="Q26434">
        <v>65</v>
      </c>
      <c r="R26434">
        <v>2.1053500000000001</v>
      </c>
      <c r="S26434">
        <v>136548</v>
      </c>
      <c r="T26434">
        <v>136572</v>
      </c>
      <c r="U26434">
        <v>24.25</v>
      </c>
      <c r="W26434">
        <v>80</v>
      </c>
      <c r="X26434">
        <v>238</v>
      </c>
      <c r="Y26434">
        <v>0.17718999999999999</v>
      </c>
      <c r="Z26434">
        <v>338958</v>
      </c>
      <c r="AA26434">
        <v>339008</v>
      </c>
      <c r="AB26434">
        <v>49.281300000000002</v>
      </c>
      <c r="AD26434">
        <v>2</v>
      </c>
      <c r="AE26434">
        <v>241</v>
      </c>
      <c r="AF26434" s="52">
        <v>2.7873000000000001</v>
      </c>
      <c r="AG26434" s="48">
        <v>339523</v>
      </c>
      <c r="AH26434" s="51">
        <v>339644</v>
      </c>
      <c r="AI26434" s="49">
        <v>120.90600000000001</v>
      </c>
      <c r="AN26434">
        <v>47.5625</v>
      </c>
    </row>
    <row r="26435" spans="2:40" x14ac:dyDescent="0.2">
      <c r="B26435">
        <v>19</v>
      </c>
      <c r="C26435">
        <v>35</v>
      </c>
      <c r="D26435">
        <v>0.19492200000000001</v>
      </c>
      <c r="E26435">
        <v>108188</v>
      </c>
      <c r="F26435">
        <v>108511</v>
      </c>
      <c r="G26435">
        <v>322.75</v>
      </c>
      <c r="I26435">
        <v>106</v>
      </c>
      <c r="J26435">
        <v>116</v>
      </c>
      <c r="K26435">
        <v>0.299979</v>
      </c>
      <c r="L26435">
        <v>193070</v>
      </c>
      <c r="M26435">
        <v>193401</v>
      </c>
      <c r="N26435">
        <v>331.18799999999999</v>
      </c>
      <c r="P26435">
        <v>70</v>
      </c>
      <c r="Q26435">
        <v>108</v>
      </c>
      <c r="R26435">
        <v>1.2641800000000001</v>
      </c>
      <c r="S26435">
        <v>184400</v>
      </c>
      <c r="T26435">
        <v>184424</v>
      </c>
      <c r="U26435">
        <v>24.25</v>
      </c>
      <c r="W26435">
        <v>2</v>
      </c>
      <c r="X26435">
        <v>238</v>
      </c>
      <c r="Y26435">
        <v>0.32481900000000002</v>
      </c>
      <c r="Z26435">
        <v>338974</v>
      </c>
      <c r="AA26435">
        <v>339016</v>
      </c>
      <c r="AB26435">
        <v>42.0625</v>
      </c>
      <c r="AD26435">
        <v>13</v>
      </c>
      <c r="AE26435">
        <v>239</v>
      </c>
      <c r="AF26435" s="52">
        <v>0.32481900000000002</v>
      </c>
      <c r="AG26435" s="48">
        <v>339523</v>
      </c>
      <c r="AH26435" s="51">
        <v>339647</v>
      </c>
      <c r="AI26435" s="49">
        <v>123.75</v>
      </c>
      <c r="AN26435">
        <v>40.75</v>
      </c>
    </row>
    <row r="26436" spans="2:40" x14ac:dyDescent="0.2">
      <c r="B26436">
        <v>83</v>
      </c>
      <c r="C26436">
        <v>8</v>
      </c>
      <c r="D26436">
        <v>8.4904300000000002E-2</v>
      </c>
      <c r="E26436">
        <v>69108</v>
      </c>
      <c r="F26436">
        <v>69430.8</v>
      </c>
      <c r="G26436">
        <v>322.78100000000001</v>
      </c>
      <c r="I26436">
        <v>104</v>
      </c>
      <c r="J26436">
        <v>5</v>
      </c>
      <c r="K26436">
        <v>0.14566200000000001</v>
      </c>
      <c r="L26436">
        <v>68080.3</v>
      </c>
      <c r="M26436">
        <v>68411.600000000006</v>
      </c>
      <c r="N26436">
        <v>331.25799999999998</v>
      </c>
      <c r="P26436">
        <v>22</v>
      </c>
      <c r="Q26436">
        <v>182</v>
      </c>
      <c r="R26436">
        <v>2.5606200000000001</v>
      </c>
      <c r="S26436">
        <v>278848</v>
      </c>
      <c r="T26436">
        <v>278872</v>
      </c>
      <c r="U26436">
        <v>24.25</v>
      </c>
      <c r="W26436">
        <v>69</v>
      </c>
      <c r="X26436">
        <v>241</v>
      </c>
      <c r="Y26436">
        <v>2.7873000000000001</v>
      </c>
      <c r="Z26436">
        <v>338974</v>
      </c>
      <c r="AA26436">
        <v>339007</v>
      </c>
      <c r="AB26436">
        <v>33.343800000000002</v>
      </c>
      <c r="AD26436">
        <v>100</v>
      </c>
      <c r="AE26436">
        <v>240</v>
      </c>
      <c r="AF26436" s="52">
        <v>1.22986</v>
      </c>
      <c r="AG26436" s="48">
        <v>339523</v>
      </c>
      <c r="AH26436" s="51">
        <v>339663</v>
      </c>
      <c r="AI26436" s="49">
        <v>140.31299999999999</v>
      </c>
      <c r="AN26436">
        <v>34.218800000000002</v>
      </c>
    </row>
    <row r="26437" spans="2:40" x14ac:dyDescent="0.2">
      <c r="B26437">
        <v>6</v>
      </c>
      <c r="C26437">
        <v>197</v>
      </c>
      <c r="D26437">
        <v>0.56589900000000004</v>
      </c>
      <c r="E26437">
        <v>294875</v>
      </c>
      <c r="F26437">
        <v>295198</v>
      </c>
      <c r="G26437">
        <v>322.81299999999999</v>
      </c>
      <c r="I26437">
        <v>9</v>
      </c>
      <c r="J26437">
        <v>122</v>
      </c>
      <c r="K26437">
        <v>0.61334699999999998</v>
      </c>
      <c r="L26437">
        <v>193949</v>
      </c>
      <c r="M26437">
        <v>194281</v>
      </c>
      <c r="N26437">
        <v>331.29700000000003</v>
      </c>
      <c r="P26437">
        <v>57</v>
      </c>
      <c r="Q26437">
        <v>189</v>
      </c>
      <c r="R26437">
        <v>1.6296200000000001</v>
      </c>
      <c r="S26437">
        <v>286706</v>
      </c>
      <c r="T26437">
        <v>286730</v>
      </c>
      <c r="U26437">
        <v>24.25</v>
      </c>
      <c r="W26437">
        <v>1</v>
      </c>
      <c r="X26437">
        <v>241</v>
      </c>
      <c r="Y26437">
        <v>2.7873000000000001</v>
      </c>
      <c r="Z26437">
        <v>338990</v>
      </c>
      <c r="AA26437">
        <v>339030</v>
      </c>
      <c r="AB26437">
        <v>39.906300000000002</v>
      </c>
      <c r="AD26437">
        <v>11</v>
      </c>
      <c r="AE26437">
        <v>237</v>
      </c>
      <c r="AF26437" s="52">
        <v>0.15439600000000001</v>
      </c>
      <c r="AG26437" s="48">
        <v>339539</v>
      </c>
      <c r="AH26437" s="51">
        <v>339660</v>
      </c>
      <c r="AI26437" s="49">
        <v>121.563</v>
      </c>
      <c r="AN26437">
        <v>44.6875</v>
      </c>
    </row>
    <row r="26438" spans="2:40" x14ac:dyDescent="0.2">
      <c r="B26438">
        <v>34</v>
      </c>
      <c r="C26438">
        <v>199</v>
      </c>
      <c r="D26438">
        <v>0.17258599999999999</v>
      </c>
      <c r="E26438">
        <v>296774</v>
      </c>
      <c r="F26438">
        <v>297097</v>
      </c>
      <c r="G26438">
        <v>322.81299999999999</v>
      </c>
      <c r="I26438">
        <v>13</v>
      </c>
      <c r="J26438">
        <v>86</v>
      </c>
      <c r="K26438">
        <v>0.34314699999999998</v>
      </c>
      <c r="L26438">
        <v>162562</v>
      </c>
      <c r="M26438">
        <v>162893</v>
      </c>
      <c r="N26438">
        <v>331.375</v>
      </c>
      <c r="P26438">
        <v>0</v>
      </c>
      <c r="Q26438">
        <v>217</v>
      </c>
      <c r="R26438">
        <v>0.54003800000000002</v>
      </c>
      <c r="S26438">
        <v>310565</v>
      </c>
      <c r="T26438">
        <v>310590</v>
      </c>
      <c r="U26438">
        <v>24.25</v>
      </c>
      <c r="W26438">
        <v>55</v>
      </c>
      <c r="X26438">
        <v>237</v>
      </c>
      <c r="Y26438">
        <v>0.17718999999999999</v>
      </c>
      <c r="Z26438">
        <v>338990</v>
      </c>
      <c r="AA26438">
        <v>339034</v>
      </c>
      <c r="AB26438">
        <v>44.718800000000002</v>
      </c>
      <c r="AD26438">
        <v>12</v>
      </c>
      <c r="AE26438">
        <v>241</v>
      </c>
      <c r="AF26438" s="52">
        <v>2.7873000000000001</v>
      </c>
      <c r="AG26438" s="48">
        <v>339554</v>
      </c>
      <c r="AH26438" s="51">
        <v>339684</v>
      </c>
      <c r="AI26438" s="49">
        <v>129.40600000000001</v>
      </c>
      <c r="AN26438">
        <v>42.9375</v>
      </c>
    </row>
    <row r="26439" spans="2:40" x14ac:dyDescent="0.2">
      <c r="B26439">
        <v>48</v>
      </c>
      <c r="C26439">
        <v>196</v>
      </c>
      <c r="D26439">
        <v>0.83909299999999998</v>
      </c>
      <c r="E26439">
        <v>295266</v>
      </c>
      <c r="F26439">
        <v>295589</v>
      </c>
      <c r="G26439">
        <v>322.90600000000001</v>
      </c>
      <c r="I26439">
        <v>74</v>
      </c>
      <c r="J26439">
        <v>4</v>
      </c>
      <c r="K26439">
        <v>1.31724</v>
      </c>
      <c r="L26439">
        <v>66678.2</v>
      </c>
      <c r="M26439">
        <v>67009.600000000006</v>
      </c>
      <c r="N26439">
        <v>331.42200000000003</v>
      </c>
      <c r="P26439">
        <v>104</v>
      </c>
      <c r="Q26439">
        <v>243</v>
      </c>
      <c r="R26439">
        <v>0.489232</v>
      </c>
      <c r="S26439">
        <v>343504</v>
      </c>
      <c r="T26439">
        <v>343528</v>
      </c>
      <c r="U26439">
        <v>24.25</v>
      </c>
      <c r="W26439">
        <v>98</v>
      </c>
      <c r="X26439">
        <v>239</v>
      </c>
      <c r="Y26439">
        <v>0.32481900000000002</v>
      </c>
      <c r="Z26439">
        <v>338990</v>
      </c>
      <c r="AA26439">
        <v>339034</v>
      </c>
      <c r="AB26439">
        <v>44.8125</v>
      </c>
      <c r="AD26439">
        <v>53</v>
      </c>
      <c r="AE26439">
        <v>237</v>
      </c>
      <c r="AF26439" s="52">
        <v>0.15439600000000001</v>
      </c>
      <c r="AG26439" s="48">
        <v>339570</v>
      </c>
      <c r="AH26439" s="51">
        <v>339684</v>
      </c>
      <c r="AI26439" s="49">
        <v>113.75</v>
      </c>
      <c r="AN26439">
        <v>75.375</v>
      </c>
    </row>
    <row r="26440" spans="2:40" x14ac:dyDescent="0.2">
      <c r="B26440">
        <v>92</v>
      </c>
      <c r="C26440">
        <v>8</v>
      </c>
      <c r="D26440">
        <v>8.4904300000000002E-2</v>
      </c>
      <c r="E26440">
        <v>69108</v>
      </c>
      <c r="F26440">
        <v>69431</v>
      </c>
      <c r="G26440">
        <v>322.93799999999999</v>
      </c>
      <c r="I26440">
        <v>59</v>
      </c>
      <c r="J26440">
        <v>46</v>
      </c>
      <c r="K26440">
        <v>1.0492900000000001</v>
      </c>
      <c r="L26440">
        <v>115795</v>
      </c>
      <c r="M26440">
        <v>116126</v>
      </c>
      <c r="N26440">
        <v>331.43799999999999</v>
      </c>
      <c r="P26440">
        <v>42</v>
      </c>
      <c r="Q26440">
        <v>24</v>
      </c>
      <c r="R26440">
        <v>4.1144999999999996</v>
      </c>
      <c r="S26440">
        <v>85288.4</v>
      </c>
      <c r="T26440">
        <v>85312.6</v>
      </c>
      <c r="U26440">
        <v>24.2422</v>
      </c>
      <c r="W26440">
        <v>64</v>
      </c>
      <c r="X26440">
        <v>241</v>
      </c>
      <c r="Y26440">
        <v>2.7873000000000001</v>
      </c>
      <c r="Z26440">
        <v>339005</v>
      </c>
      <c r="AA26440">
        <v>339030</v>
      </c>
      <c r="AB26440">
        <v>24.5</v>
      </c>
      <c r="AD26440">
        <v>57</v>
      </c>
      <c r="AE26440">
        <v>238</v>
      </c>
      <c r="AF26440" s="52">
        <v>0.17718999999999999</v>
      </c>
      <c r="AG26440" s="48">
        <v>339585</v>
      </c>
      <c r="AH26440" s="51">
        <v>339706</v>
      </c>
      <c r="AI26440" s="49">
        <v>120.563</v>
      </c>
      <c r="AN26440">
        <v>33.156300000000002</v>
      </c>
    </row>
    <row r="26441" spans="2:40" x14ac:dyDescent="0.2">
      <c r="B26441">
        <v>62</v>
      </c>
      <c r="C26441">
        <v>167</v>
      </c>
      <c r="D26441">
        <v>0.60325099999999998</v>
      </c>
      <c r="E26441">
        <v>262276</v>
      </c>
      <c r="F26441">
        <v>262599</v>
      </c>
      <c r="G26441">
        <v>323.03100000000001</v>
      </c>
      <c r="I26441">
        <v>24</v>
      </c>
      <c r="J26441">
        <v>92</v>
      </c>
      <c r="K26441">
        <v>0.81820099999999996</v>
      </c>
      <c r="L26441">
        <v>163416</v>
      </c>
      <c r="M26441">
        <v>163748</v>
      </c>
      <c r="N26441">
        <v>331.51600000000002</v>
      </c>
      <c r="P26441">
        <v>95</v>
      </c>
      <c r="Q26441">
        <v>32</v>
      </c>
      <c r="R26441">
        <v>1.4285300000000001</v>
      </c>
      <c r="S26441">
        <v>101492</v>
      </c>
      <c r="T26441">
        <v>101516</v>
      </c>
      <c r="U26441">
        <v>24.2422</v>
      </c>
      <c r="W26441">
        <v>96</v>
      </c>
      <c r="X26441">
        <v>242</v>
      </c>
      <c r="Y26441">
        <v>2.82605</v>
      </c>
      <c r="Z26441">
        <v>339005</v>
      </c>
      <c r="AA26441">
        <v>339049</v>
      </c>
      <c r="AB26441">
        <v>43.718800000000002</v>
      </c>
      <c r="AD26441">
        <v>60</v>
      </c>
      <c r="AE26441">
        <v>241</v>
      </c>
      <c r="AF26441" s="52">
        <v>2.7873000000000001</v>
      </c>
      <c r="AG26441" s="48">
        <v>339585</v>
      </c>
      <c r="AH26441" s="51">
        <v>339706</v>
      </c>
      <c r="AI26441" s="49">
        <v>120.59399999999999</v>
      </c>
      <c r="AN26441">
        <v>23.968800000000002</v>
      </c>
    </row>
    <row r="26442" spans="2:40" x14ac:dyDescent="0.2">
      <c r="B26442">
        <v>19</v>
      </c>
      <c r="C26442">
        <v>201</v>
      </c>
      <c r="D26442">
        <v>0.51739999999999997</v>
      </c>
      <c r="E26442">
        <v>301927</v>
      </c>
      <c r="F26442">
        <v>302250</v>
      </c>
      <c r="G26442">
        <v>323.03100000000001</v>
      </c>
      <c r="I26442">
        <v>10</v>
      </c>
      <c r="J26442">
        <v>10</v>
      </c>
      <c r="K26442">
        <v>2.1444999999999999</v>
      </c>
      <c r="L26442">
        <v>67193.899999999994</v>
      </c>
      <c r="M26442">
        <v>67525.399999999994</v>
      </c>
      <c r="N26442">
        <v>331.53100000000001</v>
      </c>
      <c r="P26442">
        <v>50</v>
      </c>
      <c r="Q26442">
        <v>12</v>
      </c>
      <c r="R26442">
        <v>1.59145</v>
      </c>
      <c r="S26442">
        <v>72171.600000000006</v>
      </c>
      <c r="T26442">
        <v>72195.899999999994</v>
      </c>
      <c r="U26442">
        <v>24.234400000000001</v>
      </c>
      <c r="W26442">
        <v>101</v>
      </c>
      <c r="X26442">
        <v>240</v>
      </c>
      <c r="Y26442">
        <v>1.22986</v>
      </c>
      <c r="Z26442">
        <v>339021</v>
      </c>
      <c r="AA26442">
        <v>339049</v>
      </c>
      <c r="AB26442">
        <v>27.8125</v>
      </c>
      <c r="AD26442">
        <v>65</v>
      </c>
      <c r="AE26442">
        <v>238</v>
      </c>
      <c r="AF26442" s="52">
        <v>0.17718999999999999</v>
      </c>
      <c r="AG26442" s="48">
        <v>339585</v>
      </c>
      <c r="AH26442" s="51">
        <v>339733</v>
      </c>
      <c r="AI26442" s="49">
        <v>147.68799999999999</v>
      </c>
      <c r="AN26442">
        <v>51.031300000000002</v>
      </c>
    </row>
    <row r="26443" spans="2:40" x14ac:dyDescent="0.2">
      <c r="B26443">
        <v>18</v>
      </c>
      <c r="C26443">
        <v>202</v>
      </c>
      <c r="D26443">
        <v>0.51739999999999997</v>
      </c>
      <c r="E26443">
        <v>301927</v>
      </c>
      <c r="F26443">
        <v>302250</v>
      </c>
      <c r="G26443">
        <v>323.06299999999999</v>
      </c>
      <c r="I26443">
        <v>47</v>
      </c>
      <c r="J26443">
        <v>9</v>
      </c>
      <c r="K26443">
        <v>0.679122</v>
      </c>
      <c r="L26443">
        <v>66756.3</v>
      </c>
      <c r="M26443">
        <v>67087.899999999994</v>
      </c>
      <c r="N26443">
        <v>331.59399999999999</v>
      </c>
      <c r="P26443">
        <v>48</v>
      </c>
      <c r="Q26443">
        <v>147</v>
      </c>
      <c r="R26443">
        <v>7.0695699999999997</v>
      </c>
      <c r="S26443">
        <v>229333</v>
      </c>
      <c r="T26443">
        <v>229358</v>
      </c>
      <c r="U26443">
        <v>24.234400000000001</v>
      </c>
      <c r="W26443">
        <v>23</v>
      </c>
      <c r="X26443">
        <v>240</v>
      </c>
      <c r="Y26443">
        <v>1.22986</v>
      </c>
      <c r="Z26443">
        <v>339036</v>
      </c>
      <c r="AA26443">
        <v>339085</v>
      </c>
      <c r="AB26443">
        <v>48.3125</v>
      </c>
      <c r="AD26443">
        <v>59</v>
      </c>
      <c r="AE26443">
        <v>241</v>
      </c>
      <c r="AF26443" s="52">
        <v>2.7873000000000001</v>
      </c>
      <c r="AG26443" s="48">
        <v>339601</v>
      </c>
      <c r="AH26443" s="51">
        <v>339744</v>
      </c>
      <c r="AI26443" s="49">
        <v>143.25</v>
      </c>
      <c r="AN26443">
        <v>20.843800000000002</v>
      </c>
    </row>
    <row r="26444" spans="2:40" x14ac:dyDescent="0.2">
      <c r="B26444">
        <v>103</v>
      </c>
      <c r="C26444">
        <v>108</v>
      </c>
      <c r="D26444">
        <v>1.2641800000000001</v>
      </c>
      <c r="E26444">
        <v>181198</v>
      </c>
      <c r="F26444">
        <v>181521</v>
      </c>
      <c r="G26444">
        <v>323.09399999999999</v>
      </c>
      <c r="I26444">
        <v>73</v>
      </c>
      <c r="J26444">
        <v>11</v>
      </c>
      <c r="K26444">
        <v>0.849217</v>
      </c>
      <c r="L26444">
        <v>70323.7</v>
      </c>
      <c r="M26444">
        <v>70655.399999999994</v>
      </c>
      <c r="N26444">
        <v>331.67200000000003</v>
      </c>
      <c r="P26444">
        <v>26</v>
      </c>
      <c r="Q26444">
        <v>60</v>
      </c>
      <c r="R26444">
        <v>1.95577</v>
      </c>
      <c r="S26444">
        <v>131426</v>
      </c>
      <c r="T26444">
        <v>131450</v>
      </c>
      <c r="U26444">
        <v>24.218800000000002</v>
      </c>
      <c r="W26444">
        <v>31</v>
      </c>
      <c r="X26444">
        <v>241</v>
      </c>
      <c r="Y26444">
        <v>2.7873000000000001</v>
      </c>
      <c r="Z26444">
        <v>339037</v>
      </c>
      <c r="AA26444">
        <v>339084</v>
      </c>
      <c r="AB26444">
        <v>47.8125</v>
      </c>
      <c r="AD26444">
        <v>41</v>
      </c>
      <c r="AE26444">
        <v>241</v>
      </c>
      <c r="AF26444" s="52">
        <v>2.7873000000000001</v>
      </c>
      <c r="AG26444" s="48">
        <v>339617</v>
      </c>
      <c r="AH26444" s="51">
        <v>339706</v>
      </c>
      <c r="AI26444" s="49">
        <v>89.625</v>
      </c>
      <c r="AN26444">
        <v>44.406300000000002</v>
      </c>
    </row>
    <row r="26445" spans="2:40" x14ac:dyDescent="0.2">
      <c r="B26445">
        <v>52</v>
      </c>
      <c r="C26445">
        <v>32</v>
      </c>
      <c r="D26445">
        <v>1.4285300000000001</v>
      </c>
      <c r="E26445">
        <v>103908</v>
      </c>
      <c r="F26445">
        <v>104231</v>
      </c>
      <c r="G26445">
        <v>323.14800000000002</v>
      </c>
      <c r="I26445">
        <v>20</v>
      </c>
      <c r="J26445">
        <v>9</v>
      </c>
      <c r="K26445">
        <v>0.679122</v>
      </c>
      <c r="L26445">
        <v>69603.7</v>
      </c>
      <c r="M26445">
        <v>69935.399999999994</v>
      </c>
      <c r="N26445">
        <v>331.68</v>
      </c>
      <c r="P26445">
        <v>53</v>
      </c>
      <c r="Q26445">
        <v>126</v>
      </c>
      <c r="R26445">
        <v>1.8035099999999999</v>
      </c>
      <c r="S26445">
        <v>203390</v>
      </c>
      <c r="T26445">
        <v>203415</v>
      </c>
      <c r="U26445">
        <v>24.218800000000002</v>
      </c>
      <c r="W26445">
        <v>48</v>
      </c>
      <c r="X26445">
        <v>240</v>
      </c>
      <c r="Y26445">
        <v>2.0516000000000001</v>
      </c>
      <c r="Z26445">
        <v>339037</v>
      </c>
      <c r="AA26445">
        <v>339084</v>
      </c>
      <c r="AB26445">
        <v>47.8125</v>
      </c>
      <c r="AD26445">
        <v>93</v>
      </c>
      <c r="AE26445">
        <v>237</v>
      </c>
      <c r="AF26445" s="52">
        <v>0.15439600000000001</v>
      </c>
      <c r="AG26445" s="48">
        <v>339632</v>
      </c>
      <c r="AH26445" s="51">
        <v>339743</v>
      </c>
      <c r="AI26445" s="49">
        <v>110.84399999999999</v>
      </c>
      <c r="AN26445">
        <v>52.0625</v>
      </c>
    </row>
    <row r="26446" spans="2:40" x14ac:dyDescent="0.2">
      <c r="B26446">
        <v>6</v>
      </c>
      <c r="C26446">
        <v>58</v>
      </c>
      <c r="D26446">
        <v>1.1688400000000001</v>
      </c>
      <c r="E26446">
        <v>126672</v>
      </c>
      <c r="F26446">
        <v>126995</v>
      </c>
      <c r="G26446">
        <v>323.17200000000003</v>
      </c>
      <c r="I26446">
        <v>96</v>
      </c>
      <c r="J26446">
        <v>6</v>
      </c>
      <c r="K26446">
        <v>0.35120200000000001</v>
      </c>
      <c r="L26446">
        <v>66756.399999999994</v>
      </c>
      <c r="M26446">
        <v>67088.100000000006</v>
      </c>
      <c r="N26446">
        <v>331.70299999999997</v>
      </c>
      <c r="P26446">
        <v>42</v>
      </c>
      <c r="Q26446">
        <v>147</v>
      </c>
      <c r="R26446">
        <v>7.0695699999999997</v>
      </c>
      <c r="S26446">
        <v>228168</v>
      </c>
      <c r="T26446">
        <v>228193</v>
      </c>
      <c r="U26446">
        <v>24.218800000000002</v>
      </c>
      <c r="W26446">
        <v>85</v>
      </c>
      <c r="X26446">
        <v>238</v>
      </c>
      <c r="Y26446">
        <v>0.32481900000000002</v>
      </c>
      <c r="Z26446">
        <v>339037</v>
      </c>
      <c r="AA26446">
        <v>339085</v>
      </c>
      <c r="AB26446">
        <v>48.031300000000002</v>
      </c>
      <c r="AD26446">
        <v>26</v>
      </c>
      <c r="AE26446">
        <v>237</v>
      </c>
      <c r="AF26446" s="52">
        <v>0.15439600000000001</v>
      </c>
      <c r="AG26446" s="48">
        <v>339648</v>
      </c>
      <c r="AH26446" s="51">
        <v>339792</v>
      </c>
      <c r="AI26446" s="49">
        <v>143.93799999999999</v>
      </c>
      <c r="AN26446">
        <v>31.531300000000002</v>
      </c>
    </row>
    <row r="26447" spans="2:40" x14ac:dyDescent="0.2">
      <c r="B26447">
        <v>8</v>
      </c>
      <c r="C26447">
        <v>36</v>
      </c>
      <c r="D26447">
        <v>0.35147899999999999</v>
      </c>
      <c r="E26447">
        <v>104489</v>
      </c>
      <c r="F26447">
        <v>104813</v>
      </c>
      <c r="G26447">
        <v>323.29700000000003</v>
      </c>
      <c r="I26447">
        <v>14</v>
      </c>
      <c r="J26447">
        <v>9</v>
      </c>
      <c r="K26447">
        <v>0.679122</v>
      </c>
      <c r="L26447">
        <v>66756.399999999994</v>
      </c>
      <c r="M26447">
        <v>67088.100000000006</v>
      </c>
      <c r="N26447">
        <v>331.73399999999998</v>
      </c>
      <c r="P26447">
        <v>75</v>
      </c>
      <c r="Q26447">
        <v>236</v>
      </c>
      <c r="R26447">
        <v>0.15439600000000001</v>
      </c>
      <c r="S26447">
        <v>335537</v>
      </c>
      <c r="T26447">
        <v>335561</v>
      </c>
      <c r="U26447">
        <v>24.218800000000002</v>
      </c>
      <c r="W26447">
        <v>14</v>
      </c>
      <c r="X26447">
        <v>237</v>
      </c>
      <c r="Y26447">
        <v>0.15439600000000001</v>
      </c>
      <c r="Z26447">
        <v>339052</v>
      </c>
      <c r="AA26447">
        <v>339114</v>
      </c>
      <c r="AB26447">
        <v>62.1875</v>
      </c>
      <c r="AD26447">
        <v>0</v>
      </c>
      <c r="AE26447">
        <v>241</v>
      </c>
      <c r="AF26447" s="52">
        <v>2.7873000000000001</v>
      </c>
      <c r="AG26447" s="48">
        <v>339663</v>
      </c>
      <c r="AH26447" s="51">
        <v>339756</v>
      </c>
      <c r="AI26447" s="49">
        <v>92.75</v>
      </c>
      <c r="AN26447">
        <v>28.656300000000002</v>
      </c>
    </row>
    <row r="26448" spans="2:40" x14ac:dyDescent="0.2">
      <c r="B26448">
        <v>50</v>
      </c>
      <c r="C26448">
        <v>33</v>
      </c>
      <c r="D26448">
        <v>0.58430199999999999</v>
      </c>
      <c r="E26448">
        <v>104396</v>
      </c>
      <c r="F26448">
        <v>104719</v>
      </c>
      <c r="G26448">
        <v>323.31299999999999</v>
      </c>
      <c r="I26448">
        <v>2</v>
      </c>
      <c r="J26448">
        <v>10</v>
      </c>
      <c r="K26448">
        <v>2.1444999999999999</v>
      </c>
      <c r="L26448">
        <v>67193.899999999994</v>
      </c>
      <c r="M26448">
        <v>67525.600000000006</v>
      </c>
      <c r="N26448">
        <v>331.73399999999998</v>
      </c>
      <c r="P26448">
        <v>12</v>
      </c>
      <c r="Q26448">
        <v>241</v>
      </c>
      <c r="R26448">
        <v>1.22986</v>
      </c>
      <c r="S26448">
        <v>340881</v>
      </c>
      <c r="T26448">
        <v>340905</v>
      </c>
      <c r="U26448">
        <v>24.218800000000002</v>
      </c>
      <c r="W26448">
        <v>34</v>
      </c>
      <c r="X26448">
        <v>236</v>
      </c>
      <c r="Y26448">
        <v>0.15439600000000001</v>
      </c>
      <c r="Z26448">
        <v>339052</v>
      </c>
      <c r="AA26448">
        <v>339099</v>
      </c>
      <c r="AB26448">
        <v>46.875</v>
      </c>
      <c r="AD26448">
        <v>40</v>
      </c>
      <c r="AE26448">
        <v>239</v>
      </c>
      <c r="AF26448" s="52">
        <v>2.0516000000000001</v>
      </c>
      <c r="AG26448" s="48">
        <v>339679</v>
      </c>
      <c r="AH26448" s="51">
        <v>339744</v>
      </c>
      <c r="AI26448" s="49">
        <v>65.093800000000002</v>
      </c>
      <c r="AN26448">
        <v>29.531300000000002</v>
      </c>
    </row>
    <row r="26449" spans="2:40" x14ac:dyDescent="0.2">
      <c r="B26449">
        <v>9</v>
      </c>
      <c r="C26449">
        <v>104</v>
      </c>
      <c r="D26449">
        <v>0.65852699999999997</v>
      </c>
      <c r="E26449">
        <v>181198</v>
      </c>
      <c r="F26449">
        <v>181521</v>
      </c>
      <c r="G26449">
        <v>323.34399999999999</v>
      </c>
      <c r="I26449">
        <v>79</v>
      </c>
      <c r="J26449">
        <v>14</v>
      </c>
      <c r="K26449">
        <v>1.7188000000000001</v>
      </c>
      <c r="L26449">
        <v>75817.100000000006</v>
      </c>
      <c r="M26449">
        <v>76148.899999999994</v>
      </c>
      <c r="N26449">
        <v>331.76600000000002</v>
      </c>
      <c r="P26449">
        <v>0</v>
      </c>
      <c r="Q26449">
        <v>33</v>
      </c>
      <c r="R26449">
        <v>0.40628500000000001</v>
      </c>
      <c r="S26449">
        <v>103008</v>
      </c>
      <c r="T26449">
        <v>103032</v>
      </c>
      <c r="U26449">
        <v>24.203099999999999</v>
      </c>
      <c r="W26449">
        <v>50</v>
      </c>
      <c r="X26449">
        <v>242</v>
      </c>
      <c r="Y26449">
        <v>2.82605</v>
      </c>
      <c r="Z26449">
        <v>339052</v>
      </c>
      <c r="AA26449">
        <v>339176</v>
      </c>
      <c r="AB26449">
        <v>123.5</v>
      </c>
      <c r="AD26449">
        <v>90</v>
      </c>
      <c r="AE26449">
        <v>238</v>
      </c>
      <c r="AF26449" s="52">
        <v>0.17718999999999999</v>
      </c>
      <c r="AG26449" s="48">
        <v>339679</v>
      </c>
      <c r="AH26449" s="51">
        <v>339745</v>
      </c>
      <c r="AI26449" s="49">
        <v>65.406300000000002</v>
      </c>
      <c r="AN26449">
        <v>24.75</v>
      </c>
    </row>
    <row r="26450" spans="2:40" x14ac:dyDescent="0.2">
      <c r="B26450">
        <v>56</v>
      </c>
      <c r="C26450">
        <v>10</v>
      </c>
      <c r="D26450">
        <v>2.1444999999999999</v>
      </c>
      <c r="E26450">
        <v>69092.399999999994</v>
      </c>
      <c r="F26450">
        <v>69415.8</v>
      </c>
      <c r="G26450">
        <v>323.43</v>
      </c>
      <c r="I26450">
        <v>25</v>
      </c>
      <c r="J26450">
        <v>30</v>
      </c>
      <c r="K26450">
        <v>9.3167200000000006E-2</v>
      </c>
      <c r="L26450">
        <v>104087</v>
      </c>
      <c r="M26450">
        <v>104419</v>
      </c>
      <c r="N26450">
        <v>331.94499999999999</v>
      </c>
      <c r="P26450">
        <v>73</v>
      </c>
      <c r="Q26450">
        <v>67</v>
      </c>
      <c r="R26450">
        <v>2.15042</v>
      </c>
      <c r="S26450">
        <v>138704</v>
      </c>
      <c r="T26450">
        <v>138728</v>
      </c>
      <c r="U26450">
        <v>24.203099999999999</v>
      </c>
      <c r="W26450">
        <v>108</v>
      </c>
      <c r="X26450">
        <v>240</v>
      </c>
      <c r="Y26450">
        <v>1.22986</v>
      </c>
      <c r="Z26450">
        <v>339052</v>
      </c>
      <c r="AA26450">
        <v>339109</v>
      </c>
      <c r="AB26450">
        <v>56.843800000000002</v>
      </c>
      <c r="AD26450">
        <v>1</v>
      </c>
      <c r="AE26450">
        <v>238</v>
      </c>
      <c r="AF26450" s="52">
        <v>0.17718999999999999</v>
      </c>
      <c r="AG26450" s="48">
        <v>339695</v>
      </c>
      <c r="AH26450" s="51">
        <v>339767</v>
      </c>
      <c r="AI26450" s="49">
        <v>72.125</v>
      </c>
      <c r="AN26450">
        <v>27.5625</v>
      </c>
    </row>
    <row r="26451" spans="2:40" x14ac:dyDescent="0.2">
      <c r="B26451">
        <v>43</v>
      </c>
      <c r="C26451">
        <v>202</v>
      </c>
      <c r="D26451">
        <v>0.35996800000000001</v>
      </c>
      <c r="E26451">
        <v>301395</v>
      </c>
      <c r="F26451">
        <v>301719</v>
      </c>
      <c r="G26451">
        <v>323.46899999999999</v>
      </c>
      <c r="I26451">
        <v>90</v>
      </c>
      <c r="J26451">
        <v>2</v>
      </c>
      <c r="K26451">
        <v>0.24188000000000001</v>
      </c>
      <c r="L26451">
        <v>63466</v>
      </c>
      <c r="M26451">
        <v>63798</v>
      </c>
      <c r="N26451">
        <v>331.988</v>
      </c>
      <c r="P26451">
        <v>95</v>
      </c>
      <c r="Q26451">
        <v>86</v>
      </c>
      <c r="R26451">
        <v>0.99265099999999995</v>
      </c>
      <c r="S26451">
        <v>158202</v>
      </c>
      <c r="T26451">
        <v>158226</v>
      </c>
      <c r="U26451">
        <v>24.203099999999999</v>
      </c>
      <c r="W26451">
        <v>30</v>
      </c>
      <c r="X26451">
        <v>241</v>
      </c>
      <c r="Y26451">
        <v>2.7873000000000001</v>
      </c>
      <c r="Z26451">
        <v>339068</v>
      </c>
      <c r="AA26451">
        <v>339133</v>
      </c>
      <c r="AB26451">
        <v>65.625</v>
      </c>
      <c r="AD26451">
        <v>32</v>
      </c>
      <c r="AE26451">
        <v>243</v>
      </c>
      <c r="AF26451" s="52">
        <v>0.489232</v>
      </c>
      <c r="AG26451" s="48">
        <v>339695</v>
      </c>
      <c r="AH26451" s="51">
        <v>339792</v>
      </c>
      <c r="AI26451" s="49">
        <v>96.781300000000002</v>
      </c>
      <c r="AN26451">
        <v>42.125</v>
      </c>
    </row>
    <row r="26452" spans="2:40" x14ac:dyDescent="0.2">
      <c r="B26452">
        <v>0</v>
      </c>
      <c r="C26452">
        <v>17</v>
      </c>
      <c r="D26452">
        <v>0.18701499999999999</v>
      </c>
      <c r="E26452">
        <v>80828.2</v>
      </c>
      <c r="F26452">
        <v>81151.7</v>
      </c>
      <c r="G26452">
        <v>323.50799999999998</v>
      </c>
      <c r="I26452">
        <v>7</v>
      </c>
      <c r="J26452">
        <v>32</v>
      </c>
      <c r="K26452">
        <v>1.4285300000000001</v>
      </c>
      <c r="L26452">
        <v>104103</v>
      </c>
      <c r="M26452">
        <v>104435</v>
      </c>
      <c r="N26452">
        <v>332.03899999999999</v>
      </c>
      <c r="P26452">
        <v>21</v>
      </c>
      <c r="Q26452">
        <v>147</v>
      </c>
      <c r="R26452">
        <v>2.12812</v>
      </c>
      <c r="S26452">
        <v>226402</v>
      </c>
      <c r="T26452">
        <v>226427</v>
      </c>
      <c r="U26452">
        <v>24.203099999999999</v>
      </c>
      <c r="W26452">
        <v>73</v>
      </c>
      <c r="X26452">
        <v>240</v>
      </c>
      <c r="Y26452">
        <v>1.22986</v>
      </c>
      <c r="Z26452">
        <v>339068</v>
      </c>
      <c r="AA26452">
        <v>339133</v>
      </c>
      <c r="AB26452">
        <v>65.6875</v>
      </c>
      <c r="AD26452">
        <v>7</v>
      </c>
      <c r="AE26452">
        <v>240</v>
      </c>
      <c r="AF26452" s="52">
        <v>1.22986</v>
      </c>
      <c r="AG26452" s="48">
        <v>339726</v>
      </c>
      <c r="AH26452" s="51">
        <v>339810</v>
      </c>
      <c r="AI26452" s="49">
        <v>83.468800000000002</v>
      </c>
      <c r="AN26452">
        <v>31.968800000000002</v>
      </c>
    </row>
    <row r="26453" spans="2:40" x14ac:dyDescent="0.2">
      <c r="B26453">
        <v>51</v>
      </c>
      <c r="C26453">
        <v>22</v>
      </c>
      <c r="D26453">
        <v>1.33439</v>
      </c>
      <c r="E26453">
        <v>80828.2</v>
      </c>
      <c r="F26453">
        <v>81151.7</v>
      </c>
      <c r="G26453">
        <v>323.57</v>
      </c>
      <c r="I26453">
        <v>15</v>
      </c>
      <c r="J26453">
        <v>37</v>
      </c>
      <c r="K26453">
        <v>0.79610499999999995</v>
      </c>
      <c r="L26453">
        <v>109761</v>
      </c>
      <c r="M26453">
        <v>110093</v>
      </c>
      <c r="N26453">
        <v>332.05500000000001</v>
      </c>
      <c r="P26453">
        <v>109</v>
      </c>
      <c r="Q26453">
        <v>26</v>
      </c>
      <c r="R26453">
        <v>2.61713</v>
      </c>
      <c r="S26453">
        <v>87853.8</v>
      </c>
      <c r="T26453">
        <v>87878</v>
      </c>
      <c r="U26453">
        <v>24.1953</v>
      </c>
      <c r="W26453">
        <v>21</v>
      </c>
      <c r="X26453">
        <v>242</v>
      </c>
      <c r="Y26453">
        <v>2.82605</v>
      </c>
      <c r="Z26453">
        <v>339083</v>
      </c>
      <c r="AA26453">
        <v>339178</v>
      </c>
      <c r="AB26453">
        <v>94.718800000000002</v>
      </c>
      <c r="AD26453">
        <v>64</v>
      </c>
      <c r="AE26453">
        <v>241</v>
      </c>
      <c r="AF26453" s="52">
        <v>2.7873000000000001</v>
      </c>
      <c r="AG26453" s="48">
        <v>339726</v>
      </c>
      <c r="AH26453" s="51">
        <v>339789</v>
      </c>
      <c r="AI26453" s="49">
        <v>63.031300000000002</v>
      </c>
      <c r="AN26453">
        <v>25.843800000000002</v>
      </c>
    </row>
    <row r="26454" spans="2:40" x14ac:dyDescent="0.2">
      <c r="B26454">
        <v>106</v>
      </c>
      <c r="C26454">
        <v>199</v>
      </c>
      <c r="D26454">
        <v>0.50002199999999997</v>
      </c>
      <c r="E26454">
        <v>299561</v>
      </c>
      <c r="F26454">
        <v>299885</v>
      </c>
      <c r="G26454">
        <v>323.59399999999999</v>
      </c>
      <c r="I26454">
        <v>85</v>
      </c>
      <c r="J26454">
        <v>104</v>
      </c>
      <c r="K26454">
        <v>1.1674899999999999</v>
      </c>
      <c r="L26454">
        <v>182196</v>
      </c>
      <c r="M26454">
        <v>182528</v>
      </c>
      <c r="N26454">
        <v>332.06299999999999</v>
      </c>
      <c r="P26454">
        <v>13</v>
      </c>
      <c r="Q26454">
        <v>0</v>
      </c>
      <c r="R26454">
        <v>0.54790899999999998</v>
      </c>
      <c r="S26454">
        <v>60034.5</v>
      </c>
      <c r="T26454">
        <v>60058.7</v>
      </c>
      <c r="U26454">
        <v>24.191400000000002</v>
      </c>
      <c r="W26454">
        <v>51</v>
      </c>
      <c r="X26454">
        <v>236</v>
      </c>
      <c r="Y26454">
        <v>0.15439600000000001</v>
      </c>
      <c r="Z26454">
        <v>339083</v>
      </c>
      <c r="AA26454">
        <v>339116</v>
      </c>
      <c r="AB26454">
        <v>32.4375</v>
      </c>
      <c r="AD26454">
        <v>73</v>
      </c>
      <c r="AE26454">
        <v>238</v>
      </c>
      <c r="AF26454" s="52">
        <v>0.17718999999999999</v>
      </c>
      <c r="AG26454" s="48">
        <v>339726</v>
      </c>
      <c r="AH26454" s="51">
        <v>339795</v>
      </c>
      <c r="AI26454" s="49">
        <v>68.531300000000002</v>
      </c>
      <c r="AN26454">
        <v>20.031300000000002</v>
      </c>
    </row>
    <row r="26455" spans="2:40" x14ac:dyDescent="0.2">
      <c r="B26455">
        <v>102</v>
      </c>
      <c r="C26455">
        <v>199</v>
      </c>
      <c r="D26455">
        <v>0.50002199999999997</v>
      </c>
      <c r="E26455">
        <v>297558</v>
      </c>
      <c r="F26455">
        <v>297882</v>
      </c>
      <c r="G26455">
        <v>323.625</v>
      </c>
      <c r="I26455">
        <v>99</v>
      </c>
      <c r="J26455">
        <v>8</v>
      </c>
      <c r="K26455">
        <v>8.4904300000000002E-2</v>
      </c>
      <c r="L26455">
        <v>70166.5</v>
      </c>
      <c r="M26455">
        <v>70498.7</v>
      </c>
      <c r="N26455">
        <v>332.18799999999999</v>
      </c>
      <c r="P26455">
        <v>103</v>
      </c>
      <c r="Q26455">
        <v>73</v>
      </c>
      <c r="R26455">
        <v>3.73531E-2</v>
      </c>
      <c r="S26455">
        <v>145634</v>
      </c>
      <c r="T26455">
        <v>145659</v>
      </c>
      <c r="U26455">
        <v>24.1875</v>
      </c>
      <c r="W26455">
        <v>109</v>
      </c>
      <c r="X26455">
        <v>237</v>
      </c>
      <c r="Y26455">
        <v>0.15439600000000001</v>
      </c>
      <c r="Z26455">
        <v>339083</v>
      </c>
      <c r="AA26455">
        <v>339133</v>
      </c>
      <c r="AB26455">
        <v>49.8125</v>
      </c>
      <c r="AD26455">
        <v>43</v>
      </c>
      <c r="AE26455">
        <v>241</v>
      </c>
      <c r="AF26455" s="52">
        <v>2.7873000000000001</v>
      </c>
      <c r="AG26455" s="48">
        <v>339742</v>
      </c>
      <c r="AH26455" s="51">
        <v>339809</v>
      </c>
      <c r="AI26455" s="49">
        <v>67.593800000000002</v>
      </c>
      <c r="AN26455">
        <v>22.843800000000002</v>
      </c>
    </row>
    <row r="26456" spans="2:40" x14ac:dyDescent="0.2">
      <c r="B26456">
        <v>40</v>
      </c>
      <c r="C26456">
        <v>199</v>
      </c>
      <c r="D26456">
        <v>0.17258599999999999</v>
      </c>
      <c r="E26456">
        <v>298267</v>
      </c>
      <c r="F26456">
        <v>298591</v>
      </c>
      <c r="G26456">
        <v>323.71899999999999</v>
      </c>
      <c r="I26456">
        <v>87</v>
      </c>
      <c r="J26456">
        <v>38</v>
      </c>
      <c r="K26456">
        <v>1.74129</v>
      </c>
      <c r="L26456">
        <v>108843</v>
      </c>
      <c r="M26456">
        <v>109175</v>
      </c>
      <c r="N26456">
        <v>332.21899999999999</v>
      </c>
      <c r="P26456">
        <v>83</v>
      </c>
      <c r="Q26456">
        <v>100</v>
      </c>
      <c r="R26456">
        <v>2.4825499999999998</v>
      </c>
      <c r="S26456">
        <v>175290</v>
      </c>
      <c r="T26456">
        <v>175314</v>
      </c>
      <c r="U26456">
        <v>24.1875</v>
      </c>
      <c r="W26456">
        <v>13</v>
      </c>
      <c r="X26456">
        <v>241</v>
      </c>
      <c r="Y26456">
        <v>2.7873000000000001</v>
      </c>
      <c r="Z26456">
        <v>339099</v>
      </c>
      <c r="AA26456">
        <v>339151</v>
      </c>
      <c r="AB26456">
        <v>51.875</v>
      </c>
      <c r="AD26456">
        <v>45</v>
      </c>
      <c r="AE26456">
        <v>241</v>
      </c>
      <c r="AF26456" s="52">
        <v>2.7873000000000001</v>
      </c>
      <c r="AG26456" s="48">
        <v>339742</v>
      </c>
      <c r="AH26456" s="51">
        <v>339794</v>
      </c>
      <c r="AI26456" s="49">
        <v>52.6875</v>
      </c>
      <c r="AN26456">
        <v>35.9375</v>
      </c>
    </row>
    <row r="26457" spans="2:40" x14ac:dyDescent="0.2">
      <c r="B26457">
        <v>66</v>
      </c>
      <c r="C26457">
        <v>23</v>
      </c>
      <c r="D26457">
        <v>4.1144999999999996</v>
      </c>
      <c r="E26457">
        <v>82000.2</v>
      </c>
      <c r="F26457">
        <v>82323.899999999994</v>
      </c>
      <c r="G26457">
        <v>323.72699999999998</v>
      </c>
      <c r="I26457">
        <v>67</v>
      </c>
      <c r="J26457">
        <v>6</v>
      </c>
      <c r="K26457">
        <v>0.14566200000000001</v>
      </c>
      <c r="L26457">
        <v>68723.199999999997</v>
      </c>
      <c r="M26457">
        <v>69055.5</v>
      </c>
      <c r="N26457">
        <v>332.32</v>
      </c>
      <c r="P26457">
        <v>99</v>
      </c>
      <c r="Q26457">
        <v>129</v>
      </c>
      <c r="R26457">
        <v>0.46105299999999999</v>
      </c>
      <c r="S26457">
        <v>204962</v>
      </c>
      <c r="T26457">
        <v>204986</v>
      </c>
      <c r="U26457">
        <v>24.1875</v>
      </c>
      <c r="W26457">
        <v>15</v>
      </c>
      <c r="X26457">
        <v>240</v>
      </c>
      <c r="Y26457">
        <v>1.22986</v>
      </c>
      <c r="Z26457">
        <v>339099</v>
      </c>
      <c r="AA26457">
        <v>339176</v>
      </c>
      <c r="AB26457">
        <v>76.593800000000002</v>
      </c>
      <c r="AD26457">
        <v>70</v>
      </c>
      <c r="AE26457">
        <v>240</v>
      </c>
      <c r="AF26457" s="52">
        <v>1.22986</v>
      </c>
      <c r="AG26457" s="48">
        <v>339757</v>
      </c>
      <c r="AH26457" s="51">
        <v>339809</v>
      </c>
      <c r="AI26457" s="49">
        <v>52.031300000000002</v>
      </c>
      <c r="AN26457">
        <v>22.25</v>
      </c>
    </row>
    <row r="26458" spans="2:40" x14ac:dyDescent="0.2">
      <c r="B26458">
        <v>71</v>
      </c>
      <c r="C26458">
        <v>9</v>
      </c>
      <c r="D26458">
        <v>0.679122</v>
      </c>
      <c r="E26458">
        <v>70266.399999999994</v>
      </c>
      <c r="F26458">
        <v>70590.5</v>
      </c>
      <c r="G26458">
        <v>324.07799999999997</v>
      </c>
      <c r="I26458">
        <v>29</v>
      </c>
      <c r="J26458">
        <v>8</v>
      </c>
      <c r="K26458">
        <v>8.4904300000000002E-2</v>
      </c>
      <c r="L26458">
        <v>65709</v>
      </c>
      <c r="M26458">
        <v>66041.3</v>
      </c>
      <c r="N26458">
        <v>332.375</v>
      </c>
      <c r="P26458">
        <v>93</v>
      </c>
      <c r="Q26458">
        <v>149</v>
      </c>
      <c r="R26458">
        <v>0.23691400000000001</v>
      </c>
      <c r="S26458">
        <v>237197</v>
      </c>
      <c r="T26458">
        <v>237221</v>
      </c>
      <c r="U26458">
        <v>24.1875</v>
      </c>
      <c r="W26458">
        <v>54</v>
      </c>
      <c r="X26458">
        <v>241</v>
      </c>
      <c r="Y26458">
        <v>2.7873000000000001</v>
      </c>
      <c r="Z26458">
        <v>339115</v>
      </c>
      <c r="AA26458">
        <v>339183</v>
      </c>
      <c r="AB26458">
        <v>68</v>
      </c>
      <c r="AD26458">
        <v>86</v>
      </c>
      <c r="AE26458">
        <v>241</v>
      </c>
      <c r="AF26458" s="52">
        <v>2.7873000000000001</v>
      </c>
      <c r="AG26458" s="48">
        <v>339757</v>
      </c>
      <c r="AH26458" s="51">
        <v>339840</v>
      </c>
      <c r="AI26458" s="49">
        <v>82.75</v>
      </c>
      <c r="AN26458">
        <v>64.031300000000002</v>
      </c>
    </row>
    <row r="26459" spans="2:40" x14ac:dyDescent="0.2">
      <c r="B26459">
        <v>96</v>
      </c>
      <c r="C26459">
        <v>43</v>
      </c>
      <c r="D26459">
        <v>2.4453399999999998</v>
      </c>
      <c r="E26459">
        <v>109974</v>
      </c>
      <c r="F26459">
        <v>110298</v>
      </c>
      <c r="G26459">
        <v>324.08600000000001</v>
      </c>
      <c r="I26459">
        <v>77</v>
      </c>
      <c r="J26459">
        <v>91</v>
      </c>
      <c r="K26459">
        <v>0.35843199999999997</v>
      </c>
      <c r="L26459">
        <v>164045</v>
      </c>
      <c r="M26459">
        <v>164378</v>
      </c>
      <c r="N26459">
        <v>332.51600000000002</v>
      </c>
      <c r="P26459">
        <v>76</v>
      </c>
      <c r="Q26459">
        <v>158</v>
      </c>
      <c r="R26459">
        <v>0.414329</v>
      </c>
      <c r="S26459">
        <v>253023</v>
      </c>
      <c r="T26459">
        <v>253047</v>
      </c>
      <c r="U26459">
        <v>24.1875</v>
      </c>
      <c r="W26459">
        <v>92</v>
      </c>
      <c r="X26459">
        <v>240</v>
      </c>
      <c r="Y26459">
        <v>1.22986</v>
      </c>
      <c r="Z26459">
        <v>339115</v>
      </c>
      <c r="AA26459">
        <v>339178</v>
      </c>
      <c r="AB26459">
        <v>63.781300000000002</v>
      </c>
      <c r="AD26459">
        <v>39</v>
      </c>
      <c r="AE26459">
        <v>241</v>
      </c>
      <c r="AF26459" s="52">
        <v>2.7873000000000001</v>
      </c>
      <c r="AG26459" s="48">
        <v>339773</v>
      </c>
      <c r="AH26459" s="51">
        <v>339844</v>
      </c>
      <c r="AI26459" s="49">
        <v>70.906300000000002</v>
      </c>
      <c r="AN26459">
        <v>34.0625</v>
      </c>
    </row>
    <row r="26460" spans="2:40" x14ac:dyDescent="0.2">
      <c r="B26460">
        <v>0</v>
      </c>
      <c r="C26460">
        <v>40</v>
      </c>
      <c r="D26460">
        <v>0.32567600000000002</v>
      </c>
      <c r="E26460">
        <v>113452</v>
      </c>
      <c r="F26460">
        <v>113776</v>
      </c>
      <c r="G26460">
        <v>324.10899999999998</v>
      </c>
      <c r="I26460">
        <v>96</v>
      </c>
      <c r="J26460">
        <v>202</v>
      </c>
      <c r="K26460">
        <v>0.35996800000000001</v>
      </c>
      <c r="L26460">
        <v>298767</v>
      </c>
      <c r="M26460">
        <v>299099</v>
      </c>
      <c r="N26460">
        <v>332.56299999999999</v>
      </c>
      <c r="P26460">
        <v>1</v>
      </c>
      <c r="Q26460">
        <v>186</v>
      </c>
      <c r="R26460">
        <v>3.33033</v>
      </c>
      <c r="S26460">
        <v>280459</v>
      </c>
      <c r="T26460">
        <v>280483</v>
      </c>
      <c r="U26460">
        <v>24.1875</v>
      </c>
      <c r="W26460">
        <v>88</v>
      </c>
      <c r="X26460">
        <v>242</v>
      </c>
      <c r="Y26460">
        <v>2.82605</v>
      </c>
      <c r="Z26460">
        <v>339130</v>
      </c>
      <c r="AA26460">
        <v>339185</v>
      </c>
      <c r="AB26460">
        <v>54.781300000000002</v>
      </c>
      <c r="AD26460">
        <v>20</v>
      </c>
      <c r="AE26460">
        <v>241</v>
      </c>
      <c r="AF26460" s="52">
        <v>2.7873000000000001</v>
      </c>
      <c r="AG26460" s="48">
        <v>339789</v>
      </c>
      <c r="AH26460" s="51">
        <v>339822</v>
      </c>
      <c r="AI26460" s="49">
        <v>33.75</v>
      </c>
      <c r="AN26460">
        <v>48.156300000000002</v>
      </c>
    </row>
    <row r="26461" spans="2:40" x14ac:dyDescent="0.2">
      <c r="B26461">
        <v>43</v>
      </c>
      <c r="C26461">
        <v>103</v>
      </c>
      <c r="D26461">
        <v>0.65852699999999997</v>
      </c>
      <c r="E26461">
        <v>181198</v>
      </c>
      <c r="F26461">
        <v>181522</v>
      </c>
      <c r="G26461">
        <v>324.14100000000002</v>
      </c>
      <c r="I26461">
        <v>96</v>
      </c>
      <c r="J26461">
        <v>258</v>
      </c>
      <c r="K26461">
        <v>0.35369899999999999</v>
      </c>
      <c r="L26461">
        <v>358451</v>
      </c>
      <c r="M26461">
        <v>358784</v>
      </c>
      <c r="N26461">
        <v>332.56299999999999</v>
      </c>
      <c r="P26461">
        <v>7</v>
      </c>
      <c r="Q26461">
        <v>210</v>
      </c>
      <c r="R26461">
        <v>1.8329599999999999</v>
      </c>
      <c r="S26461">
        <v>302925</v>
      </c>
      <c r="T26461">
        <v>302950</v>
      </c>
      <c r="U26461">
        <v>24.1875</v>
      </c>
      <c r="W26461">
        <v>0</v>
      </c>
      <c r="X26461">
        <v>242</v>
      </c>
      <c r="Y26461">
        <v>0.489232</v>
      </c>
      <c r="Z26461">
        <v>339146</v>
      </c>
      <c r="AA26461">
        <v>339210</v>
      </c>
      <c r="AB26461">
        <v>64.281300000000002</v>
      </c>
      <c r="AD26461">
        <v>108</v>
      </c>
      <c r="AE26461">
        <v>241</v>
      </c>
      <c r="AF26461" s="52">
        <v>2.7873000000000001</v>
      </c>
      <c r="AG26461" s="48">
        <v>339789</v>
      </c>
      <c r="AH26461" s="51">
        <v>339858</v>
      </c>
      <c r="AI26461" s="49">
        <v>69.25</v>
      </c>
      <c r="AN26461">
        <v>48.375</v>
      </c>
    </row>
    <row r="26462" spans="2:40" x14ac:dyDescent="0.2">
      <c r="B26462">
        <v>100</v>
      </c>
      <c r="C26462">
        <v>78</v>
      </c>
      <c r="D26462">
        <v>0.59532099999999999</v>
      </c>
      <c r="E26462">
        <v>150879</v>
      </c>
      <c r="F26462">
        <v>151204</v>
      </c>
      <c r="G26462">
        <v>324.25</v>
      </c>
      <c r="I26462">
        <v>94</v>
      </c>
      <c r="J26462">
        <v>258</v>
      </c>
      <c r="K26462">
        <v>0.35369899999999999</v>
      </c>
      <c r="L26462">
        <v>358451</v>
      </c>
      <c r="M26462">
        <v>358784</v>
      </c>
      <c r="N26462">
        <v>332.59399999999999</v>
      </c>
      <c r="P26462">
        <v>94</v>
      </c>
      <c r="Q26462">
        <v>230</v>
      </c>
      <c r="R26462">
        <v>0.44418400000000002</v>
      </c>
      <c r="S26462">
        <v>330442</v>
      </c>
      <c r="T26462">
        <v>330466</v>
      </c>
      <c r="U26462">
        <v>24.1875</v>
      </c>
      <c r="W26462">
        <v>32</v>
      </c>
      <c r="X26462">
        <v>241</v>
      </c>
      <c r="Y26462">
        <v>2.7873000000000001</v>
      </c>
      <c r="Z26462">
        <v>339146</v>
      </c>
      <c r="AA26462">
        <v>339218</v>
      </c>
      <c r="AB26462">
        <v>71.625</v>
      </c>
      <c r="AD26462">
        <v>8</v>
      </c>
      <c r="AE26462">
        <v>240</v>
      </c>
      <c r="AF26462" s="52">
        <v>1.22986</v>
      </c>
      <c r="AG26462" s="48">
        <v>339820</v>
      </c>
      <c r="AH26462" s="51">
        <v>339866</v>
      </c>
      <c r="AI26462" s="49">
        <v>46.625</v>
      </c>
      <c r="AN26462">
        <v>61.5625</v>
      </c>
    </row>
    <row r="26463" spans="2:40" x14ac:dyDescent="0.2">
      <c r="B26463">
        <v>75</v>
      </c>
      <c r="C26463">
        <v>103</v>
      </c>
      <c r="D26463">
        <v>0.65852699999999997</v>
      </c>
      <c r="E26463">
        <v>179971</v>
      </c>
      <c r="F26463">
        <v>180295</v>
      </c>
      <c r="G26463">
        <v>324.25</v>
      </c>
      <c r="I26463">
        <v>88</v>
      </c>
      <c r="J26463">
        <v>39</v>
      </c>
      <c r="K26463">
        <v>0.32567600000000002</v>
      </c>
      <c r="L26463">
        <v>109902</v>
      </c>
      <c r="M26463">
        <v>110235</v>
      </c>
      <c r="N26463">
        <v>332.64800000000002</v>
      </c>
      <c r="P26463">
        <v>48</v>
      </c>
      <c r="Q26463">
        <v>241</v>
      </c>
      <c r="R26463">
        <v>2.7873000000000001</v>
      </c>
      <c r="S26463">
        <v>343066</v>
      </c>
      <c r="T26463">
        <v>343090</v>
      </c>
      <c r="U26463">
        <v>24.1875</v>
      </c>
      <c r="W26463">
        <v>57</v>
      </c>
      <c r="X26463">
        <v>239</v>
      </c>
      <c r="Y26463">
        <v>0.32481900000000002</v>
      </c>
      <c r="Z26463">
        <v>339146</v>
      </c>
      <c r="AA26463">
        <v>339236</v>
      </c>
      <c r="AB26463">
        <v>89.843800000000002</v>
      </c>
      <c r="AD26463">
        <v>11</v>
      </c>
      <c r="AE26463">
        <v>238</v>
      </c>
      <c r="AF26463" s="52">
        <v>0.17718999999999999</v>
      </c>
      <c r="AG26463" s="48">
        <v>339820</v>
      </c>
      <c r="AH26463" s="51">
        <v>339865</v>
      </c>
      <c r="AI26463" s="49">
        <v>45.093800000000002</v>
      </c>
      <c r="AN26463">
        <v>55.1875</v>
      </c>
    </row>
    <row r="26464" spans="2:40" x14ac:dyDescent="0.2">
      <c r="B26464">
        <v>106</v>
      </c>
      <c r="C26464">
        <v>166</v>
      </c>
      <c r="D26464">
        <v>0.91138699999999995</v>
      </c>
      <c r="E26464">
        <v>262104</v>
      </c>
      <c r="F26464">
        <v>262428</v>
      </c>
      <c r="G26464">
        <v>324.375</v>
      </c>
      <c r="I26464">
        <v>99</v>
      </c>
      <c r="J26464">
        <v>199</v>
      </c>
      <c r="K26464">
        <v>0.17258599999999999</v>
      </c>
      <c r="L26464">
        <v>298767</v>
      </c>
      <c r="M26464">
        <v>299099</v>
      </c>
      <c r="N26464">
        <v>332.81299999999999</v>
      </c>
      <c r="P26464">
        <v>24</v>
      </c>
      <c r="Q26464">
        <v>24</v>
      </c>
      <c r="R26464">
        <v>0.19159999999999999</v>
      </c>
      <c r="S26464">
        <v>86876.3</v>
      </c>
      <c r="T26464">
        <v>86900.5</v>
      </c>
      <c r="U26464">
        <v>24.1797</v>
      </c>
      <c r="W26464">
        <v>61</v>
      </c>
      <c r="X26464">
        <v>241</v>
      </c>
      <c r="Y26464">
        <v>2.7873000000000001</v>
      </c>
      <c r="Z26464">
        <v>339146</v>
      </c>
      <c r="AA26464">
        <v>339219</v>
      </c>
      <c r="AB26464">
        <v>72.968800000000002</v>
      </c>
      <c r="AD26464">
        <v>14</v>
      </c>
      <c r="AE26464">
        <v>240</v>
      </c>
      <c r="AF26464" s="52">
        <v>1.22986</v>
      </c>
      <c r="AG26464" s="48">
        <v>339820</v>
      </c>
      <c r="AH26464" s="51">
        <v>339877</v>
      </c>
      <c r="AI26464" s="49">
        <v>57.531300000000002</v>
      </c>
      <c r="AN26464">
        <v>46.031300000000002</v>
      </c>
    </row>
    <row r="26465" spans="2:40" x14ac:dyDescent="0.2">
      <c r="B26465">
        <v>85</v>
      </c>
      <c r="C26465">
        <v>56</v>
      </c>
      <c r="D26465">
        <v>1.1066599999999999E-2</v>
      </c>
      <c r="E26465">
        <v>126312</v>
      </c>
      <c r="F26465">
        <v>126637</v>
      </c>
      <c r="G26465">
        <v>324.39100000000002</v>
      </c>
      <c r="I26465">
        <v>83</v>
      </c>
      <c r="J26465">
        <v>4</v>
      </c>
      <c r="K26465">
        <v>1.31724</v>
      </c>
      <c r="L26465">
        <v>66647</v>
      </c>
      <c r="M26465">
        <v>66980</v>
      </c>
      <c r="N26465">
        <v>332.93799999999999</v>
      </c>
      <c r="P26465">
        <v>1</v>
      </c>
      <c r="Q26465">
        <v>57</v>
      </c>
      <c r="R26465">
        <v>0.31418099999999999</v>
      </c>
      <c r="S26465">
        <v>124947</v>
      </c>
      <c r="T26465">
        <v>124971</v>
      </c>
      <c r="U26465">
        <v>24.171900000000001</v>
      </c>
      <c r="W26465">
        <v>67</v>
      </c>
      <c r="X26465">
        <v>238</v>
      </c>
      <c r="Y26465">
        <v>0.32481900000000002</v>
      </c>
      <c r="Z26465">
        <v>339146</v>
      </c>
      <c r="AA26465">
        <v>339218</v>
      </c>
      <c r="AB26465">
        <v>71.6875</v>
      </c>
      <c r="AD26465">
        <v>16</v>
      </c>
      <c r="AE26465">
        <v>240</v>
      </c>
      <c r="AF26465" s="52">
        <v>1.22986</v>
      </c>
      <c r="AG26465" s="48">
        <v>339820</v>
      </c>
      <c r="AH26465" s="51">
        <v>339877</v>
      </c>
      <c r="AI26465" s="49">
        <v>57.25</v>
      </c>
      <c r="AN26465">
        <v>30.125</v>
      </c>
    </row>
    <row r="26466" spans="2:40" x14ac:dyDescent="0.2">
      <c r="B26466">
        <v>20</v>
      </c>
      <c r="C26466">
        <v>73</v>
      </c>
      <c r="D26466">
        <v>2.9192999999999998</v>
      </c>
      <c r="E26466">
        <v>147140</v>
      </c>
      <c r="F26466">
        <v>147465</v>
      </c>
      <c r="G26466">
        <v>324.51600000000002</v>
      </c>
      <c r="I26466">
        <v>91</v>
      </c>
      <c r="J26466">
        <v>7</v>
      </c>
      <c r="K26466">
        <v>0.35120200000000001</v>
      </c>
      <c r="L26466">
        <v>69541.2</v>
      </c>
      <c r="M26466">
        <v>69874.2</v>
      </c>
      <c r="N26466">
        <v>333.06299999999999</v>
      </c>
      <c r="P26466">
        <v>25</v>
      </c>
      <c r="Q26466">
        <v>137</v>
      </c>
      <c r="R26466">
        <v>1.37663</v>
      </c>
      <c r="S26466">
        <v>218721</v>
      </c>
      <c r="T26466">
        <v>218745</v>
      </c>
      <c r="U26466">
        <v>24.171900000000001</v>
      </c>
      <c r="W26466">
        <v>76</v>
      </c>
      <c r="X26466">
        <v>241</v>
      </c>
      <c r="Y26466">
        <v>2.7873000000000001</v>
      </c>
      <c r="Z26466">
        <v>339161</v>
      </c>
      <c r="AA26466">
        <v>339242</v>
      </c>
      <c r="AB26466">
        <v>80.5625</v>
      </c>
      <c r="AD26466">
        <v>75</v>
      </c>
      <c r="AE26466">
        <v>240</v>
      </c>
      <c r="AF26466" s="52">
        <v>1.22986</v>
      </c>
      <c r="AG26466" s="48">
        <v>339820</v>
      </c>
      <c r="AH26466" s="51">
        <v>339866</v>
      </c>
      <c r="AI26466" s="49">
        <v>46.593800000000002</v>
      </c>
      <c r="AN26466">
        <v>49.718800000000002</v>
      </c>
    </row>
    <row r="26467" spans="2:40" x14ac:dyDescent="0.2">
      <c r="B26467">
        <v>0</v>
      </c>
      <c r="C26467">
        <v>34</v>
      </c>
      <c r="D26467">
        <v>0.58430199999999999</v>
      </c>
      <c r="E26467">
        <v>107954</v>
      </c>
      <c r="F26467">
        <v>108278</v>
      </c>
      <c r="G26467">
        <v>324.56299999999999</v>
      </c>
      <c r="I26467">
        <v>2</v>
      </c>
      <c r="J26467">
        <v>197</v>
      </c>
      <c r="K26467">
        <v>0.56589900000000004</v>
      </c>
      <c r="L26467">
        <v>293948</v>
      </c>
      <c r="M26467">
        <v>294281</v>
      </c>
      <c r="N26467">
        <v>333.09399999999999</v>
      </c>
      <c r="P26467">
        <v>90</v>
      </c>
      <c r="Q26467">
        <v>27</v>
      </c>
      <c r="R26467">
        <v>2.61713</v>
      </c>
      <c r="S26467">
        <v>92245.6</v>
      </c>
      <c r="T26467">
        <v>92269.8</v>
      </c>
      <c r="U26467">
        <v>24.164100000000001</v>
      </c>
      <c r="W26467">
        <v>47</v>
      </c>
      <c r="X26467">
        <v>242</v>
      </c>
      <c r="Y26467">
        <v>2.82605</v>
      </c>
      <c r="Z26467">
        <v>339162</v>
      </c>
      <c r="AA26467">
        <v>339283</v>
      </c>
      <c r="AB26467">
        <v>121.09399999999999</v>
      </c>
      <c r="AD26467">
        <v>25</v>
      </c>
      <c r="AE26467">
        <v>240</v>
      </c>
      <c r="AF26467" s="52">
        <v>2.0516000000000001</v>
      </c>
      <c r="AG26467" s="48">
        <v>339835</v>
      </c>
      <c r="AH26467" s="51">
        <v>339894</v>
      </c>
      <c r="AI26467" s="49">
        <v>58.843800000000002</v>
      </c>
      <c r="AN26467">
        <v>58.5</v>
      </c>
    </row>
    <row r="26468" spans="2:40" x14ac:dyDescent="0.2">
      <c r="B26468">
        <v>32</v>
      </c>
      <c r="C26468">
        <v>53</v>
      </c>
      <c r="D26468">
        <v>1.6403099999999999</v>
      </c>
      <c r="E26468">
        <v>126312</v>
      </c>
      <c r="F26468">
        <v>126637</v>
      </c>
      <c r="G26468">
        <v>324.66399999999999</v>
      </c>
      <c r="I26468">
        <v>62</v>
      </c>
      <c r="J26468">
        <v>9</v>
      </c>
      <c r="K26468">
        <v>0.679122</v>
      </c>
      <c r="L26468">
        <v>69775.600000000006</v>
      </c>
      <c r="M26468">
        <v>70108.800000000003</v>
      </c>
      <c r="N26468">
        <v>333.17200000000003</v>
      </c>
      <c r="P26468">
        <v>3</v>
      </c>
      <c r="Q26468">
        <v>84</v>
      </c>
      <c r="R26468">
        <v>0.75386799999999998</v>
      </c>
      <c r="S26468">
        <v>157538</v>
      </c>
      <c r="T26468">
        <v>157562</v>
      </c>
      <c r="U26468">
        <v>24.156300000000002</v>
      </c>
      <c r="W26468">
        <v>56</v>
      </c>
      <c r="X26468">
        <v>241</v>
      </c>
      <c r="Y26468">
        <v>2.7873000000000001</v>
      </c>
      <c r="Z26468">
        <v>339162</v>
      </c>
      <c r="AA26468">
        <v>339242</v>
      </c>
      <c r="AB26468">
        <v>80.75</v>
      </c>
      <c r="AD26468">
        <v>36</v>
      </c>
      <c r="AE26468">
        <v>240</v>
      </c>
      <c r="AF26468" s="52">
        <v>1.22986</v>
      </c>
      <c r="AG26468" s="48">
        <v>339851</v>
      </c>
      <c r="AH26468" s="51">
        <v>339899</v>
      </c>
      <c r="AI26468" s="49">
        <v>47.5625</v>
      </c>
      <c r="AN26468">
        <v>34.1875</v>
      </c>
    </row>
    <row r="26469" spans="2:40" x14ac:dyDescent="0.2">
      <c r="B26469">
        <v>2</v>
      </c>
      <c r="C26469">
        <v>5</v>
      </c>
      <c r="D26469">
        <v>1.31724</v>
      </c>
      <c r="E26469">
        <v>67468.100000000006</v>
      </c>
      <c r="F26469">
        <v>67792.800000000003</v>
      </c>
      <c r="G26469">
        <v>324.71899999999999</v>
      </c>
      <c r="I26469">
        <v>40</v>
      </c>
      <c r="J26469">
        <v>6</v>
      </c>
      <c r="K26469">
        <v>0.35120200000000001</v>
      </c>
      <c r="L26469">
        <v>68330.399999999994</v>
      </c>
      <c r="M26469">
        <v>68663.600000000006</v>
      </c>
      <c r="N26469">
        <v>333.27300000000002</v>
      </c>
      <c r="P26469">
        <v>12</v>
      </c>
      <c r="Q26469">
        <v>179</v>
      </c>
      <c r="R26469">
        <v>5.3169200000000002E-3</v>
      </c>
      <c r="S26469">
        <v>276867</v>
      </c>
      <c r="T26469">
        <v>276891</v>
      </c>
      <c r="U26469">
        <v>24.156300000000002</v>
      </c>
      <c r="W26469">
        <v>77</v>
      </c>
      <c r="X26469">
        <v>238</v>
      </c>
      <c r="Y26469">
        <v>0.32481900000000002</v>
      </c>
      <c r="Z26469">
        <v>339162</v>
      </c>
      <c r="AA26469">
        <v>339254</v>
      </c>
      <c r="AB26469">
        <v>92.593800000000002</v>
      </c>
      <c r="AD26469">
        <v>53</v>
      </c>
      <c r="AE26469">
        <v>238</v>
      </c>
      <c r="AF26469" s="52">
        <v>0.17718999999999999</v>
      </c>
      <c r="AG26469" s="48">
        <v>339851</v>
      </c>
      <c r="AH26469" s="51">
        <v>339889</v>
      </c>
      <c r="AI26469" s="49">
        <v>37.968800000000002</v>
      </c>
      <c r="AN26469">
        <v>54.093800000000002</v>
      </c>
    </row>
    <row r="26470" spans="2:40" x14ac:dyDescent="0.2">
      <c r="B26470">
        <v>83</v>
      </c>
      <c r="C26470">
        <v>54</v>
      </c>
      <c r="D26470">
        <v>0.241504</v>
      </c>
      <c r="E26470">
        <v>126125</v>
      </c>
      <c r="F26470">
        <v>126450</v>
      </c>
      <c r="G26470">
        <v>324.81299999999999</v>
      </c>
      <c r="I26470">
        <v>77</v>
      </c>
      <c r="J26470">
        <v>3</v>
      </c>
      <c r="K26470">
        <v>0.71956699999999996</v>
      </c>
      <c r="L26470">
        <v>64032.2</v>
      </c>
      <c r="M26470">
        <v>64365.5</v>
      </c>
      <c r="N26470">
        <v>333.28100000000001</v>
      </c>
      <c r="P26470">
        <v>80</v>
      </c>
      <c r="Q26470">
        <v>241</v>
      </c>
      <c r="R26470">
        <v>1.22986</v>
      </c>
      <c r="S26470">
        <v>342610</v>
      </c>
      <c r="T26470">
        <v>342634</v>
      </c>
      <c r="U26470">
        <v>24.156300000000002</v>
      </c>
      <c r="W26470">
        <v>72</v>
      </c>
      <c r="X26470">
        <v>236</v>
      </c>
      <c r="Y26470">
        <v>0.15439600000000001</v>
      </c>
      <c r="Z26470">
        <v>339177</v>
      </c>
      <c r="AA26470">
        <v>339283</v>
      </c>
      <c r="AB26470">
        <v>105.375</v>
      </c>
      <c r="AD26470">
        <v>95</v>
      </c>
      <c r="AE26470">
        <v>242</v>
      </c>
      <c r="AF26470" s="52">
        <v>0.489232</v>
      </c>
      <c r="AG26470" s="48">
        <v>339867</v>
      </c>
      <c r="AH26470" s="51">
        <v>339986</v>
      </c>
      <c r="AI26470" s="49">
        <v>119.15600000000001</v>
      </c>
      <c r="AN26470">
        <v>38.781300000000002</v>
      </c>
    </row>
    <row r="26471" spans="2:40" x14ac:dyDescent="0.2">
      <c r="B26471">
        <v>73</v>
      </c>
      <c r="C26471">
        <v>57</v>
      </c>
      <c r="D26471">
        <v>0.31418099999999999</v>
      </c>
      <c r="E26471">
        <v>126672</v>
      </c>
      <c r="F26471">
        <v>126997</v>
      </c>
      <c r="G26471">
        <v>324.97699999999998</v>
      </c>
      <c r="I26471">
        <v>19</v>
      </c>
      <c r="J26471">
        <v>38</v>
      </c>
      <c r="K26471">
        <v>1.74129</v>
      </c>
      <c r="L26471">
        <v>109980</v>
      </c>
      <c r="M26471">
        <v>110314</v>
      </c>
      <c r="N26471">
        <v>333.28899999999999</v>
      </c>
      <c r="P26471">
        <v>50</v>
      </c>
      <c r="Q26471">
        <v>250</v>
      </c>
      <c r="R26471">
        <v>0.75981299999999996</v>
      </c>
      <c r="S26471">
        <v>351207</v>
      </c>
      <c r="T26471">
        <v>351231</v>
      </c>
      <c r="U26471">
        <v>24.156300000000002</v>
      </c>
      <c r="W26471">
        <v>75</v>
      </c>
      <c r="X26471">
        <v>236</v>
      </c>
      <c r="Y26471">
        <v>0.15439600000000001</v>
      </c>
      <c r="Z26471">
        <v>339177</v>
      </c>
      <c r="AA26471">
        <v>339283</v>
      </c>
      <c r="AB26471">
        <v>105.438</v>
      </c>
      <c r="AD26471">
        <v>98</v>
      </c>
      <c r="AE26471">
        <v>240</v>
      </c>
      <c r="AF26471" s="52">
        <v>2.0516000000000001</v>
      </c>
      <c r="AG26471" s="48">
        <v>339867</v>
      </c>
      <c r="AH26471" s="51">
        <v>339960</v>
      </c>
      <c r="AI26471" s="49">
        <v>93.343800000000002</v>
      </c>
      <c r="AN26471">
        <v>46.781300000000002</v>
      </c>
    </row>
    <row r="26472" spans="2:40" x14ac:dyDescent="0.2">
      <c r="B26472">
        <v>41</v>
      </c>
      <c r="C26472">
        <v>226</v>
      </c>
      <c r="D26472">
        <v>0.53527599999999997</v>
      </c>
      <c r="E26472">
        <v>321140</v>
      </c>
      <c r="F26472">
        <v>321465</v>
      </c>
      <c r="G26472">
        <v>325</v>
      </c>
      <c r="I26472">
        <v>18</v>
      </c>
      <c r="J26472">
        <v>42</v>
      </c>
      <c r="K26472">
        <v>5.7400100000000003E-2</v>
      </c>
      <c r="L26472">
        <v>109902</v>
      </c>
      <c r="M26472">
        <v>110236</v>
      </c>
      <c r="N26472">
        <v>333.35199999999998</v>
      </c>
      <c r="P26472">
        <v>40</v>
      </c>
      <c r="Q26472">
        <v>29</v>
      </c>
      <c r="R26472">
        <v>5.2076399999999996</v>
      </c>
      <c r="S26472">
        <v>95883.1</v>
      </c>
      <c r="T26472">
        <v>95907.199999999997</v>
      </c>
      <c r="U26472">
        <v>24.148399999999999</v>
      </c>
      <c r="W26472">
        <v>80</v>
      </c>
      <c r="X26472">
        <v>239</v>
      </c>
      <c r="Y26472">
        <v>0.32481900000000002</v>
      </c>
      <c r="Z26472">
        <v>339193</v>
      </c>
      <c r="AA26472">
        <v>339271</v>
      </c>
      <c r="AB26472">
        <v>78.406300000000002</v>
      </c>
      <c r="AD26472">
        <v>18</v>
      </c>
      <c r="AE26472">
        <v>241</v>
      </c>
      <c r="AF26472" s="52">
        <v>2.7873000000000001</v>
      </c>
      <c r="AG26472" s="48">
        <v>339882</v>
      </c>
      <c r="AH26472" s="51">
        <v>339946</v>
      </c>
      <c r="AI26472" s="49">
        <v>63.6875</v>
      </c>
      <c r="AN26472">
        <v>38.25</v>
      </c>
    </row>
    <row r="26473" spans="2:40" x14ac:dyDescent="0.2">
      <c r="B26473">
        <v>97</v>
      </c>
      <c r="C26473">
        <v>57</v>
      </c>
      <c r="D26473">
        <v>1.1688400000000001</v>
      </c>
      <c r="E26473">
        <v>124617</v>
      </c>
      <c r="F26473">
        <v>124942</v>
      </c>
      <c r="G26473">
        <v>325.02300000000002</v>
      </c>
      <c r="I26473">
        <v>53</v>
      </c>
      <c r="J26473">
        <v>38</v>
      </c>
      <c r="K26473">
        <v>0.79610499999999995</v>
      </c>
      <c r="L26473">
        <v>110169</v>
      </c>
      <c r="M26473">
        <v>110503</v>
      </c>
      <c r="N26473">
        <v>333.43</v>
      </c>
      <c r="P26473">
        <v>104</v>
      </c>
      <c r="Q26473">
        <v>79</v>
      </c>
      <c r="R26473">
        <v>1.81901</v>
      </c>
      <c r="S26473">
        <v>149162</v>
      </c>
      <c r="T26473">
        <v>149186</v>
      </c>
      <c r="U26473">
        <v>24.140599999999999</v>
      </c>
      <c r="W26473">
        <v>68</v>
      </c>
      <c r="X26473">
        <v>237</v>
      </c>
      <c r="Y26473">
        <v>0.15439600000000001</v>
      </c>
      <c r="Z26473">
        <v>339208</v>
      </c>
      <c r="AA26473">
        <v>339271</v>
      </c>
      <c r="AB26473">
        <v>63.031300000000002</v>
      </c>
      <c r="AD26473">
        <v>55</v>
      </c>
      <c r="AE26473">
        <v>240</v>
      </c>
      <c r="AF26473" s="52">
        <v>1.22986</v>
      </c>
      <c r="AG26473" s="48">
        <v>339898</v>
      </c>
      <c r="AH26473" s="51">
        <v>339972</v>
      </c>
      <c r="AI26473" s="49">
        <v>73.968800000000002</v>
      </c>
      <c r="AN26473">
        <v>43.1875</v>
      </c>
    </row>
    <row r="26474" spans="2:40" x14ac:dyDescent="0.2">
      <c r="B26474">
        <v>64</v>
      </c>
      <c r="C26474">
        <v>79</v>
      </c>
      <c r="D26474">
        <v>1.81901</v>
      </c>
      <c r="E26474">
        <v>151419</v>
      </c>
      <c r="F26474">
        <v>151744</v>
      </c>
      <c r="G26474">
        <v>325.26600000000002</v>
      </c>
      <c r="I26474">
        <v>66</v>
      </c>
      <c r="J26474">
        <v>39</v>
      </c>
      <c r="K26474">
        <v>0.32567600000000002</v>
      </c>
      <c r="L26474">
        <v>110169</v>
      </c>
      <c r="M26474">
        <v>110503</v>
      </c>
      <c r="N26474">
        <v>333.46100000000001</v>
      </c>
      <c r="P26474">
        <v>15</v>
      </c>
      <c r="Q26474">
        <v>102</v>
      </c>
      <c r="R26474">
        <v>0.65852699999999997</v>
      </c>
      <c r="S26474">
        <v>175337</v>
      </c>
      <c r="T26474">
        <v>175361</v>
      </c>
      <c r="U26474">
        <v>24.140599999999999</v>
      </c>
      <c r="W26474">
        <v>55</v>
      </c>
      <c r="X26474">
        <v>238</v>
      </c>
      <c r="Y26474">
        <v>0.32481900000000002</v>
      </c>
      <c r="Z26474">
        <v>339224</v>
      </c>
      <c r="AA26474">
        <v>339261</v>
      </c>
      <c r="AB26474">
        <v>36.8125</v>
      </c>
      <c r="AD26474">
        <v>57</v>
      </c>
      <c r="AE26474">
        <v>239</v>
      </c>
      <c r="AF26474" s="52">
        <v>0.32481900000000002</v>
      </c>
      <c r="AG26474" s="48">
        <v>339898</v>
      </c>
      <c r="AH26474" s="51">
        <v>339930</v>
      </c>
      <c r="AI26474" s="49">
        <v>32.281300000000002</v>
      </c>
      <c r="AN26474">
        <v>43.906300000000002</v>
      </c>
    </row>
    <row r="26475" spans="2:40" x14ac:dyDescent="0.2">
      <c r="B26475">
        <v>19</v>
      </c>
      <c r="C26475">
        <v>101</v>
      </c>
      <c r="D26475">
        <v>5.71879E-2</v>
      </c>
      <c r="E26475">
        <v>180550</v>
      </c>
      <c r="F26475">
        <v>180875</v>
      </c>
      <c r="G26475">
        <v>325.375</v>
      </c>
      <c r="I26475">
        <v>32</v>
      </c>
      <c r="J26475">
        <v>35</v>
      </c>
      <c r="K26475">
        <v>0.19492200000000001</v>
      </c>
      <c r="L26475">
        <v>104212</v>
      </c>
      <c r="M26475">
        <v>104546</v>
      </c>
      <c r="N26475">
        <v>333.49200000000002</v>
      </c>
      <c r="P26475">
        <v>42</v>
      </c>
      <c r="Q26475">
        <v>111</v>
      </c>
      <c r="R26475">
        <v>1.88936E-2</v>
      </c>
      <c r="S26475">
        <v>188242</v>
      </c>
      <c r="T26475">
        <v>188266</v>
      </c>
      <c r="U26475">
        <v>24.140599999999999</v>
      </c>
      <c r="W26475">
        <v>100</v>
      </c>
      <c r="X26475">
        <v>239</v>
      </c>
      <c r="Y26475">
        <v>2.0516000000000001</v>
      </c>
      <c r="Z26475">
        <v>339224</v>
      </c>
      <c r="AA26475">
        <v>339308</v>
      </c>
      <c r="AB26475">
        <v>84.031300000000002</v>
      </c>
      <c r="AD26475">
        <v>93</v>
      </c>
      <c r="AE26475">
        <v>238</v>
      </c>
      <c r="AF26475" s="52">
        <v>0.17718999999999999</v>
      </c>
      <c r="AG26475" s="48">
        <v>339898</v>
      </c>
      <c r="AH26475" s="51">
        <v>339981</v>
      </c>
      <c r="AI26475" s="49">
        <v>82.656300000000002</v>
      </c>
      <c r="AN26475">
        <v>43.75</v>
      </c>
    </row>
    <row r="26476" spans="2:40" x14ac:dyDescent="0.2">
      <c r="B26476">
        <v>105</v>
      </c>
      <c r="C26476">
        <v>21</v>
      </c>
      <c r="D26476">
        <v>1.33439</v>
      </c>
      <c r="E26476">
        <v>79967.199999999997</v>
      </c>
      <c r="F26476">
        <v>80292.600000000006</v>
      </c>
      <c r="G26476">
        <v>325.41399999999999</v>
      </c>
      <c r="I26476">
        <v>26</v>
      </c>
      <c r="J26476">
        <v>42</v>
      </c>
      <c r="K26476">
        <v>5.7400100000000003E-2</v>
      </c>
      <c r="L26476">
        <v>110169</v>
      </c>
      <c r="M26476">
        <v>110503</v>
      </c>
      <c r="N26476">
        <v>333.51600000000002</v>
      </c>
      <c r="P26476">
        <v>10</v>
      </c>
      <c r="Q26476">
        <v>137</v>
      </c>
      <c r="R26476">
        <v>1.37663</v>
      </c>
      <c r="S26476">
        <v>218784</v>
      </c>
      <c r="T26476">
        <v>218808</v>
      </c>
      <c r="U26476">
        <v>24.125</v>
      </c>
      <c r="W26476">
        <v>8</v>
      </c>
      <c r="X26476">
        <v>240</v>
      </c>
      <c r="Y26476">
        <v>2.0516000000000001</v>
      </c>
      <c r="Z26476">
        <v>339240</v>
      </c>
      <c r="AA26476">
        <v>339351</v>
      </c>
      <c r="AB26476">
        <v>110.938</v>
      </c>
      <c r="AD26476">
        <v>96</v>
      </c>
      <c r="AE26476">
        <v>240</v>
      </c>
      <c r="AF26476" s="52">
        <v>2.0516000000000001</v>
      </c>
      <c r="AG26476" s="48">
        <v>339898</v>
      </c>
      <c r="AH26476" s="51">
        <v>339929</v>
      </c>
      <c r="AI26476" s="49">
        <v>30.75</v>
      </c>
      <c r="AN26476">
        <v>43.75</v>
      </c>
    </row>
    <row r="26477" spans="2:40" x14ac:dyDescent="0.2">
      <c r="B26477">
        <v>0</v>
      </c>
      <c r="C26477">
        <v>198</v>
      </c>
      <c r="D26477">
        <v>0.56589900000000004</v>
      </c>
      <c r="E26477">
        <v>298736</v>
      </c>
      <c r="F26477">
        <v>299062</v>
      </c>
      <c r="G26477">
        <v>325.53100000000001</v>
      </c>
      <c r="I26477">
        <v>77</v>
      </c>
      <c r="J26477">
        <v>40</v>
      </c>
      <c r="K26477">
        <v>0.83413700000000002</v>
      </c>
      <c r="L26477">
        <v>109980</v>
      </c>
      <c r="M26477">
        <v>110314</v>
      </c>
      <c r="N26477">
        <v>333.53100000000001</v>
      </c>
      <c r="P26477">
        <v>91</v>
      </c>
      <c r="Q26477">
        <v>235</v>
      </c>
      <c r="R26477">
        <v>2.4425500000000002</v>
      </c>
      <c r="S26477">
        <v>332310</v>
      </c>
      <c r="T26477">
        <v>332334</v>
      </c>
      <c r="U26477">
        <v>24.125</v>
      </c>
      <c r="W26477">
        <v>9</v>
      </c>
      <c r="X26477">
        <v>240</v>
      </c>
      <c r="Y26477">
        <v>1.22986</v>
      </c>
      <c r="Z26477">
        <v>339240</v>
      </c>
      <c r="AA26477">
        <v>339306</v>
      </c>
      <c r="AB26477">
        <v>66.5</v>
      </c>
      <c r="AD26477">
        <v>5</v>
      </c>
      <c r="AE26477">
        <v>242</v>
      </c>
      <c r="AF26477" s="52">
        <v>2.82605</v>
      </c>
      <c r="AG26477" s="48">
        <v>339914</v>
      </c>
      <c r="AH26477" s="51">
        <v>340000</v>
      </c>
      <c r="AI26477" s="49">
        <v>86.031300000000002</v>
      </c>
      <c r="AN26477">
        <v>40.4375</v>
      </c>
    </row>
    <row r="26478" spans="2:40" x14ac:dyDescent="0.2">
      <c r="B26478">
        <v>86</v>
      </c>
      <c r="C26478">
        <v>103</v>
      </c>
      <c r="D26478">
        <v>9.0065800000000001E-2</v>
      </c>
      <c r="E26478">
        <v>180440</v>
      </c>
      <c r="F26478">
        <v>180766</v>
      </c>
      <c r="G26478">
        <v>325.65600000000001</v>
      </c>
      <c r="I26478">
        <v>62</v>
      </c>
      <c r="J26478">
        <v>6</v>
      </c>
      <c r="K26478">
        <v>0.35120200000000001</v>
      </c>
      <c r="L26478">
        <v>68080.399999999994</v>
      </c>
      <c r="M26478">
        <v>68414</v>
      </c>
      <c r="N26478">
        <v>333.56299999999999</v>
      </c>
      <c r="P26478">
        <v>45</v>
      </c>
      <c r="Q26478">
        <v>235</v>
      </c>
      <c r="R26478">
        <v>2.4425500000000002</v>
      </c>
      <c r="S26478">
        <v>333904</v>
      </c>
      <c r="T26478">
        <v>333929</v>
      </c>
      <c r="U26478">
        <v>24.125</v>
      </c>
      <c r="W26478">
        <v>34</v>
      </c>
      <c r="X26478">
        <v>237</v>
      </c>
      <c r="Y26478">
        <v>0.17718999999999999</v>
      </c>
      <c r="Z26478">
        <v>339255</v>
      </c>
      <c r="AA26478">
        <v>339315</v>
      </c>
      <c r="AB26478">
        <v>60.0625</v>
      </c>
      <c r="AD26478">
        <v>65</v>
      </c>
      <c r="AE26478">
        <v>239</v>
      </c>
      <c r="AF26478" s="52">
        <v>0.32481900000000002</v>
      </c>
      <c r="AG26478" s="48">
        <v>339914</v>
      </c>
      <c r="AH26478" s="51">
        <v>339960</v>
      </c>
      <c r="AI26478" s="49">
        <v>46.375</v>
      </c>
      <c r="AN26478">
        <v>28.9375</v>
      </c>
    </row>
    <row r="26479" spans="2:40" x14ac:dyDescent="0.2">
      <c r="B26479">
        <v>79</v>
      </c>
      <c r="C26479">
        <v>13</v>
      </c>
      <c r="D26479">
        <v>0.163045</v>
      </c>
      <c r="E26479">
        <v>76105.2</v>
      </c>
      <c r="F26479">
        <v>76430.899999999994</v>
      </c>
      <c r="G26479">
        <v>325.74200000000002</v>
      </c>
      <c r="I26479">
        <v>37</v>
      </c>
      <c r="J26479">
        <v>18</v>
      </c>
      <c r="K26479">
        <v>3.3574499999999998E-4</v>
      </c>
      <c r="L26479">
        <v>80507</v>
      </c>
      <c r="M26479">
        <v>80840.600000000006</v>
      </c>
      <c r="N26479">
        <v>333.57799999999997</v>
      </c>
      <c r="P26479">
        <v>39</v>
      </c>
      <c r="Q26479">
        <v>239</v>
      </c>
      <c r="R26479">
        <v>0.32481900000000002</v>
      </c>
      <c r="S26479">
        <v>339624</v>
      </c>
      <c r="T26479">
        <v>339648</v>
      </c>
      <c r="U26479">
        <v>24.125</v>
      </c>
      <c r="W26479">
        <v>49</v>
      </c>
      <c r="X26479">
        <v>237</v>
      </c>
      <c r="Y26479">
        <v>0.15439600000000001</v>
      </c>
      <c r="Z26479">
        <v>339255</v>
      </c>
      <c r="AA26479">
        <v>339340</v>
      </c>
      <c r="AB26479">
        <v>84.875</v>
      </c>
      <c r="AD26479">
        <v>90</v>
      </c>
      <c r="AE26479">
        <v>239</v>
      </c>
      <c r="AF26479" s="52">
        <v>0.32481900000000002</v>
      </c>
      <c r="AG26479" s="48">
        <v>339929</v>
      </c>
      <c r="AH26479" s="51">
        <v>339972</v>
      </c>
      <c r="AI26479" s="49">
        <v>42.75</v>
      </c>
      <c r="AN26479">
        <v>47.468800000000002</v>
      </c>
    </row>
    <row r="26480" spans="2:40" x14ac:dyDescent="0.2">
      <c r="B26480">
        <v>11</v>
      </c>
      <c r="C26480">
        <v>55</v>
      </c>
      <c r="D26480">
        <v>0.241504</v>
      </c>
      <c r="E26480">
        <v>127049</v>
      </c>
      <c r="F26480">
        <v>127374</v>
      </c>
      <c r="G26480">
        <v>325.78100000000001</v>
      </c>
      <c r="I26480">
        <v>103</v>
      </c>
      <c r="J26480">
        <v>15</v>
      </c>
      <c r="K26480">
        <v>1.7188000000000001</v>
      </c>
      <c r="L26480">
        <v>77558.399999999994</v>
      </c>
      <c r="M26480">
        <v>77892</v>
      </c>
      <c r="N26480">
        <v>333.60899999999998</v>
      </c>
      <c r="P26480">
        <v>52</v>
      </c>
      <c r="Q26480">
        <v>24</v>
      </c>
      <c r="R26480">
        <v>4.1144999999999996</v>
      </c>
      <c r="S26480">
        <v>84412.3</v>
      </c>
      <c r="T26480">
        <v>84436.5</v>
      </c>
      <c r="U26480">
        <v>24.109400000000001</v>
      </c>
      <c r="W26480">
        <v>14</v>
      </c>
      <c r="X26480">
        <v>238</v>
      </c>
      <c r="Y26480">
        <v>0.17718999999999999</v>
      </c>
      <c r="Z26480">
        <v>339271</v>
      </c>
      <c r="AA26480">
        <v>339338</v>
      </c>
      <c r="AB26480">
        <v>66.75</v>
      </c>
      <c r="AD26480">
        <v>1</v>
      </c>
      <c r="AE26480">
        <v>239</v>
      </c>
      <c r="AF26480" s="52">
        <v>0.32481900000000002</v>
      </c>
      <c r="AG26480" s="48">
        <v>339945</v>
      </c>
      <c r="AH26480" s="51">
        <v>339986</v>
      </c>
      <c r="AI26480" s="49">
        <v>40.718800000000002</v>
      </c>
      <c r="AN26480">
        <v>172.46899999999999</v>
      </c>
    </row>
    <row r="26481" spans="2:40" x14ac:dyDescent="0.2">
      <c r="B26481">
        <v>71</v>
      </c>
      <c r="C26481">
        <v>220</v>
      </c>
      <c r="D26481">
        <v>0.40638299999999999</v>
      </c>
      <c r="E26481">
        <v>321061</v>
      </c>
      <c r="F26481">
        <v>321387</v>
      </c>
      <c r="G26481">
        <v>325.81299999999999</v>
      </c>
      <c r="I26481">
        <v>0</v>
      </c>
      <c r="J26481">
        <v>94</v>
      </c>
      <c r="K26481">
        <v>0.19877600000000001</v>
      </c>
      <c r="L26481">
        <v>164438</v>
      </c>
      <c r="M26481">
        <v>164772</v>
      </c>
      <c r="N26481">
        <v>333.67200000000003</v>
      </c>
      <c r="P26481">
        <v>65</v>
      </c>
      <c r="Q26481">
        <v>27</v>
      </c>
      <c r="R26481">
        <v>0.42875799999999997</v>
      </c>
      <c r="S26481">
        <v>92214.399999999994</v>
      </c>
      <c r="T26481">
        <v>92238.5</v>
      </c>
      <c r="U26481">
        <v>24.109400000000001</v>
      </c>
      <c r="W26481">
        <v>51</v>
      </c>
      <c r="X26481">
        <v>237</v>
      </c>
      <c r="Y26481">
        <v>0.17718999999999999</v>
      </c>
      <c r="Z26481">
        <v>339271</v>
      </c>
      <c r="AA26481">
        <v>339338</v>
      </c>
      <c r="AB26481">
        <v>66.718800000000002</v>
      </c>
      <c r="AD26481">
        <v>26</v>
      </c>
      <c r="AE26481">
        <v>238</v>
      </c>
      <c r="AF26481" s="52">
        <v>0.17718999999999999</v>
      </c>
      <c r="AG26481" s="48">
        <v>339960</v>
      </c>
      <c r="AH26481" s="51">
        <v>339999</v>
      </c>
      <c r="AI26481" s="49">
        <v>39.093800000000002</v>
      </c>
      <c r="AN26481">
        <v>169.71899999999999</v>
      </c>
    </row>
    <row r="26482" spans="2:40" x14ac:dyDescent="0.2">
      <c r="B26482">
        <v>19</v>
      </c>
      <c r="C26482">
        <v>9</v>
      </c>
      <c r="D26482">
        <v>0.679122</v>
      </c>
      <c r="E26482">
        <v>70453.899999999994</v>
      </c>
      <c r="F26482">
        <v>70779.8</v>
      </c>
      <c r="G26482">
        <v>325.90600000000001</v>
      </c>
      <c r="I26482">
        <v>6</v>
      </c>
      <c r="J26482">
        <v>204</v>
      </c>
      <c r="K26482">
        <v>1.0785199999999999</v>
      </c>
      <c r="L26482">
        <v>299630</v>
      </c>
      <c r="M26482">
        <v>299964</v>
      </c>
      <c r="N26482">
        <v>333.84399999999999</v>
      </c>
      <c r="P26482">
        <v>82</v>
      </c>
      <c r="Q26482">
        <v>64</v>
      </c>
      <c r="R26482">
        <v>0.751938</v>
      </c>
      <c r="S26482">
        <v>135635</v>
      </c>
      <c r="T26482">
        <v>135659</v>
      </c>
      <c r="U26482">
        <v>24.109400000000001</v>
      </c>
      <c r="W26482">
        <v>104</v>
      </c>
      <c r="X26482">
        <v>241</v>
      </c>
      <c r="Y26482">
        <v>2.7873000000000001</v>
      </c>
      <c r="Z26482">
        <v>339271</v>
      </c>
      <c r="AA26482">
        <v>339336</v>
      </c>
      <c r="AB26482">
        <v>65.0625</v>
      </c>
      <c r="AD26482">
        <v>47</v>
      </c>
      <c r="AE26482">
        <v>240</v>
      </c>
      <c r="AF26482" s="52">
        <v>1.22986</v>
      </c>
      <c r="AG26482" s="48">
        <v>339960</v>
      </c>
      <c r="AH26482" s="51">
        <v>340026</v>
      </c>
      <c r="AI26482" s="49">
        <v>65.968800000000002</v>
      </c>
      <c r="AN26482">
        <v>172.15600000000001</v>
      </c>
    </row>
    <row r="26483" spans="2:40" x14ac:dyDescent="0.2">
      <c r="B26483">
        <v>44</v>
      </c>
      <c r="C26483">
        <v>206</v>
      </c>
      <c r="D26483">
        <v>1.8604799999999999</v>
      </c>
      <c r="E26483">
        <v>306275</v>
      </c>
      <c r="F26483">
        <v>306601</v>
      </c>
      <c r="G26483">
        <v>325.90600000000001</v>
      </c>
      <c r="I26483">
        <v>86</v>
      </c>
      <c r="J26483">
        <v>43</v>
      </c>
      <c r="K26483">
        <v>2.4453399999999998</v>
      </c>
      <c r="L26483">
        <v>110138</v>
      </c>
      <c r="M26483">
        <v>110472</v>
      </c>
      <c r="N26483">
        <v>333.95299999999997</v>
      </c>
      <c r="P26483">
        <v>33</v>
      </c>
      <c r="Q26483">
        <v>96</v>
      </c>
      <c r="R26483">
        <v>3.6846299999999998</v>
      </c>
      <c r="S26483">
        <v>167807</v>
      </c>
      <c r="T26483">
        <v>167831</v>
      </c>
      <c r="U26483">
        <v>24.109400000000001</v>
      </c>
      <c r="W26483">
        <v>16</v>
      </c>
      <c r="X26483">
        <v>239</v>
      </c>
      <c r="Y26483">
        <v>2.0516000000000001</v>
      </c>
      <c r="Z26483">
        <v>339302</v>
      </c>
      <c r="AA26483">
        <v>339362</v>
      </c>
      <c r="AB26483">
        <v>60.3125</v>
      </c>
      <c r="AD26483">
        <v>13</v>
      </c>
      <c r="AE26483">
        <v>240</v>
      </c>
      <c r="AF26483" s="52">
        <v>2.0516000000000001</v>
      </c>
      <c r="AG26483" s="48">
        <v>339976</v>
      </c>
      <c r="AH26483" s="51">
        <v>340035</v>
      </c>
      <c r="AI26483" s="49">
        <v>58.906300000000002</v>
      </c>
      <c r="AN26483">
        <v>204.34399999999999</v>
      </c>
    </row>
    <row r="26484" spans="2:40" x14ac:dyDescent="0.2">
      <c r="B26484">
        <v>30</v>
      </c>
      <c r="C26484">
        <v>221</v>
      </c>
      <c r="D26484">
        <v>0.40638299999999999</v>
      </c>
      <c r="E26484">
        <v>321061</v>
      </c>
      <c r="F26484">
        <v>321387</v>
      </c>
      <c r="G26484">
        <v>325.90600000000001</v>
      </c>
      <c r="I26484">
        <v>25</v>
      </c>
      <c r="J26484">
        <v>4</v>
      </c>
      <c r="K26484">
        <v>1.31724</v>
      </c>
      <c r="L26484">
        <v>66662.600000000006</v>
      </c>
      <c r="M26484">
        <v>66996.7</v>
      </c>
      <c r="N26484">
        <v>334.05500000000001</v>
      </c>
      <c r="P26484">
        <v>15</v>
      </c>
      <c r="Q26484">
        <v>97</v>
      </c>
      <c r="R26484">
        <v>0.45210499999999998</v>
      </c>
      <c r="S26484">
        <v>171047</v>
      </c>
      <c r="T26484">
        <v>171071</v>
      </c>
      <c r="U26484">
        <v>24.109400000000001</v>
      </c>
      <c r="W26484">
        <v>109</v>
      </c>
      <c r="X26484">
        <v>238</v>
      </c>
      <c r="Y26484">
        <v>0.17718999999999999</v>
      </c>
      <c r="Z26484">
        <v>339302</v>
      </c>
      <c r="AA26484">
        <v>339348</v>
      </c>
      <c r="AB26484">
        <v>45.906300000000002</v>
      </c>
      <c r="AD26484">
        <v>31</v>
      </c>
      <c r="AE26484">
        <v>240</v>
      </c>
      <c r="AF26484" s="52">
        <v>1.22986</v>
      </c>
      <c r="AG26484" s="48">
        <v>339976</v>
      </c>
      <c r="AH26484" s="51">
        <v>340056</v>
      </c>
      <c r="AI26484" s="49">
        <v>79.875</v>
      </c>
      <c r="AN26484">
        <v>204.46899999999999</v>
      </c>
    </row>
    <row r="26485" spans="2:40" x14ac:dyDescent="0.2">
      <c r="B26485">
        <v>28</v>
      </c>
      <c r="C26485">
        <v>9</v>
      </c>
      <c r="D26485">
        <v>0.679122</v>
      </c>
      <c r="E26485">
        <v>70454</v>
      </c>
      <c r="F26485">
        <v>70780</v>
      </c>
      <c r="G26485">
        <v>326.03100000000001</v>
      </c>
      <c r="I26485">
        <v>69</v>
      </c>
      <c r="J26485">
        <v>38</v>
      </c>
      <c r="K26485">
        <v>0.79610499999999995</v>
      </c>
      <c r="L26485">
        <v>109949</v>
      </c>
      <c r="M26485">
        <v>110283</v>
      </c>
      <c r="N26485">
        <v>334.11700000000002</v>
      </c>
      <c r="P26485">
        <v>20</v>
      </c>
      <c r="Q26485">
        <v>28</v>
      </c>
      <c r="R26485">
        <v>3.1664300000000001</v>
      </c>
      <c r="S26485">
        <v>92907.3</v>
      </c>
      <c r="T26485">
        <v>92931.4</v>
      </c>
      <c r="U26485">
        <v>24.101600000000001</v>
      </c>
      <c r="W26485">
        <v>12</v>
      </c>
      <c r="X26485">
        <v>241</v>
      </c>
      <c r="Y26485">
        <v>2.7873000000000001</v>
      </c>
      <c r="Z26485">
        <v>339333</v>
      </c>
      <c r="AA26485">
        <v>339367</v>
      </c>
      <c r="AB26485">
        <v>33.781300000000002</v>
      </c>
      <c r="AD26485">
        <v>73</v>
      </c>
      <c r="AE26485">
        <v>239</v>
      </c>
      <c r="AF26485" s="52">
        <v>0.32481900000000002</v>
      </c>
      <c r="AG26485" s="48">
        <v>339976</v>
      </c>
      <c r="AH26485" s="51">
        <v>340036</v>
      </c>
      <c r="AI26485" s="49">
        <v>60.375</v>
      </c>
      <c r="AN26485">
        <v>189.09399999999999</v>
      </c>
    </row>
    <row r="26486" spans="2:40" x14ac:dyDescent="0.2">
      <c r="B26486">
        <v>11</v>
      </c>
      <c r="C26486">
        <v>201</v>
      </c>
      <c r="D26486">
        <v>0.206566</v>
      </c>
      <c r="E26486">
        <v>299530</v>
      </c>
      <c r="F26486">
        <v>299856</v>
      </c>
      <c r="G26486">
        <v>326.28100000000001</v>
      </c>
      <c r="I26486">
        <v>90</v>
      </c>
      <c r="J26486">
        <v>108</v>
      </c>
      <c r="K26486">
        <v>1.2641800000000001</v>
      </c>
      <c r="L26486">
        <v>182431</v>
      </c>
      <c r="M26486">
        <v>182765</v>
      </c>
      <c r="N26486">
        <v>334.23399999999998</v>
      </c>
      <c r="P26486">
        <v>24</v>
      </c>
      <c r="Q26486">
        <v>183</v>
      </c>
      <c r="R26486">
        <v>0.51670199999999999</v>
      </c>
      <c r="S26486">
        <v>281006</v>
      </c>
      <c r="T26486">
        <v>281030</v>
      </c>
      <c r="U26486">
        <v>24.093800000000002</v>
      </c>
      <c r="W26486">
        <v>2</v>
      </c>
      <c r="X26486">
        <v>239</v>
      </c>
      <c r="Y26486">
        <v>2.0516000000000001</v>
      </c>
      <c r="Z26486">
        <v>339349</v>
      </c>
      <c r="AA26486">
        <v>339387</v>
      </c>
      <c r="AB26486">
        <v>38.4375</v>
      </c>
      <c r="AD26486">
        <v>46</v>
      </c>
      <c r="AE26486">
        <v>240</v>
      </c>
      <c r="AF26486" s="52">
        <v>1.22986</v>
      </c>
      <c r="AG26486" s="48">
        <v>339992</v>
      </c>
      <c r="AH26486" s="51">
        <v>340035</v>
      </c>
      <c r="AI26486" s="49">
        <v>43.5625</v>
      </c>
      <c r="AN26486">
        <v>141.15600000000001</v>
      </c>
    </row>
    <row r="26487" spans="2:40" x14ac:dyDescent="0.2">
      <c r="B26487">
        <v>54</v>
      </c>
      <c r="C26487">
        <v>199</v>
      </c>
      <c r="D26487">
        <v>0.17258599999999999</v>
      </c>
      <c r="E26487">
        <v>296758</v>
      </c>
      <c r="F26487">
        <v>297085</v>
      </c>
      <c r="G26487">
        <v>326.31299999999999</v>
      </c>
      <c r="I26487">
        <v>102</v>
      </c>
      <c r="J26487">
        <v>208</v>
      </c>
      <c r="K26487">
        <v>0.109696</v>
      </c>
      <c r="L26487">
        <v>301194</v>
      </c>
      <c r="M26487">
        <v>301529</v>
      </c>
      <c r="N26487">
        <v>334.40600000000001</v>
      </c>
      <c r="P26487">
        <v>89</v>
      </c>
      <c r="Q26487">
        <v>187</v>
      </c>
      <c r="R26487">
        <v>0.122492</v>
      </c>
      <c r="S26487">
        <v>282972</v>
      </c>
      <c r="T26487">
        <v>282996</v>
      </c>
      <c r="U26487">
        <v>24.093800000000002</v>
      </c>
      <c r="W26487">
        <v>87</v>
      </c>
      <c r="X26487">
        <v>241</v>
      </c>
      <c r="Y26487">
        <v>2.7873000000000001</v>
      </c>
      <c r="Z26487">
        <v>339349</v>
      </c>
      <c r="AA26487">
        <v>339386</v>
      </c>
      <c r="AB26487">
        <v>36.906300000000002</v>
      </c>
      <c r="AD26487">
        <v>69</v>
      </c>
      <c r="AE26487">
        <v>237</v>
      </c>
      <c r="AF26487" s="52">
        <v>0.15439600000000001</v>
      </c>
      <c r="AG26487" s="48">
        <v>339992</v>
      </c>
      <c r="AH26487" s="51">
        <v>340064</v>
      </c>
      <c r="AI26487" s="49">
        <v>71.968800000000002</v>
      </c>
      <c r="AN26487">
        <v>109.65600000000001</v>
      </c>
    </row>
    <row r="26488" spans="2:40" x14ac:dyDescent="0.2">
      <c r="B26488">
        <v>11</v>
      </c>
      <c r="C26488">
        <v>103</v>
      </c>
      <c r="D26488">
        <v>9.0065800000000001E-2</v>
      </c>
      <c r="E26488">
        <v>180596</v>
      </c>
      <c r="F26488">
        <v>180923</v>
      </c>
      <c r="G26488">
        <v>326.375</v>
      </c>
      <c r="I26488">
        <v>56</v>
      </c>
      <c r="J26488">
        <v>19</v>
      </c>
      <c r="K26488">
        <v>0.54102600000000001</v>
      </c>
      <c r="L26488">
        <v>80669.399999999994</v>
      </c>
      <c r="M26488">
        <v>81003.899999999994</v>
      </c>
      <c r="N26488">
        <v>334.49200000000002</v>
      </c>
      <c r="P26488">
        <v>76</v>
      </c>
      <c r="Q26488">
        <v>29</v>
      </c>
      <c r="R26488">
        <v>5.2076399999999996</v>
      </c>
      <c r="S26488">
        <v>97899.5</v>
      </c>
      <c r="T26488">
        <v>97923.6</v>
      </c>
      <c r="U26488">
        <v>24.085899999999999</v>
      </c>
      <c r="W26488">
        <v>98</v>
      </c>
      <c r="X26488">
        <v>240</v>
      </c>
      <c r="Y26488">
        <v>2.0516000000000001</v>
      </c>
      <c r="Z26488">
        <v>339365</v>
      </c>
      <c r="AA26488">
        <v>339389</v>
      </c>
      <c r="AB26488">
        <v>24.218800000000002</v>
      </c>
      <c r="AD26488">
        <v>104</v>
      </c>
      <c r="AE26488">
        <v>243</v>
      </c>
      <c r="AF26488" s="52">
        <v>0.489232</v>
      </c>
      <c r="AG26488" s="48">
        <v>339992</v>
      </c>
      <c r="AH26488" s="51">
        <v>340045</v>
      </c>
      <c r="AI26488" s="49">
        <v>53.6875</v>
      </c>
      <c r="AN26488">
        <v>94</v>
      </c>
    </row>
    <row r="26489" spans="2:40" x14ac:dyDescent="0.2">
      <c r="B26489">
        <v>15</v>
      </c>
      <c r="C26489">
        <v>109</v>
      </c>
      <c r="D26489">
        <v>1.4326000000000001</v>
      </c>
      <c r="E26489">
        <v>180596</v>
      </c>
      <c r="F26489">
        <v>180923</v>
      </c>
      <c r="G26489">
        <v>326.43799999999999</v>
      </c>
      <c r="I26489">
        <v>51</v>
      </c>
      <c r="J26489">
        <v>253</v>
      </c>
      <c r="K26489">
        <v>0.33419500000000002</v>
      </c>
      <c r="L26489">
        <v>358483</v>
      </c>
      <c r="M26489">
        <v>358818</v>
      </c>
      <c r="N26489">
        <v>334.59399999999999</v>
      </c>
      <c r="P26489">
        <v>100</v>
      </c>
      <c r="Q26489">
        <v>28</v>
      </c>
      <c r="R26489">
        <v>5.2076399999999996</v>
      </c>
      <c r="S26489">
        <v>94016.7</v>
      </c>
      <c r="T26489">
        <v>94040.8</v>
      </c>
      <c r="U26489">
        <v>24.078099999999999</v>
      </c>
      <c r="W26489">
        <v>37</v>
      </c>
      <c r="X26489">
        <v>240</v>
      </c>
      <c r="Y26489">
        <v>1.22986</v>
      </c>
      <c r="Z26489">
        <v>339389</v>
      </c>
      <c r="AA26489">
        <v>339422</v>
      </c>
      <c r="AB26489">
        <v>32.906300000000002</v>
      </c>
      <c r="AD26489">
        <v>11</v>
      </c>
      <c r="AE26489">
        <v>239</v>
      </c>
      <c r="AF26489" s="52">
        <v>0.32481900000000002</v>
      </c>
      <c r="AG26489" s="48">
        <v>340045</v>
      </c>
      <c r="AH26489" s="51">
        <v>340075</v>
      </c>
      <c r="AI26489" s="49">
        <v>29.5625</v>
      </c>
      <c r="AN26489">
        <v>134.18799999999999</v>
      </c>
    </row>
    <row r="26490" spans="2:40" x14ac:dyDescent="0.2">
      <c r="B26490">
        <v>16</v>
      </c>
      <c r="C26490">
        <v>17</v>
      </c>
      <c r="D26490">
        <v>0.18701499999999999</v>
      </c>
      <c r="E26490">
        <v>80812.2</v>
      </c>
      <c r="F26490">
        <v>81138.7</v>
      </c>
      <c r="G26490">
        <v>326.51600000000002</v>
      </c>
      <c r="I26490">
        <v>61</v>
      </c>
      <c r="J26490">
        <v>224</v>
      </c>
      <c r="K26490">
        <v>0.156059</v>
      </c>
      <c r="L26490">
        <v>321252</v>
      </c>
      <c r="M26490">
        <v>321587</v>
      </c>
      <c r="N26490">
        <v>334.65600000000001</v>
      </c>
      <c r="P26490">
        <v>47</v>
      </c>
      <c r="Q26490">
        <v>147</v>
      </c>
      <c r="R26490">
        <v>7.0695699999999997</v>
      </c>
      <c r="S26490">
        <v>228708</v>
      </c>
      <c r="T26490">
        <v>228732</v>
      </c>
      <c r="U26490">
        <v>24.078099999999999</v>
      </c>
      <c r="W26490">
        <v>84</v>
      </c>
      <c r="X26490">
        <v>242</v>
      </c>
      <c r="Y26490">
        <v>2.82605</v>
      </c>
      <c r="Z26490">
        <v>339389</v>
      </c>
      <c r="AA26490">
        <v>339419</v>
      </c>
      <c r="AB26490">
        <v>29.656300000000002</v>
      </c>
      <c r="AD26490">
        <v>35</v>
      </c>
      <c r="AE26490">
        <v>240</v>
      </c>
      <c r="AF26490" s="52">
        <v>1.22986</v>
      </c>
      <c r="AG26490" s="48">
        <v>340061</v>
      </c>
      <c r="AH26490" s="51">
        <v>340088</v>
      </c>
      <c r="AI26490" s="49">
        <v>27.3125</v>
      </c>
      <c r="AN26490">
        <v>94.531300000000002</v>
      </c>
    </row>
    <row r="26491" spans="2:40" x14ac:dyDescent="0.2">
      <c r="B26491">
        <v>108</v>
      </c>
      <c r="C26491">
        <v>10</v>
      </c>
      <c r="D26491">
        <v>0.679122</v>
      </c>
      <c r="E26491">
        <v>70454</v>
      </c>
      <c r="F26491">
        <v>70780.5</v>
      </c>
      <c r="G26491">
        <v>326.55500000000001</v>
      </c>
      <c r="I26491">
        <v>32</v>
      </c>
      <c r="J26491">
        <v>91</v>
      </c>
      <c r="K26491">
        <v>0.35843199999999997</v>
      </c>
      <c r="L26491">
        <v>162562</v>
      </c>
      <c r="M26491">
        <v>162896</v>
      </c>
      <c r="N26491">
        <v>334.75</v>
      </c>
      <c r="P26491">
        <v>36</v>
      </c>
      <c r="Q26491">
        <v>3</v>
      </c>
      <c r="R26491">
        <v>0.71956699999999996</v>
      </c>
      <c r="S26491">
        <v>62451.7</v>
      </c>
      <c r="T26491">
        <v>62475.8</v>
      </c>
      <c r="U26491">
        <v>24.074200000000001</v>
      </c>
      <c r="W26491">
        <v>20</v>
      </c>
      <c r="X26491">
        <v>240</v>
      </c>
      <c r="Y26491">
        <v>1.22986</v>
      </c>
      <c r="Z26491">
        <v>339405</v>
      </c>
      <c r="AA26491">
        <v>339442</v>
      </c>
      <c r="AB26491">
        <v>37.25</v>
      </c>
      <c r="AD26491">
        <v>53</v>
      </c>
      <c r="AE26491">
        <v>239</v>
      </c>
      <c r="AF26491" s="52">
        <v>0.32481900000000002</v>
      </c>
      <c r="AG26491" s="48">
        <v>340077</v>
      </c>
      <c r="AH26491" s="51">
        <v>340107</v>
      </c>
      <c r="AI26491" s="49">
        <v>30.0625</v>
      </c>
      <c r="AN26491">
        <v>78.593800000000002</v>
      </c>
    </row>
    <row r="26492" spans="2:40" x14ac:dyDescent="0.2">
      <c r="B26492">
        <v>32</v>
      </c>
      <c r="C26492">
        <v>9</v>
      </c>
      <c r="D26492">
        <v>8.4904300000000002E-2</v>
      </c>
      <c r="E26492">
        <v>70970.7</v>
      </c>
      <c r="F26492">
        <v>71297.3</v>
      </c>
      <c r="G26492">
        <v>326.57799999999997</v>
      </c>
      <c r="I26492">
        <v>14</v>
      </c>
      <c r="J26492">
        <v>8</v>
      </c>
      <c r="K26492">
        <v>8.4904300000000002E-2</v>
      </c>
      <c r="L26492">
        <v>66334</v>
      </c>
      <c r="M26492">
        <v>66669</v>
      </c>
      <c r="N26492">
        <v>334.95299999999997</v>
      </c>
      <c r="P26492">
        <v>99</v>
      </c>
      <c r="Q26492">
        <v>29</v>
      </c>
      <c r="R26492">
        <v>5.2076399999999996</v>
      </c>
      <c r="S26492">
        <v>95036.3</v>
      </c>
      <c r="T26492">
        <v>95060.4</v>
      </c>
      <c r="U26492">
        <v>24.0625</v>
      </c>
      <c r="W26492">
        <v>85</v>
      </c>
      <c r="X26492">
        <v>239</v>
      </c>
      <c r="Y26492">
        <v>2.0516000000000001</v>
      </c>
      <c r="Z26492">
        <v>339421</v>
      </c>
      <c r="AA26492">
        <v>339450</v>
      </c>
      <c r="AB26492">
        <v>29.3125</v>
      </c>
      <c r="AD26492">
        <v>93</v>
      </c>
      <c r="AE26492">
        <v>239</v>
      </c>
      <c r="AF26492" s="52">
        <v>0.32481900000000002</v>
      </c>
      <c r="AG26492" s="48">
        <v>340171</v>
      </c>
      <c r="AH26492" s="51">
        <v>340193</v>
      </c>
      <c r="AI26492" s="49">
        <v>21.531300000000002</v>
      </c>
      <c r="AN26492">
        <v>80.656300000000002</v>
      </c>
    </row>
    <row r="26493" spans="2:40" x14ac:dyDescent="0.2">
      <c r="B26493">
        <v>31</v>
      </c>
      <c r="C26493">
        <v>202</v>
      </c>
      <c r="D26493">
        <v>0.35996800000000001</v>
      </c>
      <c r="E26493">
        <v>300519</v>
      </c>
      <c r="F26493">
        <v>300845</v>
      </c>
      <c r="G26493">
        <v>326.75</v>
      </c>
      <c r="I26493">
        <v>107</v>
      </c>
      <c r="J26493">
        <v>84</v>
      </c>
      <c r="K26493">
        <v>0.75386799999999998</v>
      </c>
      <c r="L26493">
        <v>162562</v>
      </c>
      <c r="M26493">
        <v>162897</v>
      </c>
      <c r="N26493">
        <v>335.06299999999999</v>
      </c>
      <c r="P26493">
        <v>63</v>
      </c>
      <c r="Q26493">
        <v>147</v>
      </c>
      <c r="R26493">
        <v>7.0695699999999997</v>
      </c>
      <c r="S26493">
        <v>227559</v>
      </c>
      <c r="T26493">
        <v>227583</v>
      </c>
      <c r="U26493">
        <v>24.0625</v>
      </c>
      <c r="W26493">
        <v>89</v>
      </c>
      <c r="X26493">
        <v>241</v>
      </c>
      <c r="Y26493">
        <v>2.7873000000000001</v>
      </c>
      <c r="Z26493">
        <v>339421</v>
      </c>
      <c r="AA26493">
        <v>339450</v>
      </c>
      <c r="AB26493">
        <v>29.343800000000002</v>
      </c>
      <c r="AD26493">
        <v>26</v>
      </c>
      <c r="AE26493">
        <v>239</v>
      </c>
      <c r="AF26493" s="52">
        <v>0.32481900000000002</v>
      </c>
      <c r="AG26493" s="48">
        <v>340187</v>
      </c>
      <c r="AH26493" s="51">
        <v>340208</v>
      </c>
      <c r="AI26493" s="49">
        <v>21.125</v>
      </c>
      <c r="AN26493">
        <v>110.90600000000001</v>
      </c>
    </row>
    <row r="26494" spans="2:40" x14ac:dyDescent="0.2">
      <c r="B26494">
        <v>43</v>
      </c>
      <c r="C26494">
        <v>9</v>
      </c>
      <c r="D26494">
        <v>0.679122</v>
      </c>
      <c r="E26494">
        <v>70453.899999999994</v>
      </c>
      <c r="F26494">
        <v>70780.800000000003</v>
      </c>
      <c r="G26494">
        <v>326.83600000000001</v>
      </c>
      <c r="I26494">
        <v>9</v>
      </c>
      <c r="J26494">
        <v>5</v>
      </c>
      <c r="K26494">
        <v>0.35120200000000001</v>
      </c>
      <c r="L26494">
        <v>63293.2</v>
      </c>
      <c r="M26494">
        <v>63628.3</v>
      </c>
      <c r="N26494">
        <v>335.16</v>
      </c>
      <c r="P26494">
        <v>16</v>
      </c>
      <c r="Q26494">
        <v>149</v>
      </c>
      <c r="R26494">
        <v>0.23691400000000001</v>
      </c>
      <c r="S26494">
        <v>238823</v>
      </c>
      <c r="T26494">
        <v>238847</v>
      </c>
      <c r="U26494">
        <v>24.0625</v>
      </c>
      <c r="W26494">
        <v>68</v>
      </c>
      <c r="X26494">
        <v>238</v>
      </c>
      <c r="Y26494">
        <v>0.17718999999999999</v>
      </c>
      <c r="Z26494">
        <v>339436</v>
      </c>
      <c r="AA26494">
        <v>339471</v>
      </c>
      <c r="AB26494">
        <v>34.843800000000002</v>
      </c>
      <c r="AD26494">
        <v>69</v>
      </c>
      <c r="AE26494">
        <v>238</v>
      </c>
      <c r="AF26494" s="52">
        <v>0.17718999999999999</v>
      </c>
      <c r="AG26494" s="48">
        <v>340218</v>
      </c>
      <c r="AH26494" s="51">
        <v>340248</v>
      </c>
      <c r="AI26494" s="49">
        <v>29.718800000000002</v>
      </c>
      <c r="AN26494">
        <v>95.1875</v>
      </c>
    </row>
    <row r="26495" spans="2:40" x14ac:dyDescent="0.2">
      <c r="B26495">
        <v>77</v>
      </c>
      <c r="C26495">
        <v>203</v>
      </c>
      <c r="D26495">
        <v>0.62655899999999998</v>
      </c>
      <c r="E26495">
        <v>300519</v>
      </c>
      <c r="F26495">
        <v>300846</v>
      </c>
      <c r="G26495">
        <v>326.93799999999999</v>
      </c>
      <c r="I26495">
        <v>95</v>
      </c>
      <c r="J26495">
        <v>85</v>
      </c>
      <c r="K26495">
        <v>0.34314699999999998</v>
      </c>
      <c r="L26495">
        <v>162562</v>
      </c>
      <c r="M26495">
        <v>162897</v>
      </c>
      <c r="N26495">
        <v>335.25</v>
      </c>
      <c r="P26495">
        <v>26</v>
      </c>
      <c r="Q26495">
        <v>154</v>
      </c>
      <c r="R26495">
        <v>0.65122100000000005</v>
      </c>
      <c r="S26495">
        <v>244438</v>
      </c>
      <c r="T26495">
        <v>244462</v>
      </c>
      <c r="U26495">
        <v>24.0625</v>
      </c>
      <c r="W26495">
        <v>44</v>
      </c>
      <c r="X26495">
        <v>241</v>
      </c>
      <c r="Y26495">
        <v>2.7873000000000001</v>
      </c>
      <c r="Z26495">
        <v>339452</v>
      </c>
      <c r="AA26495">
        <v>339492</v>
      </c>
      <c r="AB26495">
        <v>39.781300000000002</v>
      </c>
      <c r="AD26495">
        <v>67</v>
      </c>
      <c r="AE26495">
        <v>237</v>
      </c>
      <c r="AF26495" s="52">
        <v>0.15439600000000001</v>
      </c>
      <c r="AG26495" s="48">
        <v>340249</v>
      </c>
      <c r="AH26495" s="51">
        <v>340266</v>
      </c>
      <c r="AI26495" s="49">
        <v>17.0625</v>
      </c>
      <c r="AN26495">
        <v>95.25</v>
      </c>
    </row>
    <row r="26496" spans="2:40" x14ac:dyDescent="0.2">
      <c r="B26496">
        <v>5</v>
      </c>
      <c r="C26496">
        <v>4</v>
      </c>
      <c r="D26496">
        <v>0.71956699999999996</v>
      </c>
      <c r="E26496">
        <v>65523</v>
      </c>
      <c r="F26496">
        <v>65850</v>
      </c>
      <c r="G26496">
        <v>326.99200000000002</v>
      </c>
      <c r="I26496">
        <v>4</v>
      </c>
      <c r="J26496">
        <v>202</v>
      </c>
      <c r="K26496">
        <v>0.35996800000000001</v>
      </c>
      <c r="L26496">
        <v>296211</v>
      </c>
      <c r="M26496">
        <v>296547</v>
      </c>
      <c r="N26496">
        <v>335.28100000000001</v>
      </c>
      <c r="P26496">
        <v>23</v>
      </c>
      <c r="Q26496">
        <v>164</v>
      </c>
      <c r="R26496">
        <v>0.91138699999999995</v>
      </c>
      <c r="S26496">
        <v>257401</v>
      </c>
      <c r="T26496">
        <v>257425</v>
      </c>
      <c r="U26496">
        <v>24.0625</v>
      </c>
      <c r="W26496">
        <v>72</v>
      </c>
      <c r="X26496">
        <v>237</v>
      </c>
      <c r="Y26496">
        <v>0.17718999999999999</v>
      </c>
      <c r="Z26496">
        <v>339452</v>
      </c>
      <c r="AA26496">
        <v>339482</v>
      </c>
      <c r="AB26496">
        <v>29.593800000000002</v>
      </c>
      <c r="AD26496">
        <v>9</v>
      </c>
      <c r="AE26496">
        <v>240</v>
      </c>
      <c r="AF26496" s="52">
        <v>1.22986</v>
      </c>
      <c r="AG26496" s="48">
        <v>340265</v>
      </c>
      <c r="AH26496" s="51">
        <v>340309</v>
      </c>
      <c r="AI26496" s="49">
        <v>44.031300000000002</v>
      </c>
      <c r="AN26496">
        <v>97.625</v>
      </c>
    </row>
    <row r="26497" spans="2:40" x14ac:dyDescent="0.2">
      <c r="B26497">
        <v>99</v>
      </c>
      <c r="C26497">
        <v>207</v>
      </c>
      <c r="D26497">
        <v>0.64740500000000001</v>
      </c>
      <c r="E26497">
        <v>300519</v>
      </c>
      <c r="F26497">
        <v>300846</v>
      </c>
      <c r="G26497">
        <v>327.03100000000001</v>
      </c>
      <c r="I26497">
        <v>47</v>
      </c>
      <c r="J26497">
        <v>19</v>
      </c>
      <c r="K26497">
        <v>0.54102600000000001</v>
      </c>
      <c r="L26497">
        <v>76181.399999999994</v>
      </c>
      <c r="M26497">
        <v>76516.800000000003</v>
      </c>
      <c r="N26497">
        <v>335.32</v>
      </c>
      <c r="P26497">
        <v>42</v>
      </c>
      <c r="Q26497">
        <v>230</v>
      </c>
      <c r="R26497">
        <v>2.6123400000000001E-2</v>
      </c>
      <c r="S26497">
        <v>328538</v>
      </c>
      <c r="T26497">
        <v>328562</v>
      </c>
      <c r="U26497">
        <v>24.0625</v>
      </c>
      <c r="W26497">
        <v>75</v>
      </c>
      <c r="X26497">
        <v>237</v>
      </c>
      <c r="Y26497">
        <v>0.17718999999999999</v>
      </c>
      <c r="Z26497">
        <v>339452</v>
      </c>
      <c r="AA26497">
        <v>339480</v>
      </c>
      <c r="AB26497">
        <v>28.25</v>
      </c>
      <c r="AD26497">
        <v>23</v>
      </c>
      <c r="AE26497">
        <v>237</v>
      </c>
      <c r="AF26497" s="52">
        <v>0.15439600000000001</v>
      </c>
      <c r="AG26497" s="48">
        <v>340265</v>
      </c>
      <c r="AH26497" s="51">
        <v>340299</v>
      </c>
      <c r="AI26497" s="49">
        <v>34</v>
      </c>
      <c r="AN26497">
        <v>110.84399999999999</v>
      </c>
    </row>
    <row r="26498" spans="2:40" x14ac:dyDescent="0.2">
      <c r="B26498">
        <v>102</v>
      </c>
      <c r="C26498">
        <v>191</v>
      </c>
      <c r="D26498">
        <v>0.28883599999999998</v>
      </c>
      <c r="E26498">
        <v>289828</v>
      </c>
      <c r="F26498">
        <v>290155</v>
      </c>
      <c r="G26498">
        <v>327.06299999999999</v>
      </c>
      <c r="I26498">
        <v>10</v>
      </c>
      <c r="J26498">
        <v>12</v>
      </c>
      <c r="K26498">
        <v>1.59145</v>
      </c>
      <c r="L26498">
        <v>70840.7</v>
      </c>
      <c r="M26498">
        <v>71176.100000000006</v>
      </c>
      <c r="N26498">
        <v>335.40600000000001</v>
      </c>
      <c r="P26498">
        <v>73</v>
      </c>
      <c r="Q26498">
        <v>31</v>
      </c>
      <c r="R26498">
        <v>1.4165399999999999</v>
      </c>
      <c r="S26498">
        <v>101554</v>
      </c>
      <c r="T26498">
        <v>101578</v>
      </c>
      <c r="U26498">
        <v>24.046900000000001</v>
      </c>
      <c r="W26498">
        <v>94</v>
      </c>
      <c r="X26498">
        <v>237</v>
      </c>
      <c r="Y26498">
        <v>0.15439600000000001</v>
      </c>
      <c r="Z26498">
        <v>339468</v>
      </c>
      <c r="AA26498">
        <v>339518</v>
      </c>
      <c r="AB26498">
        <v>50.4375</v>
      </c>
      <c r="AD26498">
        <v>57</v>
      </c>
      <c r="AE26498">
        <v>240</v>
      </c>
      <c r="AF26498" s="52">
        <v>2.0516000000000001</v>
      </c>
      <c r="AG26498" s="48">
        <v>340265</v>
      </c>
      <c r="AH26498" s="51">
        <v>340293</v>
      </c>
      <c r="AI26498" s="49">
        <v>28.593800000000002</v>
      </c>
      <c r="AN26498">
        <v>92.75</v>
      </c>
    </row>
    <row r="26499" spans="2:40" x14ac:dyDescent="0.2">
      <c r="B26499">
        <v>40</v>
      </c>
      <c r="C26499">
        <v>53</v>
      </c>
      <c r="D26499">
        <v>0.94083600000000001</v>
      </c>
      <c r="E26499">
        <v>124633</v>
      </c>
      <c r="F26499">
        <v>124960</v>
      </c>
      <c r="G26499">
        <v>327.15600000000001</v>
      </c>
      <c r="I26499">
        <v>0</v>
      </c>
      <c r="J26499">
        <v>23</v>
      </c>
      <c r="K26499">
        <v>4.1144999999999996</v>
      </c>
      <c r="L26499">
        <v>80850.7</v>
      </c>
      <c r="M26499">
        <v>81186.100000000006</v>
      </c>
      <c r="N26499">
        <v>335.42200000000003</v>
      </c>
      <c r="P26499">
        <v>1</v>
      </c>
      <c r="Q26499">
        <v>95</v>
      </c>
      <c r="R26499">
        <v>0.19877600000000001</v>
      </c>
      <c r="S26499">
        <v>167713</v>
      </c>
      <c r="T26499">
        <v>167737</v>
      </c>
      <c r="U26499">
        <v>24.046900000000001</v>
      </c>
      <c r="W26499">
        <v>5</v>
      </c>
      <c r="X26499">
        <v>240</v>
      </c>
      <c r="Y26499">
        <v>1.22986</v>
      </c>
      <c r="Z26499">
        <v>339483</v>
      </c>
      <c r="AA26499">
        <v>339587</v>
      </c>
      <c r="AB26499">
        <v>103.84399999999999</v>
      </c>
      <c r="AD26499">
        <v>32</v>
      </c>
      <c r="AE26499">
        <v>244</v>
      </c>
      <c r="AF26499" s="52">
        <v>0.21829399999999999</v>
      </c>
      <c r="AG26499" s="48">
        <v>340296</v>
      </c>
      <c r="AH26499" s="51">
        <v>340347</v>
      </c>
      <c r="AI26499" s="49">
        <v>50.968800000000002</v>
      </c>
      <c r="AN26499">
        <v>94.656300000000002</v>
      </c>
    </row>
    <row r="26500" spans="2:40" x14ac:dyDescent="0.2">
      <c r="B26500">
        <v>98</v>
      </c>
      <c r="C26500">
        <v>166</v>
      </c>
      <c r="D26500">
        <v>0.91138699999999995</v>
      </c>
      <c r="E26500">
        <v>262369</v>
      </c>
      <c r="F26500">
        <v>262696</v>
      </c>
      <c r="G26500">
        <v>327.15600000000001</v>
      </c>
      <c r="I26500">
        <v>49</v>
      </c>
      <c r="J26500">
        <v>222</v>
      </c>
      <c r="K26500">
        <v>0.23924799999999999</v>
      </c>
      <c r="L26500">
        <v>320592</v>
      </c>
      <c r="M26500">
        <v>320927</v>
      </c>
      <c r="N26500">
        <v>335.46899999999999</v>
      </c>
      <c r="P26500">
        <v>84</v>
      </c>
      <c r="Q26500">
        <v>152</v>
      </c>
      <c r="R26500">
        <v>2.3733399999999998</v>
      </c>
      <c r="S26500">
        <v>241570</v>
      </c>
      <c r="T26500">
        <v>241594</v>
      </c>
      <c r="U26500">
        <v>24.046900000000001</v>
      </c>
      <c r="W26500">
        <v>45</v>
      </c>
      <c r="X26500">
        <v>241</v>
      </c>
      <c r="Y26500">
        <v>2.7873000000000001</v>
      </c>
      <c r="Z26500">
        <v>339483</v>
      </c>
      <c r="AA26500">
        <v>339529</v>
      </c>
      <c r="AB26500">
        <v>45.406300000000002</v>
      </c>
      <c r="AD26500">
        <v>63</v>
      </c>
      <c r="AE26500">
        <v>237</v>
      </c>
      <c r="AF26500" s="52">
        <v>0.15439600000000001</v>
      </c>
      <c r="AG26500" s="48">
        <v>340296</v>
      </c>
      <c r="AH26500" s="51">
        <v>340336</v>
      </c>
      <c r="AI26500" s="49">
        <v>39.5</v>
      </c>
      <c r="AN26500">
        <v>63.531300000000002</v>
      </c>
    </row>
    <row r="26501" spans="2:40" x14ac:dyDescent="0.2">
      <c r="B26501">
        <v>78</v>
      </c>
      <c r="C26501">
        <v>141</v>
      </c>
      <c r="D26501">
        <v>0.34154299999999999</v>
      </c>
      <c r="E26501">
        <v>224545</v>
      </c>
      <c r="F26501">
        <v>224872</v>
      </c>
      <c r="G26501">
        <v>327.17200000000003</v>
      </c>
      <c r="I26501">
        <v>1</v>
      </c>
      <c r="J26501">
        <v>5</v>
      </c>
      <c r="K26501">
        <v>1.31724</v>
      </c>
      <c r="L26501">
        <v>66943.899999999994</v>
      </c>
      <c r="M26501">
        <v>67279.600000000006</v>
      </c>
      <c r="N26501">
        <v>335.69499999999999</v>
      </c>
      <c r="P26501">
        <v>83</v>
      </c>
      <c r="Q26501">
        <v>153</v>
      </c>
      <c r="R26501">
        <v>0.65122100000000005</v>
      </c>
      <c r="S26501">
        <v>242246</v>
      </c>
      <c r="T26501">
        <v>242270</v>
      </c>
      <c r="U26501">
        <v>24.046900000000001</v>
      </c>
      <c r="W26501">
        <v>22</v>
      </c>
      <c r="X26501">
        <v>240</v>
      </c>
      <c r="Y26501">
        <v>1.22986</v>
      </c>
      <c r="Z26501">
        <v>339499</v>
      </c>
      <c r="AA26501">
        <v>339542</v>
      </c>
      <c r="AB26501">
        <v>42.75</v>
      </c>
      <c r="AD26501">
        <v>65</v>
      </c>
      <c r="AE26501">
        <v>240</v>
      </c>
      <c r="AF26501" s="52">
        <v>2.0516000000000001</v>
      </c>
      <c r="AG26501" s="48">
        <v>340296</v>
      </c>
      <c r="AH26501" s="51">
        <v>340327</v>
      </c>
      <c r="AI26501" s="49">
        <v>30.468800000000002</v>
      </c>
      <c r="AN26501">
        <v>74.9375</v>
      </c>
    </row>
    <row r="26502" spans="2:40" x14ac:dyDescent="0.2">
      <c r="B26502">
        <v>47</v>
      </c>
      <c r="C26502">
        <v>21</v>
      </c>
      <c r="D26502">
        <v>1.4558</v>
      </c>
      <c r="E26502">
        <v>79460.800000000003</v>
      </c>
      <c r="F26502">
        <v>79788</v>
      </c>
      <c r="G26502">
        <v>327.25799999999998</v>
      </c>
      <c r="I26502">
        <v>17</v>
      </c>
      <c r="J26502">
        <v>201</v>
      </c>
      <c r="K26502">
        <v>0.51739999999999997</v>
      </c>
      <c r="L26502">
        <v>293963</v>
      </c>
      <c r="M26502">
        <v>294299</v>
      </c>
      <c r="N26502">
        <v>335.90600000000001</v>
      </c>
      <c r="P26502">
        <v>24</v>
      </c>
      <c r="Q26502">
        <v>154</v>
      </c>
      <c r="R26502">
        <v>0.65122100000000005</v>
      </c>
      <c r="S26502">
        <v>244913</v>
      </c>
      <c r="T26502">
        <v>244937</v>
      </c>
      <c r="U26502">
        <v>24.046900000000001</v>
      </c>
      <c r="W26502">
        <v>34</v>
      </c>
      <c r="X26502">
        <v>238</v>
      </c>
      <c r="Y26502">
        <v>0.32481900000000002</v>
      </c>
      <c r="Z26502">
        <v>339499</v>
      </c>
      <c r="AA26502">
        <v>339525</v>
      </c>
      <c r="AB26502">
        <v>26.531300000000002</v>
      </c>
      <c r="AD26502">
        <v>90</v>
      </c>
      <c r="AE26502">
        <v>240</v>
      </c>
      <c r="AF26502" s="52">
        <v>2.0516000000000001</v>
      </c>
      <c r="AG26502" s="48">
        <v>340296</v>
      </c>
      <c r="AH26502" s="51">
        <v>340327</v>
      </c>
      <c r="AI26502" s="49">
        <v>31.281300000000002</v>
      </c>
      <c r="AN26502">
        <v>31.75</v>
      </c>
    </row>
    <row r="26503" spans="2:40" x14ac:dyDescent="0.2">
      <c r="B26503">
        <v>75</v>
      </c>
      <c r="C26503">
        <v>207</v>
      </c>
      <c r="D26503">
        <v>0.64740500000000001</v>
      </c>
      <c r="E26503">
        <v>305994</v>
      </c>
      <c r="F26503">
        <v>306321</v>
      </c>
      <c r="G26503">
        <v>327.375</v>
      </c>
      <c r="I26503">
        <v>107</v>
      </c>
      <c r="J26503">
        <v>35</v>
      </c>
      <c r="K26503">
        <v>0.19492200000000001</v>
      </c>
      <c r="L26503">
        <v>109046</v>
      </c>
      <c r="M26503">
        <v>109382</v>
      </c>
      <c r="N26503">
        <v>335.92200000000003</v>
      </c>
      <c r="P26503">
        <v>86</v>
      </c>
      <c r="Q26503">
        <v>29</v>
      </c>
      <c r="R26503">
        <v>5.2076399999999996</v>
      </c>
      <c r="S26503">
        <v>98462</v>
      </c>
      <c r="T26503">
        <v>98486.1</v>
      </c>
      <c r="U26503">
        <v>24.031300000000002</v>
      </c>
      <c r="W26503">
        <v>46</v>
      </c>
      <c r="X26503">
        <v>240</v>
      </c>
      <c r="Y26503">
        <v>1.22986</v>
      </c>
      <c r="Z26503">
        <v>339499</v>
      </c>
      <c r="AA26503">
        <v>339660</v>
      </c>
      <c r="AB26503">
        <v>161.18799999999999</v>
      </c>
      <c r="AD26503">
        <v>1</v>
      </c>
      <c r="AE26503">
        <v>240</v>
      </c>
      <c r="AF26503" s="52">
        <v>2.0516000000000001</v>
      </c>
      <c r="AG26503" s="48">
        <v>340312</v>
      </c>
      <c r="AH26503" s="51">
        <v>340347</v>
      </c>
      <c r="AI26503" s="49">
        <v>35.406300000000002</v>
      </c>
      <c r="AN26503">
        <v>39.031300000000002</v>
      </c>
    </row>
    <row r="26504" spans="2:40" x14ac:dyDescent="0.2">
      <c r="B26504">
        <v>77</v>
      </c>
      <c r="C26504">
        <v>20</v>
      </c>
      <c r="D26504">
        <v>1.0289200000000001</v>
      </c>
      <c r="E26504">
        <v>79179.5</v>
      </c>
      <c r="F26504">
        <v>79507</v>
      </c>
      <c r="G26504">
        <v>327.5</v>
      </c>
      <c r="I26504">
        <v>58</v>
      </c>
      <c r="J26504">
        <v>19</v>
      </c>
      <c r="K26504">
        <v>0.54102600000000001</v>
      </c>
      <c r="L26504">
        <v>81312.100000000006</v>
      </c>
      <c r="M26504">
        <v>81648.100000000006</v>
      </c>
      <c r="N26504">
        <v>335.98399999999998</v>
      </c>
      <c r="P26504">
        <v>92</v>
      </c>
      <c r="Q26504">
        <v>30</v>
      </c>
      <c r="R26504">
        <v>5.2076399999999996</v>
      </c>
      <c r="S26504">
        <v>98540.1</v>
      </c>
      <c r="T26504">
        <v>98564.2</v>
      </c>
      <c r="U26504">
        <v>24.031300000000002</v>
      </c>
      <c r="W26504">
        <v>49</v>
      </c>
      <c r="X26504">
        <v>238</v>
      </c>
      <c r="Y26504">
        <v>0.17718999999999999</v>
      </c>
      <c r="Z26504">
        <v>339499</v>
      </c>
      <c r="AA26504">
        <v>339529</v>
      </c>
      <c r="AB26504">
        <v>29.718800000000002</v>
      </c>
      <c r="AD26504">
        <v>51</v>
      </c>
      <c r="AE26504">
        <v>240</v>
      </c>
      <c r="AF26504" s="52">
        <v>1.22986</v>
      </c>
      <c r="AG26504" s="48">
        <v>340327</v>
      </c>
      <c r="AH26504" s="51">
        <v>340357</v>
      </c>
      <c r="AI26504" s="49">
        <v>29.6875</v>
      </c>
      <c r="AN26504">
        <v>32.031300000000002</v>
      </c>
    </row>
    <row r="26505" spans="2:40" x14ac:dyDescent="0.2">
      <c r="B26505">
        <v>98</v>
      </c>
      <c r="C26505">
        <v>19</v>
      </c>
      <c r="D26505">
        <v>3.3574499999999998E-4</v>
      </c>
      <c r="E26505">
        <v>80921.899999999994</v>
      </c>
      <c r="F26505">
        <v>81249.8</v>
      </c>
      <c r="G26505">
        <v>327.89800000000002</v>
      </c>
      <c r="I26505">
        <v>61</v>
      </c>
      <c r="J26505">
        <v>8</v>
      </c>
      <c r="K26505">
        <v>8.4904300000000002E-2</v>
      </c>
      <c r="L26505">
        <v>68049</v>
      </c>
      <c r="M26505">
        <v>68385.100000000006</v>
      </c>
      <c r="N26505">
        <v>336.00799999999998</v>
      </c>
      <c r="P26505">
        <v>97</v>
      </c>
      <c r="Q26505">
        <v>32</v>
      </c>
      <c r="R26505">
        <v>1.4285300000000001</v>
      </c>
      <c r="S26505">
        <v>101679</v>
      </c>
      <c r="T26505">
        <v>101703</v>
      </c>
      <c r="U26505">
        <v>24.031300000000002</v>
      </c>
      <c r="W26505">
        <v>14</v>
      </c>
      <c r="X26505">
        <v>239</v>
      </c>
      <c r="Y26505">
        <v>0.32481900000000002</v>
      </c>
      <c r="Z26505">
        <v>339530</v>
      </c>
      <c r="AA26505">
        <v>339587</v>
      </c>
      <c r="AB26505">
        <v>56.968800000000002</v>
      </c>
      <c r="AD26505">
        <v>105</v>
      </c>
      <c r="AE26505">
        <v>237</v>
      </c>
      <c r="AF26505" s="52">
        <v>0.15439600000000001</v>
      </c>
      <c r="AG26505" s="48">
        <v>340327</v>
      </c>
      <c r="AH26505" s="51">
        <v>340364</v>
      </c>
      <c r="AI26505" s="49">
        <v>37.031300000000002</v>
      </c>
      <c r="AN26505">
        <v>41.625</v>
      </c>
    </row>
    <row r="26506" spans="2:40" x14ac:dyDescent="0.2">
      <c r="B26506">
        <v>25</v>
      </c>
      <c r="C26506">
        <v>102</v>
      </c>
      <c r="D26506">
        <v>9.0065800000000001E-2</v>
      </c>
      <c r="E26506">
        <v>180049</v>
      </c>
      <c r="F26506">
        <v>180377</v>
      </c>
      <c r="G26506">
        <v>327.93799999999999</v>
      </c>
      <c r="I26506">
        <v>72</v>
      </c>
      <c r="J26506">
        <v>39</v>
      </c>
      <c r="K26506">
        <v>0.32567600000000002</v>
      </c>
      <c r="L26506">
        <v>111842</v>
      </c>
      <c r="M26506">
        <v>112178</v>
      </c>
      <c r="N26506">
        <v>336.08600000000001</v>
      </c>
      <c r="P26506">
        <v>16</v>
      </c>
      <c r="Q26506">
        <v>66</v>
      </c>
      <c r="R26506">
        <v>5.69051E-2</v>
      </c>
      <c r="S26506">
        <v>139368</v>
      </c>
      <c r="T26506">
        <v>139392</v>
      </c>
      <c r="U26506">
        <v>24.031300000000002</v>
      </c>
      <c r="W26506">
        <v>51</v>
      </c>
      <c r="X26506">
        <v>238</v>
      </c>
      <c r="Y26506">
        <v>0.32481900000000002</v>
      </c>
      <c r="Z26506">
        <v>339530</v>
      </c>
      <c r="AA26506">
        <v>339663</v>
      </c>
      <c r="AB26506">
        <v>132.40600000000001</v>
      </c>
      <c r="AD26506">
        <v>30</v>
      </c>
      <c r="AE26506">
        <v>242</v>
      </c>
      <c r="AF26506" s="52">
        <v>2.82605</v>
      </c>
      <c r="AG26506" s="48">
        <v>340343</v>
      </c>
      <c r="AH26506" s="51">
        <v>340363</v>
      </c>
      <c r="AI26506" s="49">
        <v>20.218800000000002</v>
      </c>
      <c r="AN26506">
        <v>37.9375</v>
      </c>
    </row>
    <row r="26507" spans="2:40" x14ac:dyDescent="0.2">
      <c r="B26507">
        <v>65</v>
      </c>
      <c r="C26507">
        <v>201</v>
      </c>
      <c r="D26507">
        <v>0.51739999999999997</v>
      </c>
      <c r="E26507">
        <v>299686</v>
      </c>
      <c r="F26507">
        <v>300014</v>
      </c>
      <c r="G26507">
        <v>327.93799999999999</v>
      </c>
      <c r="I26507">
        <v>88</v>
      </c>
      <c r="J26507">
        <v>107</v>
      </c>
      <c r="K26507">
        <v>0.18268599999999999</v>
      </c>
      <c r="L26507">
        <v>182571</v>
      </c>
      <c r="M26507">
        <v>182908</v>
      </c>
      <c r="N26507">
        <v>336.14100000000002</v>
      </c>
      <c r="P26507">
        <v>80</v>
      </c>
      <c r="Q26507">
        <v>69</v>
      </c>
      <c r="R26507">
        <v>0.10965900000000001</v>
      </c>
      <c r="S26507">
        <v>144283</v>
      </c>
      <c r="T26507">
        <v>144307</v>
      </c>
      <c r="U26507">
        <v>24.031300000000002</v>
      </c>
      <c r="W26507">
        <v>109</v>
      </c>
      <c r="X26507">
        <v>239</v>
      </c>
      <c r="Y26507">
        <v>0.32481900000000002</v>
      </c>
      <c r="Z26507">
        <v>339530</v>
      </c>
      <c r="AA26507">
        <v>339587</v>
      </c>
      <c r="AB26507">
        <v>56.6875</v>
      </c>
      <c r="AD26507">
        <v>73</v>
      </c>
      <c r="AE26507">
        <v>240</v>
      </c>
      <c r="AF26507" s="52">
        <v>2.0516000000000001</v>
      </c>
      <c r="AG26507" s="48">
        <v>340374</v>
      </c>
      <c r="AH26507" s="51">
        <v>340390</v>
      </c>
      <c r="AI26507" s="49">
        <v>15.6563</v>
      </c>
      <c r="AN26507">
        <v>56</v>
      </c>
    </row>
    <row r="26508" spans="2:40" x14ac:dyDescent="0.2">
      <c r="B26508">
        <v>109</v>
      </c>
      <c r="C26508">
        <v>206</v>
      </c>
      <c r="D26508">
        <v>0.33433099999999999</v>
      </c>
      <c r="E26508">
        <v>300534</v>
      </c>
      <c r="F26508">
        <v>300862</v>
      </c>
      <c r="G26508">
        <v>327.93799999999999</v>
      </c>
      <c r="I26508">
        <v>90</v>
      </c>
      <c r="J26508">
        <v>9</v>
      </c>
      <c r="K26508">
        <v>0.679122</v>
      </c>
      <c r="L26508">
        <v>68754.3</v>
      </c>
      <c r="M26508">
        <v>69090.600000000006</v>
      </c>
      <c r="N26508">
        <v>336.28100000000001</v>
      </c>
      <c r="P26508">
        <v>59</v>
      </c>
      <c r="Q26508">
        <v>95</v>
      </c>
      <c r="R26508">
        <v>0.19877600000000001</v>
      </c>
      <c r="S26508">
        <v>169281</v>
      </c>
      <c r="T26508">
        <v>169305</v>
      </c>
      <c r="U26508">
        <v>24.031300000000002</v>
      </c>
      <c r="W26508">
        <v>36</v>
      </c>
      <c r="X26508">
        <v>242</v>
      </c>
      <c r="Y26508">
        <v>0.489232</v>
      </c>
      <c r="Z26508">
        <v>339546</v>
      </c>
      <c r="AA26508">
        <v>339696</v>
      </c>
      <c r="AB26508">
        <v>150.06299999999999</v>
      </c>
      <c r="AD26508">
        <v>61</v>
      </c>
      <c r="AE26508">
        <v>242</v>
      </c>
      <c r="AF26508" s="52">
        <v>2.82605</v>
      </c>
      <c r="AG26508" s="48">
        <v>340390</v>
      </c>
      <c r="AH26508" s="51">
        <v>340412</v>
      </c>
      <c r="AI26508" s="49">
        <v>22.125</v>
      </c>
      <c r="AN26508">
        <v>29.968800000000002</v>
      </c>
    </row>
    <row r="26509" spans="2:40" x14ac:dyDescent="0.2">
      <c r="B26509">
        <v>55</v>
      </c>
      <c r="C26509">
        <v>11</v>
      </c>
      <c r="D26509">
        <v>0.849217</v>
      </c>
      <c r="E26509">
        <v>70328.899999999994</v>
      </c>
      <c r="F26509">
        <v>70656.899999999994</v>
      </c>
      <c r="G26509">
        <v>327.96100000000001</v>
      </c>
      <c r="I26509">
        <v>90</v>
      </c>
      <c r="J26509">
        <v>33</v>
      </c>
      <c r="K26509">
        <v>0.58430199999999999</v>
      </c>
      <c r="L26509">
        <v>104494</v>
      </c>
      <c r="M26509">
        <v>104830</v>
      </c>
      <c r="N26509">
        <v>336.30500000000001</v>
      </c>
      <c r="P26509">
        <v>62</v>
      </c>
      <c r="Q26509">
        <v>132</v>
      </c>
      <c r="R26509">
        <v>2.3022200000000002</v>
      </c>
      <c r="S26509">
        <v>211032</v>
      </c>
      <c r="T26509">
        <v>211056</v>
      </c>
      <c r="U26509">
        <v>24.031300000000002</v>
      </c>
      <c r="W26509">
        <v>52</v>
      </c>
      <c r="X26509">
        <v>240</v>
      </c>
      <c r="Y26509">
        <v>1.22986</v>
      </c>
      <c r="Z26509">
        <v>339546</v>
      </c>
      <c r="AA26509">
        <v>339668</v>
      </c>
      <c r="AB26509">
        <v>121.53100000000001</v>
      </c>
      <c r="AD26509">
        <v>11</v>
      </c>
      <c r="AE26509">
        <v>240</v>
      </c>
      <c r="AF26509" s="52">
        <v>2.0516000000000001</v>
      </c>
      <c r="AG26509" s="48">
        <v>340406</v>
      </c>
      <c r="AH26509" s="51">
        <v>340431</v>
      </c>
      <c r="AI26509" s="49">
        <v>25.406300000000002</v>
      </c>
      <c r="AN26509">
        <v>30.531300000000002</v>
      </c>
    </row>
    <row r="26510" spans="2:40" x14ac:dyDescent="0.2">
      <c r="B26510">
        <v>35</v>
      </c>
      <c r="C26510">
        <v>41</v>
      </c>
      <c r="D26510">
        <v>0.85906899999999997</v>
      </c>
      <c r="E26510">
        <v>110084</v>
      </c>
      <c r="F26510">
        <v>110412</v>
      </c>
      <c r="G26510">
        <v>327.97699999999998</v>
      </c>
      <c r="I26510">
        <v>72</v>
      </c>
      <c r="J26510">
        <v>139</v>
      </c>
      <c r="K26510">
        <v>2.16066</v>
      </c>
      <c r="L26510">
        <v>220369</v>
      </c>
      <c r="M26510">
        <v>220705</v>
      </c>
      <c r="N26510">
        <v>336.375</v>
      </c>
      <c r="P26510">
        <v>36</v>
      </c>
      <c r="Q26510">
        <v>150</v>
      </c>
      <c r="R26510">
        <v>0.17537800000000001</v>
      </c>
      <c r="S26510">
        <v>237585</v>
      </c>
      <c r="T26510">
        <v>237609</v>
      </c>
      <c r="U26510">
        <v>24.031300000000002</v>
      </c>
      <c r="W26510">
        <v>67</v>
      </c>
      <c r="X26510">
        <v>239</v>
      </c>
      <c r="Y26510">
        <v>2.0516000000000001</v>
      </c>
      <c r="Z26510">
        <v>339546</v>
      </c>
      <c r="AA26510">
        <v>339666</v>
      </c>
      <c r="AB26510">
        <v>119.71899999999999</v>
      </c>
      <c r="AD26510">
        <v>67</v>
      </c>
      <c r="AE26510">
        <v>238</v>
      </c>
      <c r="AF26510" s="52">
        <v>0.17718999999999999</v>
      </c>
      <c r="AG26510" s="48">
        <v>340421</v>
      </c>
      <c r="AH26510" s="51">
        <v>340446</v>
      </c>
      <c r="AI26510" s="49">
        <v>24.8125</v>
      </c>
      <c r="AN26510">
        <v>35.156300000000002</v>
      </c>
    </row>
    <row r="26511" spans="2:40" x14ac:dyDescent="0.2">
      <c r="B26511">
        <v>10</v>
      </c>
      <c r="C26511">
        <v>102</v>
      </c>
      <c r="D26511">
        <v>5.71879E-2</v>
      </c>
      <c r="E26511">
        <v>180049</v>
      </c>
      <c r="F26511">
        <v>180377</v>
      </c>
      <c r="G26511">
        <v>328</v>
      </c>
      <c r="I26511">
        <v>94</v>
      </c>
      <c r="J26511">
        <v>225</v>
      </c>
      <c r="K26511">
        <v>0.10186099999999999</v>
      </c>
      <c r="L26511">
        <v>321348</v>
      </c>
      <c r="M26511">
        <v>321684</v>
      </c>
      <c r="N26511">
        <v>336.40600000000001</v>
      </c>
      <c r="P26511">
        <v>36</v>
      </c>
      <c r="Q26511">
        <v>155</v>
      </c>
      <c r="R26511">
        <v>2.3909099999999999</v>
      </c>
      <c r="S26511">
        <v>247398</v>
      </c>
      <c r="T26511">
        <v>247422</v>
      </c>
      <c r="U26511">
        <v>24.031300000000002</v>
      </c>
      <c r="W26511">
        <v>79</v>
      </c>
      <c r="X26511">
        <v>240</v>
      </c>
      <c r="Y26511">
        <v>1.22986</v>
      </c>
      <c r="Z26511">
        <v>339546</v>
      </c>
      <c r="AA26511">
        <v>339668</v>
      </c>
      <c r="AB26511">
        <v>121.5</v>
      </c>
      <c r="AD26511">
        <v>53</v>
      </c>
      <c r="AE26511">
        <v>240</v>
      </c>
      <c r="AF26511" s="52">
        <v>2.0516000000000001</v>
      </c>
      <c r="AG26511" s="48">
        <v>340437</v>
      </c>
      <c r="AH26511" s="51">
        <v>340454</v>
      </c>
      <c r="AI26511" s="49">
        <v>17.3125</v>
      </c>
      <c r="AN26511">
        <v>71.3125</v>
      </c>
    </row>
    <row r="26512" spans="2:40" x14ac:dyDescent="0.2">
      <c r="B26512">
        <v>5</v>
      </c>
      <c r="C26512">
        <v>48</v>
      </c>
      <c r="D26512">
        <v>0.33866200000000002</v>
      </c>
      <c r="E26512">
        <v>118880</v>
      </c>
      <c r="F26512">
        <v>119208</v>
      </c>
      <c r="G26512">
        <v>328.07</v>
      </c>
      <c r="I26512">
        <v>20</v>
      </c>
      <c r="J26512">
        <v>0</v>
      </c>
      <c r="K26512">
        <v>0.54790899999999998</v>
      </c>
      <c r="L26512">
        <v>62616.7</v>
      </c>
      <c r="M26512">
        <v>62953.1</v>
      </c>
      <c r="N26512">
        <v>336.43400000000003</v>
      </c>
      <c r="P26512">
        <v>43</v>
      </c>
      <c r="Q26512">
        <v>192</v>
      </c>
      <c r="R26512">
        <v>0.51161199999999996</v>
      </c>
      <c r="S26512">
        <v>286128</v>
      </c>
      <c r="T26512">
        <v>286152</v>
      </c>
      <c r="U26512">
        <v>24.031300000000002</v>
      </c>
      <c r="W26512">
        <v>10</v>
      </c>
      <c r="X26512">
        <v>240</v>
      </c>
      <c r="Y26512">
        <v>1.22986</v>
      </c>
      <c r="Z26512">
        <v>339562</v>
      </c>
      <c r="AA26512">
        <v>339699</v>
      </c>
      <c r="AB26512">
        <v>137.40600000000001</v>
      </c>
      <c r="AD26512">
        <v>69</v>
      </c>
      <c r="AE26512">
        <v>239</v>
      </c>
      <c r="AF26512" s="52">
        <v>0.32481900000000002</v>
      </c>
      <c r="AG26512" s="48">
        <v>340437</v>
      </c>
      <c r="AH26512" s="51">
        <v>340464</v>
      </c>
      <c r="AI26512" s="49">
        <v>27.375</v>
      </c>
      <c r="AN26512">
        <v>39.218800000000002</v>
      </c>
    </row>
    <row r="26513" spans="2:40" x14ac:dyDescent="0.2">
      <c r="B26513">
        <v>77</v>
      </c>
      <c r="C26513">
        <v>3</v>
      </c>
      <c r="D26513">
        <v>0.71956699999999996</v>
      </c>
      <c r="E26513">
        <v>63454.400000000001</v>
      </c>
      <c r="F26513">
        <v>63782.6</v>
      </c>
      <c r="G26513">
        <v>328.21100000000001</v>
      </c>
      <c r="I26513">
        <v>47</v>
      </c>
      <c r="J26513">
        <v>23</v>
      </c>
      <c r="K26513">
        <v>0.19159999999999999</v>
      </c>
      <c r="L26513">
        <v>81835.600000000006</v>
      </c>
      <c r="M26513">
        <v>82172.100000000006</v>
      </c>
      <c r="N26513">
        <v>336.46100000000001</v>
      </c>
      <c r="P26513">
        <v>30</v>
      </c>
      <c r="Q26513">
        <v>241</v>
      </c>
      <c r="R26513">
        <v>1.22986</v>
      </c>
      <c r="S26513">
        <v>342249</v>
      </c>
      <c r="T26513">
        <v>342273</v>
      </c>
      <c r="U26513">
        <v>24.031300000000002</v>
      </c>
      <c r="W26513">
        <v>57</v>
      </c>
      <c r="X26513">
        <v>240</v>
      </c>
      <c r="Y26513">
        <v>2.0516000000000001</v>
      </c>
      <c r="Z26513">
        <v>339562</v>
      </c>
      <c r="AA26513">
        <v>339746</v>
      </c>
      <c r="AB26513">
        <v>184.15600000000001</v>
      </c>
      <c r="AD26513">
        <v>23</v>
      </c>
      <c r="AE26513">
        <v>238</v>
      </c>
      <c r="AF26513" s="52">
        <v>0.17718999999999999</v>
      </c>
      <c r="AG26513" s="48">
        <v>340468</v>
      </c>
      <c r="AH26513" s="51">
        <v>340485</v>
      </c>
      <c r="AI26513" s="49">
        <v>16.375</v>
      </c>
      <c r="AN26513">
        <v>88.3125</v>
      </c>
    </row>
    <row r="26514" spans="2:40" x14ac:dyDescent="0.2">
      <c r="B26514">
        <v>108</v>
      </c>
      <c r="C26514">
        <v>194</v>
      </c>
      <c r="D26514">
        <v>0.51161199999999996</v>
      </c>
      <c r="E26514">
        <v>294922</v>
      </c>
      <c r="F26514">
        <v>295250</v>
      </c>
      <c r="G26514">
        <v>328.375</v>
      </c>
      <c r="I26514">
        <v>20</v>
      </c>
      <c r="J26514">
        <v>20</v>
      </c>
      <c r="K26514">
        <v>1.0289200000000001</v>
      </c>
      <c r="L26514">
        <v>81226.100000000006</v>
      </c>
      <c r="M26514">
        <v>81562.600000000006</v>
      </c>
      <c r="N26514">
        <v>336.47699999999998</v>
      </c>
      <c r="P26514">
        <v>83</v>
      </c>
      <c r="Q26514">
        <v>251</v>
      </c>
      <c r="R26514">
        <v>2.0675400000000002</v>
      </c>
      <c r="S26514">
        <v>352698</v>
      </c>
      <c r="T26514">
        <v>352722</v>
      </c>
      <c r="U26514">
        <v>24.031300000000002</v>
      </c>
      <c r="W26514">
        <v>71</v>
      </c>
      <c r="X26514">
        <v>240</v>
      </c>
      <c r="Y26514">
        <v>1.22986</v>
      </c>
      <c r="Z26514">
        <v>339562</v>
      </c>
      <c r="AA26514">
        <v>339728</v>
      </c>
      <c r="AB26514">
        <v>165.93799999999999</v>
      </c>
      <c r="AD26514">
        <v>17</v>
      </c>
      <c r="AE26514">
        <v>237</v>
      </c>
      <c r="AF26514" s="52">
        <v>0.15439600000000001</v>
      </c>
      <c r="AG26514" s="48">
        <v>340484</v>
      </c>
      <c r="AH26514" s="51">
        <v>340503</v>
      </c>
      <c r="AI26514" s="49">
        <v>19.468800000000002</v>
      </c>
      <c r="AN26514">
        <v>54.156300000000002</v>
      </c>
    </row>
    <row r="26515" spans="2:40" x14ac:dyDescent="0.2">
      <c r="B26515">
        <v>14</v>
      </c>
      <c r="C26515">
        <v>41</v>
      </c>
      <c r="D26515">
        <v>5.7400100000000003E-2</v>
      </c>
      <c r="E26515">
        <v>107688</v>
      </c>
      <c r="F26515">
        <v>108017</v>
      </c>
      <c r="G26515">
        <v>328.42200000000003</v>
      </c>
      <c r="I26515">
        <v>71</v>
      </c>
      <c r="J26515">
        <v>203</v>
      </c>
      <c r="K26515">
        <v>0.62655899999999998</v>
      </c>
      <c r="L26515">
        <v>298907</v>
      </c>
      <c r="M26515">
        <v>299244</v>
      </c>
      <c r="N26515">
        <v>336.68799999999999</v>
      </c>
      <c r="P26515">
        <v>30</v>
      </c>
      <c r="Q26515">
        <v>21</v>
      </c>
      <c r="R26515">
        <v>1.0289200000000001</v>
      </c>
      <c r="S26515">
        <v>82500.5</v>
      </c>
      <c r="T26515">
        <v>82524.600000000006</v>
      </c>
      <c r="U26515">
        <v>24.015599999999999</v>
      </c>
      <c r="W26515">
        <v>59</v>
      </c>
      <c r="X26515">
        <v>237</v>
      </c>
      <c r="Y26515">
        <v>0.15439600000000001</v>
      </c>
      <c r="Z26515">
        <v>339578</v>
      </c>
      <c r="AA26515">
        <v>339715</v>
      </c>
      <c r="AB26515">
        <v>137.81299999999999</v>
      </c>
      <c r="AD26515">
        <v>95</v>
      </c>
      <c r="AE26515">
        <v>243</v>
      </c>
      <c r="AF26515" s="52">
        <v>0.21829399999999999</v>
      </c>
      <c r="AG26515" s="48">
        <v>340484</v>
      </c>
      <c r="AH26515" s="51">
        <v>340513</v>
      </c>
      <c r="AI26515" s="49">
        <v>29.3125</v>
      </c>
      <c r="AN26515">
        <v>116.84399999999999</v>
      </c>
    </row>
    <row r="26516" spans="2:40" x14ac:dyDescent="0.2">
      <c r="B26516">
        <v>59</v>
      </c>
      <c r="C26516">
        <v>203</v>
      </c>
      <c r="D26516">
        <v>0.62655899999999998</v>
      </c>
      <c r="E26516">
        <v>299184</v>
      </c>
      <c r="F26516">
        <v>299513</v>
      </c>
      <c r="G26516">
        <v>328.65600000000001</v>
      </c>
      <c r="I26516">
        <v>64</v>
      </c>
      <c r="J26516">
        <v>11</v>
      </c>
      <c r="K26516">
        <v>0.849217</v>
      </c>
      <c r="L26516">
        <v>69822.5</v>
      </c>
      <c r="M26516">
        <v>70159.199999999997</v>
      </c>
      <c r="N26516">
        <v>336.69499999999999</v>
      </c>
      <c r="P26516">
        <v>63</v>
      </c>
      <c r="Q26516">
        <v>62</v>
      </c>
      <c r="R26516">
        <v>3.0316999999999998</v>
      </c>
      <c r="S26516">
        <v>131868</v>
      </c>
      <c r="T26516">
        <v>131892</v>
      </c>
      <c r="U26516">
        <v>24.015599999999999</v>
      </c>
      <c r="W26516">
        <v>55</v>
      </c>
      <c r="X26516">
        <v>239</v>
      </c>
      <c r="Y26516">
        <v>2.0516000000000001</v>
      </c>
      <c r="Z26516">
        <v>339593</v>
      </c>
      <c r="AA26516">
        <v>339711</v>
      </c>
      <c r="AB26516">
        <v>117.438</v>
      </c>
      <c r="AD26516">
        <v>63</v>
      </c>
      <c r="AE26516">
        <v>238</v>
      </c>
      <c r="AF26516" s="52">
        <v>0.17718999999999999</v>
      </c>
      <c r="AG26516" s="48">
        <v>340499</v>
      </c>
      <c r="AH26516" s="51">
        <v>340528</v>
      </c>
      <c r="AI26516" s="49">
        <v>28.593800000000002</v>
      </c>
      <c r="AN26516">
        <v>49.1875</v>
      </c>
    </row>
    <row r="26517" spans="2:40" x14ac:dyDescent="0.2">
      <c r="B26517">
        <v>40</v>
      </c>
      <c r="C26517">
        <v>203</v>
      </c>
      <c r="D26517">
        <v>0.62655899999999998</v>
      </c>
      <c r="E26517">
        <v>300722</v>
      </c>
      <c r="F26517">
        <v>301050</v>
      </c>
      <c r="G26517">
        <v>328.65600000000001</v>
      </c>
      <c r="I26517">
        <v>77</v>
      </c>
      <c r="J26517">
        <v>10</v>
      </c>
      <c r="K26517">
        <v>2.1444999999999999</v>
      </c>
      <c r="L26517">
        <v>70072.800000000003</v>
      </c>
      <c r="M26517">
        <v>70409.5</v>
      </c>
      <c r="N26517">
        <v>336.72699999999998</v>
      </c>
      <c r="P26517">
        <v>23</v>
      </c>
      <c r="Q26517">
        <v>96</v>
      </c>
      <c r="R26517">
        <v>0.72565400000000002</v>
      </c>
      <c r="S26517">
        <v>171078</v>
      </c>
      <c r="T26517">
        <v>171102</v>
      </c>
      <c r="U26517">
        <v>24.015599999999999</v>
      </c>
      <c r="W26517">
        <v>77</v>
      </c>
      <c r="X26517">
        <v>239</v>
      </c>
      <c r="Y26517">
        <v>2.0516000000000001</v>
      </c>
      <c r="Z26517">
        <v>339593</v>
      </c>
      <c r="AA26517">
        <v>339782</v>
      </c>
      <c r="AB26517">
        <v>188.59399999999999</v>
      </c>
      <c r="AD26517">
        <v>93</v>
      </c>
      <c r="AE26517">
        <v>240</v>
      </c>
      <c r="AF26517" s="52">
        <v>2.0516000000000001</v>
      </c>
      <c r="AG26517" s="48">
        <v>340531</v>
      </c>
      <c r="AH26517" s="51">
        <v>340557</v>
      </c>
      <c r="AI26517" s="49">
        <v>26.406300000000002</v>
      </c>
      <c r="AN26517">
        <v>90.718800000000002</v>
      </c>
    </row>
    <row r="26518" spans="2:40" x14ac:dyDescent="0.2">
      <c r="B26518">
        <v>71</v>
      </c>
      <c r="C26518">
        <v>88</v>
      </c>
      <c r="D26518">
        <v>0.62075899999999995</v>
      </c>
      <c r="E26518">
        <v>164677</v>
      </c>
      <c r="F26518">
        <v>165006</v>
      </c>
      <c r="G26518">
        <v>328.73399999999998</v>
      </c>
      <c r="I26518">
        <v>66</v>
      </c>
      <c r="J26518">
        <v>10</v>
      </c>
      <c r="K26518">
        <v>2.1444999999999999</v>
      </c>
      <c r="L26518">
        <v>70072.800000000003</v>
      </c>
      <c r="M26518">
        <v>70409.5</v>
      </c>
      <c r="N26518">
        <v>336.75</v>
      </c>
      <c r="P26518">
        <v>108</v>
      </c>
      <c r="Q26518">
        <v>99</v>
      </c>
      <c r="R26518">
        <v>0.93807600000000002</v>
      </c>
      <c r="S26518">
        <v>174413</v>
      </c>
      <c r="T26518">
        <v>174437</v>
      </c>
      <c r="U26518">
        <v>24.015599999999999</v>
      </c>
      <c r="W26518">
        <v>6</v>
      </c>
      <c r="X26518">
        <v>240</v>
      </c>
      <c r="Y26518">
        <v>1.22986</v>
      </c>
      <c r="Z26518">
        <v>339609</v>
      </c>
      <c r="AA26518">
        <v>339715</v>
      </c>
      <c r="AB26518">
        <v>106.5</v>
      </c>
      <c r="AD26518">
        <v>105</v>
      </c>
      <c r="AE26518">
        <v>238</v>
      </c>
      <c r="AF26518" s="52">
        <v>0.17718999999999999</v>
      </c>
      <c r="AG26518" s="48">
        <v>340531</v>
      </c>
      <c r="AH26518" s="51">
        <v>340575</v>
      </c>
      <c r="AI26518" s="49">
        <v>44.375</v>
      </c>
      <c r="AN26518">
        <v>38.4375</v>
      </c>
    </row>
    <row r="26519" spans="2:40" x14ac:dyDescent="0.2">
      <c r="B26519">
        <v>23</v>
      </c>
      <c r="C26519">
        <v>221</v>
      </c>
      <c r="D26519">
        <v>0.23924799999999999</v>
      </c>
      <c r="E26519">
        <v>320226</v>
      </c>
      <c r="F26519">
        <v>320555</v>
      </c>
      <c r="G26519">
        <v>328.84399999999999</v>
      </c>
      <c r="I26519">
        <v>71</v>
      </c>
      <c r="J26519">
        <v>205</v>
      </c>
      <c r="K26519">
        <v>1.8604799999999999</v>
      </c>
      <c r="L26519">
        <v>301226</v>
      </c>
      <c r="M26519">
        <v>301562</v>
      </c>
      <c r="N26519">
        <v>336.75</v>
      </c>
      <c r="P26519">
        <v>50</v>
      </c>
      <c r="Q26519">
        <v>148</v>
      </c>
      <c r="R26519">
        <v>3.0764499999999999</v>
      </c>
      <c r="S26519">
        <v>233697</v>
      </c>
      <c r="T26519">
        <v>233721</v>
      </c>
      <c r="U26519">
        <v>24.015599999999999</v>
      </c>
      <c r="W26519">
        <v>29</v>
      </c>
      <c r="X26519">
        <v>241</v>
      </c>
      <c r="Y26519">
        <v>2.7873000000000001</v>
      </c>
      <c r="Z26519">
        <v>339609</v>
      </c>
      <c r="AA26519">
        <v>339754</v>
      </c>
      <c r="AB26519">
        <v>145.375</v>
      </c>
      <c r="AD26519">
        <v>26</v>
      </c>
      <c r="AE26519">
        <v>240</v>
      </c>
      <c r="AF26519" s="52">
        <v>2.0516000000000001</v>
      </c>
      <c r="AG26519" s="48">
        <v>340546</v>
      </c>
      <c r="AH26519" s="51">
        <v>340591</v>
      </c>
      <c r="AI26519" s="49">
        <v>44.9375</v>
      </c>
      <c r="AN26519">
        <v>73.968800000000002</v>
      </c>
    </row>
    <row r="26520" spans="2:40" x14ac:dyDescent="0.2">
      <c r="B26520">
        <v>19</v>
      </c>
      <c r="C26520">
        <v>8</v>
      </c>
      <c r="D26520">
        <v>8.4904300000000002E-2</v>
      </c>
      <c r="E26520">
        <v>70031.5</v>
      </c>
      <c r="F26520">
        <v>70360.399999999994</v>
      </c>
      <c r="G26520">
        <v>328.85199999999998</v>
      </c>
      <c r="I26520">
        <v>97</v>
      </c>
      <c r="J26520">
        <v>1</v>
      </c>
      <c r="K26520">
        <v>0.26863700000000001</v>
      </c>
      <c r="L26520">
        <v>63968.800000000003</v>
      </c>
      <c r="M26520">
        <v>64305.599999999999</v>
      </c>
      <c r="N26520">
        <v>336.79300000000001</v>
      </c>
      <c r="P26520">
        <v>14</v>
      </c>
      <c r="Q26520">
        <v>155</v>
      </c>
      <c r="R26520">
        <v>2.3909099999999999</v>
      </c>
      <c r="S26520">
        <v>245874</v>
      </c>
      <c r="T26520">
        <v>245898</v>
      </c>
      <c r="U26520">
        <v>24.015599999999999</v>
      </c>
      <c r="W26520">
        <v>80</v>
      </c>
      <c r="X26520">
        <v>240</v>
      </c>
      <c r="Y26520">
        <v>2.0516000000000001</v>
      </c>
      <c r="Z26520">
        <v>339609</v>
      </c>
      <c r="AA26520">
        <v>339751</v>
      </c>
      <c r="AB26520">
        <v>142.31299999999999</v>
      </c>
      <c r="AD26520">
        <v>104</v>
      </c>
      <c r="AE26520">
        <v>244</v>
      </c>
      <c r="AF26520" s="52">
        <v>0.21829399999999999</v>
      </c>
      <c r="AG26520" s="48">
        <v>340546</v>
      </c>
      <c r="AH26520" s="51">
        <v>340584</v>
      </c>
      <c r="AI26520" s="49">
        <v>37.593800000000002</v>
      </c>
      <c r="AN26520">
        <v>44.125</v>
      </c>
    </row>
    <row r="26521" spans="2:40" x14ac:dyDescent="0.2">
      <c r="B26521">
        <v>12</v>
      </c>
      <c r="C26521">
        <v>11</v>
      </c>
      <c r="D26521">
        <v>0.849217</v>
      </c>
      <c r="E26521">
        <v>70031.5</v>
      </c>
      <c r="F26521">
        <v>70360.399999999994</v>
      </c>
      <c r="G26521">
        <v>328.875</v>
      </c>
      <c r="I26521">
        <v>67</v>
      </c>
      <c r="J26521">
        <v>87</v>
      </c>
      <c r="K26521">
        <v>0.99265099999999995</v>
      </c>
      <c r="L26521">
        <v>163369</v>
      </c>
      <c r="M26521">
        <v>163706</v>
      </c>
      <c r="N26521">
        <v>336.82799999999997</v>
      </c>
      <c r="P26521">
        <v>66</v>
      </c>
      <c r="Q26521">
        <v>112</v>
      </c>
      <c r="R26521">
        <v>1.33247</v>
      </c>
      <c r="S26521">
        <v>188211</v>
      </c>
      <c r="T26521">
        <v>188235</v>
      </c>
      <c r="U26521">
        <v>24</v>
      </c>
      <c r="W26521">
        <v>81</v>
      </c>
      <c r="X26521">
        <v>242</v>
      </c>
      <c r="Y26521">
        <v>2.82605</v>
      </c>
      <c r="Z26521">
        <v>339609</v>
      </c>
      <c r="AA26521">
        <v>339805</v>
      </c>
      <c r="AB26521">
        <v>195.75</v>
      </c>
      <c r="AD26521">
        <v>79</v>
      </c>
      <c r="AE26521">
        <v>240</v>
      </c>
      <c r="AF26521" s="52">
        <v>1.22986</v>
      </c>
      <c r="AG26521" s="48">
        <v>340562</v>
      </c>
      <c r="AH26521" s="51">
        <v>340673</v>
      </c>
      <c r="AI26521" s="49">
        <v>111</v>
      </c>
      <c r="AN26521">
        <v>43.9375</v>
      </c>
    </row>
    <row r="26522" spans="2:40" x14ac:dyDescent="0.2">
      <c r="B26522">
        <v>7</v>
      </c>
      <c r="C26522">
        <v>197</v>
      </c>
      <c r="D26522">
        <v>0.56589900000000004</v>
      </c>
      <c r="E26522">
        <v>292739</v>
      </c>
      <c r="F26522">
        <v>293068</v>
      </c>
      <c r="G26522">
        <v>328.90600000000001</v>
      </c>
      <c r="I26522">
        <v>49</v>
      </c>
      <c r="J26522">
        <v>20</v>
      </c>
      <c r="K26522">
        <v>0.54102600000000001</v>
      </c>
      <c r="L26522">
        <v>81625.3</v>
      </c>
      <c r="M26522">
        <v>81962.100000000006</v>
      </c>
      <c r="N26522">
        <v>336.86700000000002</v>
      </c>
      <c r="P26522">
        <v>74</v>
      </c>
      <c r="Q26522">
        <v>159</v>
      </c>
      <c r="R26522">
        <v>0.67081299999999999</v>
      </c>
      <c r="S26522">
        <v>250321</v>
      </c>
      <c r="T26522">
        <v>250345</v>
      </c>
      <c r="U26522">
        <v>24</v>
      </c>
      <c r="W26522">
        <v>86</v>
      </c>
      <c r="X26522">
        <v>240</v>
      </c>
      <c r="Y26522">
        <v>1.22986</v>
      </c>
      <c r="Z26522">
        <v>339640</v>
      </c>
      <c r="AA26522">
        <v>339807</v>
      </c>
      <c r="AB26522">
        <v>167.21899999999999</v>
      </c>
      <c r="AD26522">
        <v>32</v>
      </c>
      <c r="AE26522">
        <v>245</v>
      </c>
      <c r="AF26522" s="52">
        <v>0.66748300000000005</v>
      </c>
      <c r="AG26522" s="48">
        <v>340578</v>
      </c>
      <c r="AH26522" s="51">
        <v>340695</v>
      </c>
      <c r="AI26522" s="49">
        <v>117.46899999999999</v>
      </c>
      <c r="AN26522">
        <v>68.281300000000002</v>
      </c>
    </row>
    <row r="26523" spans="2:40" x14ac:dyDescent="0.2">
      <c r="B26523">
        <v>85</v>
      </c>
      <c r="C26523">
        <v>200</v>
      </c>
      <c r="D26523">
        <v>0.206566</v>
      </c>
      <c r="E26523">
        <v>298736</v>
      </c>
      <c r="F26523">
        <v>299065</v>
      </c>
      <c r="G26523">
        <v>328.93799999999999</v>
      </c>
      <c r="I26523">
        <v>90</v>
      </c>
      <c r="J26523">
        <v>3</v>
      </c>
      <c r="K26523">
        <v>0.71956699999999996</v>
      </c>
      <c r="L26523">
        <v>64047.8</v>
      </c>
      <c r="M26523">
        <v>64384.9</v>
      </c>
      <c r="N26523">
        <v>337.06299999999999</v>
      </c>
      <c r="P26523">
        <v>22</v>
      </c>
      <c r="Q26523">
        <v>161</v>
      </c>
      <c r="R26523">
        <v>2.8657699999999999</v>
      </c>
      <c r="S26523">
        <v>255007</v>
      </c>
      <c r="T26523">
        <v>255031</v>
      </c>
      <c r="U26523">
        <v>24</v>
      </c>
      <c r="W26523">
        <v>90</v>
      </c>
      <c r="X26523">
        <v>242</v>
      </c>
      <c r="Y26523">
        <v>0.489232</v>
      </c>
      <c r="Z26523">
        <v>339640</v>
      </c>
      <c r="AA26523">
        <v>339807</v>
      </c>
      <c r="AB26523">
        <v>167.21899999999999</v>
      </c>
      <c r="AD26523">
        <v>106</v>
      </c>
      <c r="AE26523">
        <v>241</v>
      </c>
      <c r="AF26523" s="52">
        <v>2.7873000000000001</v>
      </c>
      <c r="AG26523" s="48">
        <v>340593</v>
      </c>
      <c r="AH26523" s="51">
        <v>340751</v>
      </c>
      <c r="AI26523" s="49">
        <v>157.43799999999999</v>
      </c>
      <c r="AN26523">
        <v>65.093800000000002</v>
      </c>
    </row>
    <row r="26524" spans="2:40" x14ac:dyDescent="0.2">
      <c r="B26524">
        <v>108</v>
      </c>
      <c r="C26524">
        <v>9</v>
      </c>
      <c r="D26524">
        <v>8.4904300000000002E-2</v>
      </c>
      <c r="E26524">
        <v>70031.5</v>
      </c>
      <c r="F26524">
        <v>70360.399999999994</v>
      </c>
      <c r="G26524">
        <v>328.94499999999999</v>
      </c>
      <c r="I26524">
        <v>36</v>
      </c>
      <c r="J26524">
        <v>47</v>
      </c>
      <c r="K26524">
        <v>0.33866200000000002</v>
      </c>
      <c r="L26524">
        <v>116000</v>
      </c>
      <c r="M26524">
        <v>116337</v>
      </c>
      <c r="N26524">
        <v>337.06299999999999</v>
      </c>
      <c r="P26524">
        <v>107</v>
      </c>
      <c r="Q26524">
        <v>163</v>
      </c>
      <c r="R26524">
        <v>0.39830100000000002</v>
      </c>
      <c r="S26524">
        <v>256721</v>
      </c>
      <c r="T26524">
        <v>256745</v>
      </c>
      <c r="U26524">
        <v>24</v>
      </c>
      <c r="W26524">
        <v>102</v>
      </c>
      <c r="X26524">
        <v>237</v>
      </c>
      <c r="Y26524">
        <v>0.15439600000000001</v>
      </c>
      <c r="Z26524">
        <v>339640</v>
      </c>
      <c r="AA26524">
        <v>339806</v>
      </c>
      <c r="AB26524">
        <v>165.68799999999999</v>
      </c>
      <c r="AD26524">
        <v>109</v>
      </c>
      <c r="AE26524">
        <v>237</v>
      </c>
      <c r="AF26524" s="52">
        <v>0.15439600000000001</v>
      </c>
      <c r="AG26524" s="48">
        <v>340609</v>
      </c>
      <c r="AH26524" s="51">
        <v>340773</v>
      </c>
      <c r="AI26524" s="49">
        <v>164.43799999999999</v>
      </c>
      <c r="AN26524">
        <v>76.031300000000002</v>
      </c>
    </row>
    <row r="26525" spans="2:40" x14ac:dyDescent="0.2">
      <c r="B26525">
        <v>106</v>
      </c>
      <c r="C26525">
        <v>20</v>
      </c>
      <c r="D26525">
        <v>0.54102600000000001</v>
      </c>
      <c r="E26525">
        <v>81244</v>
      </c>
      <c r="F26525">
        <v>81572.899999999994</v>
      </c>
      <c r="G26525">
        <v>328.96100000000001</v>
      </c>
      <c r="I26525">
        <v>98</v>
      </c>
      <c r="J26525">
        <v>112</v>
      </c>
      <c r="K26525">
        <v>1.33247</v>
      </c>
      <c r="L26525">
        <v>187920</v>
      </c>
      <c r="M26525">
        <v>188258</v>
      </c>
      <c r="N26525">
        <v>337.10899999999998</v>
      </c>
      <c r="P26525">
        <v>6</v>
      </c>
      <c r="Q26525">
        <v>180</v>
      </c>
      <c r="R26525">
        <v>2.1842400000000001E-3</v>
      </c>
      <c r="S26525">
        <v>275957</v>
      </c>
      <c r="T26525">
        <v>275981</v>
      </c>
      <c r="U26525">
        <v>24</v>
      </c>
      <c r="W26525">
        <v>38</v>
      </c>
      <c r="X26525">
        <v>240</v>
      </c>
      <c r="Y26525">
        <v>1.22986</v>
      </c>
      <c r="Z26525">
        <v>339656</v>
      </c>
      <c r="AA26525">
        <v>339807</v>
      </c>
      <c r="AB26525">
        <v>151.625</v>
      </c>
      <c r="AD26525">
        <v>42</v>
      </c>
      <c r="AE26525">
        <v>240</v>
      </c>
      <c r="AF26525" s="52">
        <v>1.22986</v>
      </c>
      <c r="AG26525" s="48">
        <v>340624</v>
      </c>
      <c r="AH26525" s="51">
        <v>340772</v>
      </c>
      <c r="AI26525" s="49">
        <v>147.68799999999999</v>
      </c>
      <c r="AN26525">
        <v>37.375</v>
      </c>
    </row>
    <row r="26526" spans="2:40" x14ac:dyDescent="0.2">
      <c r="B26526">
        <v>58</v>
      </c>
      <c r="C26526">
        <v>53</v>
      </c>
      <c r="D26526">
        <v>1.6403099999999999</v>
      </c>
      <c r="E26526">
        <v>126328</v>
      </c>
      <c r="F26526">
        <v>126657</v>
      </c>
      <c r="G26526">
        <v>329.14800000000002</v>
      </c>
      <c r="I26526">
        <v>39</v>
      </c>
      <c r="J26526">
        <v>106</v>
      </c>
      <c r="K26526">
        <v>0.82649600000000001</v>
      </c>
      <c r="L26526">
        <v>182618</v>
      </c>
      <c r="M26526">
        <v>182955</v>
      </c>
      <c r="N26526">
        <v>337.125</v>
      </c>
      <c r="P26526">
        <v>66</v>
      </c>
      <c r="Q26526">
        <v>183</v>
      </c>
      <c r="R26526">
        <v>2.5963099999999999</v>
      </c>
      <c r="S26526">
        <v>279223</v>
      </c>
      <c r="T26526">
        <v>279247</v>
      </c>
      <c r="U26526">
        <v>24</v>
      </c>
      <c r="W26526">
        <v>41</v>
      </c>
      <c r="X26526">
        <v>237</v>
      </c>
      <c r="Y26526">
        <v>0.15439600000000001</v>
      </c>
      <c r="Z26526">
        <v>339656</v>
      </c>
      <c r="AA26526">
        <v>339806</v>
      </c>
      <c r="AB26526">
        <v>150.21899999999999</v>
      </c>
      <c r="AD26526">
        <v>67</v>
      </c>
      <c r="AE26526">
        <v>239</v>
      </c>
      <c r="AF26526" s="52">
        <v>0.32481900000000002</v>
      </c>
      <c r="AG26526" s="48">
        <v>340624</v>
      </c>
      <c r="AH26526" s="51">
        <v>340775</v>
      </c>
      <c r="AI26526" s="49">
        <v>150.28100000000001</v>
      </c>
      <c r="AN26526">
        <v>117.28100000000001</v>
      </c>
    </row>
    <row r="26527" spans="2:40" x14ac:dyDescent="0.2">
      <c r="B26527">
        <v>37</v>
      </c>
      <c r="C26527">
        <v>16</v>
      </c>
      <c r="D26527">
        <v>0.18701499999999999</v>
      </c>
      <c r="E26527">
        <v>76105.2</v>
      </c>
      <c r="F26527">
        <v>76434.399999999994</v>
      </c>
      <c r="G26527">
        <v>329.17200000000003</v>
      </c>
      <c r="I26527">
        <v>37</v>
      </c>
      <c r="J26527">
        <v>202</v>
      </c>
      <c r="K26527">
        <v>0.35996800000000001</v>
      </c>
      <c r="L26527">
        <v>300181</v>
      </c>
      <c r="M26527">
        <v>300519</v>
      </c>
      <c r="N26527">
        <v>337.5</v>
      </c>
      <c r="P26527">
        <v>36</v>
      </c>
      <c r="Q26527">
        <v>236</v>
      </c>
      <c r="R26527">
        <v>0.15439600000000001</v>
      </c>
      <c r="S26527">
        <v>335490</v>
      </c>
      <c r="T26527">
        <v>335514</v>
      </c>
      <c r="U26527">
        <v>24</v>
      </c>
      <c r="W26527">
        <v>68</v>
      </c>
      <c r="X26527">
        <v>239</v>
      </c>
      <c r="Y26527">
        <v>0.32481900000000002</v>
      </c>
      <c r="Z26527">
        <v>339656</v>
      </c>
      <c r="AA26527">
        <v>339807</v>
      </c>
      <c r="AB26527">
        <v>151.375</v>
      </c>
      <c r="AD26527">
        <v>103</v>
      </c>
      <c r="AE26527">
        <v>237</v>
      </c>
      <c r="AF26527" s="52">
        <v>0.15439600000000001</v>
      </c>
      <c r="AG26527" s="48">
        <v>340624</v>
      </c>
      <c r="AH26527" s="51">
        <v>340775</v>
      </c>
      <c r="AI26527" s="49">
        <v>150.56299999999999</v>
      </c>
      <c r="AN26527">
        <v>58.125</v>
      </c>
    </row>
    <row r="26528" spans="2:40" x14ac:dyDescent="0.2">
      <c r="B26528">
        <v>19</v>
      </c>
      <c r="C26528">
        <v>197</v>
      </c>
      <c r="D26528">
        <v>0.56589900000000004</v>
      </c>
      <c r="E26528">
        <v>299137</v>
      </c>
      <c r="F26528">
        <v>299466</v>
      </c>
      <c r="G26528">
        <v>329.18799999999999</v>
      </c>
      <c r="I26528">
        <v>83</v>
      </c>
      <c r="J26528">
        <v>197</v>
      </c>
      <c r="K26528">
        <v>0.56589900000000004</v>
      </c>
      <c r="L26528">
        <v>300181</v>
      </c>
      <c r="M26528">
        <v>300519</v>
      </c>
      <c r="N26528">
        <v>337.56299999999999</v>
      </c>
      <c r="P26528">
        <v>34</v>
      </c>
      <c r="Q26528">
        <v>253</v>
      </c>
      <c r="R26528">
        <v>0.33419500000000002</v>
      </c>
      <c r="S26528">
        <v>355219</v>
      </c>
      <c r="T26528">
        <v>355243</v>
      </c>
      <c r="U26528">
        <v>24</v>
      </c>
      <c r="W26528">
        <v>72</v>
      </c>
      <c r="X26528">
        <v>238</v>
      </c>
      <c r="Y26528">
        <v>0.32481900000000002</v>
      </c>
      <c r="Z26528">
        <v>339671</v>
      </c>
      <c r="AA26528">
        <v>339807</v>
      </c>
      <c r="AB26528">
        <v>135.93799999999999</v>
      </c>
      <c r="AD26528">
        <v>24</v>
      </c>
      <c r="AE26528">
        <v>241</v>
      </c>
      <c r="AF26528" s="52">
        <v>2.7873000000000001</v>
      </c>
      <c r="AG26528" s="48">
        <v>340640</v>
      </c>
      <c r="AH26528" s="51">
        <v>340702</v>
      </c>
      <c r="AI26528" s="49">
        <v>62.375</v>
      </c>
      <c r="AN26528">
        <v>109.40600000000001</v>
      </c>
    </row>
    <row r="26529" spans="2:40" x14ac:dyDescent="0.2">
      <c r="B26529">
        <v>91</v>
      </c>
      <c r="C26529">
        <v>222</v>
      </c>
      <c r="D26529">
        <v>2.09335</v>
      </c>
      <c r="E26529">
        <v>321172</v>
      </c>
      <c r="F26529">
        <v>321501</v>
      </c>
      <c r="G26529">
        <v>329.18799999999999</v>
      </c>
      <c r="I26529">
        <v>29</v>
      </c>
      <c r="J26529">
        <v>241</v>
      </c>
      <c r="K26529">
        <v>2.7873000000000001</v>
      </c>
      <c r="L26529">
        <v>335939</v>
      </c>
      <c r="M26529">
        <v>336276</v>
      </c>
      <c r="N26529">
        <v>337.56299999999999</v>
      </c>
      <c r="P26529">
        <v>101</v>
      </c>
      <c r="Q26529">
        <v>32</v>
      </c>
      <c r="R26529">
        <v>1.4285300000000001</v>
      </c>
      <c r="S26529">
        <v>101632</v>
      </c>
      <c r="T26529">
        <v>101656</v>
      </c>
      <c r="U26529">
        <v>23.984400000000001</v>
      </c>
      <c r="W26529">
        <v>75</v>
      </c>
      <c r="X26529">
        <v>238</v>
      </c>
      <c r="Y26529">
        <v>0.32481900000000002</v>
      </c>
      <c r="Z26529">
        <v>339671</v>
      </c>
      <c r="AA26529">
        <v>339808</v>
      </c>
      <c r="AB26529">
        <v>136.25</v>
      </c>
      <c r="AD26529">
        <v>15</v>
      </c>
      <c r="AE26529">
        <v>240</v>
      </c>
      <c r="AF26529" s="52">
        <v>1.22986</v>
      </c>
      <c r="AG26529" s="48">
        <v>340656</v>
      </c>
      <c r="AH26529" s="51">
        <v>340687</v>
      </c>
      <c r="AI26529" s="49">
        <v>30.875</v>
      </c>
      <c r="AN26529">
        <v>49.656300000000002</v>
      </c>
    </row>
    <row r="26530" spans="2:40" x14ac:dyDescent="0.2">
      <c r="B26530">
        <v>60</v>
      </c>
      <c r="C26530">
        <v>190</v>
      </c>
      <c r="D26530">
        <v>0.28883599999999998</v>
      </c>
      <c r="E26530">
        <v>289750</v>
      </c>
      <c r="F26530">
        <v>290079</v>
      </c>
      <c r="G26530">
        <v>329.34399999999999</v>
      </c>
      <c r="I26530">
        <v>51</v>
      </c>
      <c r="J26530">
        <v>4</v>
      </c>
      <c r="K26530">
        <v>1.31724</v>
      </c>
      <c r="L26530">
        <v>66662.7</v>
      </c>
      <c r="M26530">
        <v>67000.3</v>
      </c>
      <c r="N26530">
        <v>337.61700000000002</v>
      </c>
      <c r="P26530">
        <v>56</v>
      </c>
      <c r="Q26530">
        <v>70</v>
      </c>
      <c r="R26530">
        <v>1.31325</v>
      </c>
      <c r="S26530">
        <v>143497</v>
      </c>
      <c r="T26530">
        <v>143521</v>
      </c>
      <c r="U26530">
        <v>23.984400000000001</v>
      </c>
      <c r="W26530">
        <v>35</v>
      </c>
      <c r="X26530">
        <v>237</v>
      </c>
      <c r="Y26530">
        <v>0.15439600000000001</v>
      </c>
      <c r="Z26530">
        <v>339687</v>
      </c>
      <c r="AA26530">
        <v>339859</v>
      </c>
      <c r="AB26530">
        <v>172.43799999999999</v>
      </c>
      <c r="AD26530">
        <v>80</v>
      </c>
      <c r="AE26530">
        <v>240</v>
      </c>
      <c r="AF26530" s="52">
        <v>1.22986</v>
      </c>
      <c r="AG26530" s="48">
        <v>340656</v>
      </c>
      <c r="AH26530" s="51">
        <v>340693</v>
      </c>
      <c r="AI26530" s="49">
        <v>37.75</v>
      </c>
      <c r="AN26530">
        <v>34.3125</v>
      </c>
    </row>
    <row r="26531" spans="2:40" x14ac:dyDescent="0.2">
      <c r="B26531">
        <v>5</v>
      </c>
      <c r="C26531">
        <v>102</v>
      </c>
      <c r="D26531">
        <v>5.71879E-2</v>
      </c>
      <c r="E26531">
        <v>180440</v>
      </c>
      <c r="F26531">
        <v>180770</v>
      </c>
      <c r="G26531">
        <v>329.46899999999999</v>
      </c>
      <c r="I26531">
        <v>6</v>
      </c>
      <c r="J26531">
        <v>205</v>
      </c>
      <c r="K26531">
        <v>1.8604799999999999</v>
      </c>
      <c r="L26531">
        <v>301050</v>
      </c>
      <c r="M26531">
        <v>301388</v>
      </c>
      <c r="N26531">
        <v>337.75</v>
      </c>
      <c r="P26531">
        <v>72</v>
      </c>
      <c r="Q26531">
        <v>151</v>
      </c>
      <c r="R26531">
        <v>0.17537800000000001</v>
      </c>
      <c r="S26531">
        <v>240995</v>
      </c>
      <c r="T26531">
        <v>241019</v>
      </c>
      <c r="U26531">
        <v>23.984400000000001</v>
      </c>
      <c r="W26531">
        <v>39</v>
      </c>
      <c r="X26531">
        <v>237</v>
      </c>
      <c r="Y26531">
        <v>0.15439600000000001</v>
      </c>
      <c r="Z26531">
        <v>339687</v>
      </c>
      <c r="AA26531">
        <v>339829</v>
      </c>
      <c r="AB26531">
        <v>141.625</v>
      </c>
      <c r="AD26531">
        <v>17</v>
      </c>
      <c r="AE26531">
        <v>238</v>
      </c>
      <c r="AF26531" s="52">
        <v>0.17718999999999999</v>
      </c>
      <c r="AG26531" s="48">
        <v>340671</v>
      </c>
      <c r="AH26531" s="51">
        <v>340779</v>
      </c>
      <c r="AI26531" s="49">
        <v>107.375</v>
      </c>
      <c r="AN26531">
        <v>93.75</v>
      </c>
    </row>
    <row r="26532" spans="2:40" x14ac:dyDescent="0.2">
      <c r="B26532">
        <v>32</v>
      </c>
      <c r="C26532">
        <v>198</v>
      </c>
      <c r="D26532">
        <v>0.56589900000000004</v>
      </c>
      <c r="E26532">
        <v>300534</v>
      </c>
      <c r="F26532">
        <v>300864</v>
      </c>
      <c r="G26532">
        <v>329.56299999999999</v>
      </c>
      <c r="I26532">
        <v>93</v>
      </c>
      <c r="J26532">
        <v>202</v>
      </c>
      <c r="K26532">
        <v>0.35996800000000001</v>
      </c>
      <c r="L26532">
        <v>301050</v>
      </c>
      <c r="M26532">
        <v>301388</v>
      </c>
      <c r="N26532">
        <v>337.81299999999999</v>
      </c>
      <c r="P26532">
        <v>4</v>
      </c>
      <c r="Q26532">
        <v>28</v>
      </c>
      <c r="R26532">
        <v>9.3167200000000006E-2</v>
      </c>
      <c r="S26532">
        <v>97227.5</v>
      </c>
      <c r="T26532">
        <v>97251.5</v>
      </c>
      <c r="U26532">
        <v>23.976600000000001</v>
      </c>
      <c r="W26532">
        <v>94</v>
      </c>
      <c r="X26532">
        <v>238</v>
      </c>
      <c r="Y26532">
        <v>0.17718999999999999</v>
      </c>
      <c r="Z26532">
        <v>339687</v>
      </c>
      <c r="AA26532">
        <v>339837</v>
      </c>
      <c r="AB26532">
        <v>150.18799999999999</v>
      </c>
      <c r="AD26532">
        <v>23</v>
      </c>
      <c r="AE26532">
        <v>239</v>
      </c>
      <c r="AF26532" s="52">
        <v>0.32481900000000002</v>
      </c>
      <c r="AG26532" s="48">
        <v>340671</v>
      </c>
      <c r="AH26532" s="51">
        <v>340709</v>
      </c>
      <c r="AI26532" s="49">
        <v>37.656300000000002</v>
      </c>
      <c r="AN26532">
        <v>93.5625</v>
      </c>
    </row>
    <row r="26533" spans="2:40" x14ac:dyDescent="0.2">
      <c r="B26533">
        <v>99</v>
      </c>
      <c r="C26533">
        <v>170</v>
      </c>
      <c r="D26533">
        <v>2.0145200000000001</v>
      </c>
      <c r="E26533">
        <v>262119</v>
      </c>
      <c r="F26533">
        <v>262449</v>
      </c>
      <c r="G26533">
        <v>329.71899999999999</v>
      </c>
      <c r="I26533">
        <v>93</v>
      </c>
      <c r="J26533">
        <v>221</v>
      </c>
      <c r="K26533">
        <v>0.23924799999999999</v>
      </c>
      <c r="L26533">
        <v>320154</v>
      </c>
      <c r="M26533">
        <v>320492</v>
      </c>
      <c r="N26533">
        <v>337.875</v>
      </c>
      <c r="P26533">
        <v>96</v>
      </c>
      <c r="Q26533">
        <v>29</v>
      </c>
      <c r="R26533">
        <v>5.2076399999999996</v>
      </c>
      <c r="S26533">
        <v>98071.4</v>
      </c>
      <c r="T26533">
        <v>98095.4</v>
      </c>
      <c r="U26533">
        <v>23.976600000000001</v>
      </c>
      <c r="W26533">
        <v>0</v>
      </c>
      <c r="X26533">
        <v>243</v>
      </c>
      <c r="Y26533">
        <v>0.21829399999999999</v>
      </c>
      <c r="Z26533">
        <v>339703</v>
      </c>
      <c r="AA26533">
        <v>339857</v>
      </c>
      <c r="AB26533">
        <v>154.875</v>
      </c>
      <c r="AD26533">
        <v>33</v>
      </c>
      <c r="AE26533">
        <v>240</v>
      </c>
      <c r="AF26533" s="52">
        <v>1.22986</v>
      </c>
      <c r="AG26533" s="48">
        <v>340702</v>
      </c>
      <c r="AH26533" s="51">
        <v>340758</v>
      </c>
      <c r="AI26533" s="49">
        <v>55.6875</v>
      </c>
      <c r="AN26533">
        <v>94.656300000000002</v>
      </c>
    </row>
    <row r="26534" spans="2:40" x14ac:dyDescent="0.2">
      <c r="B26534">
        <v>19</v>
      </c>
      <c r="C26534">
        <v>102</v>
      </c>
      <c r="D26534">
        <v>9.0065800000000001E-2</v>
      </c>
      <c r="E26534">
        <v>180940</v>
      </c>
      <c r="F26534">
        <v>181270</v>
      </c>
      <c r="G26534">
        <v>329.98399999999998</v>
      </c>
      <c r="I26534">
        <v>65</v>
      </c>
      <c r="J26534">
        <v>200</v>
      </c>
      <c r="K26534">
        <v>0.206566</v>
      </c>
      <c r="L26534">
        <v>291677</v>
      </c>
      <c r="M26534">
        <v>292015</v>
      </c>
      <c r="N26534">
        <v>338.06299999999999</v>
      </c>
      <c r="P26534">
        <v>46</v>
      </c>
      <c r="Q26534">
        <v>43</v>
      </c>
      <c r="R26534">
        <v>0.32463799999999998</v>
      </c>
      <c r="S26534">
        <v>114020</v>
      </c>
      <c r="T26534">
        <v>114044</v>
      </c>
      <c r="U26534">
        <v>23.976600000000001</v>
      </c>
      <c r="W26534">
        <v>49</v>
      </c>
      <c r="X26534">
        <v>239</v>
      </c>
      <c r="Y26534">
        <v>0.32481900000000002</v>
      </c>
      <c r="Z26534">
        <v>339718</v>
      </c>
      <c r="AA26534">
        <v>339848</v>
      </c>
      <c r="AB26534">
        <v>129.34399999999999</v>
      </c>
      <c r="AD26534">
        <v>76</v>
      </c>
      <c r="AE26534">
        <v>241</v>
      </c>
      <c r="AF26534" s="52">
        <v>1.22986</v>
      </c>
      <c r="AG26534" s="48">
        <v>340702</v>
      </c>
      <c r="AH26534" s="51">
        <v>340727</v>
      </c>
      <c r="AI26534" s="49">
        <v>24.968800000000002</v>
      </c>
      <c r="AN26534">
        <v>42.5625</v>
      </c>
    </row>
    <row r="26535" spans="2:40" x14ac:dyDescent="0.2">
      <c r="B26535">
        <v>13</v>
      </c>
      <c r="C26535">
        <v>223</v>
      </c>
      <c r="D26535">
        <v>0.606742</v>
      </c>
      <c r="E26535">
        <v>317514</v>
      </c>
      <c r="F26535">
        <v>317844</v>
      </c>
      <c r="G26535">
        <v>330.03100000000001</v>
      </c>
      <c r="I26535">
        <v>92</v>
      </c>
      <c r="J26535">
        <v>12</v>
      </c>
      <c r="K26535">
        <v>1.59145</v>
      </c>
      <c r="L26535">
        <v>70731.399999999994</v>
      </c>
      <c r="M26535">
        <v>71069.399999999994</v>
      </c>
      <c r="N26535">
        <v>338.07799999999997</v>
      </c>
      <c r="P26535">
        <v>106</v>
      </c>
      <c r="Q26535">
        <v>26</v>
      </c>
      <c r="R26535">
        <v>2.61713</v>
      </c>
      <c r="S26535">
        <v>88063</v>
      </c>
      <c r="T26535">
        <v>88087</v>
      </c>
      <c r="U26535">
        <v>23.968800000000002</v>
      </c>
      <c r="W26535">
        <v>83</v>
      </c>
      <c r="X26535">
        <v>237</v>
      </c>
      <c r="Y26535">
        <v>0.15439600000000001</v>
      </c>
      <c r="Z26535">
        <v>339718</v>
      </c>
      <c r="AA26535">
        <v>339859</v>
      </c>
      <c r="AB26535">
        <v>141.21899999999999</v>
      </c>
      <c r="AD26535">
        <v>85</v>
      </c>
      <c r="AE26535">
        <v>237</v>
      </c>
      <c r="AF26535" s="52">
        <v>0.15439600000000001</v>
      </c>
      <c r="AG26535" s="48">
        <v>340702</v>
      </c>
      <c r="AH26535" s="51">
        <v>340758</v>
      </c>
      <c r="AI26535" s="49">
        <v>55.218800000000002</v>
      </c>
      <c r="AN26535">
        <v>62.5</v>
      </c>
    </row>
    <row r="26536" spans="2:40" x14ac:dyDescent="0.2">
      <c r="B26536">
        <v>82</v>
      </c>
      <c r="C26536">
        <v>39</v>
      </c>
      <c r="D26536">
        <v>0.32567600000000002</v>
      </c>
      <c r="E26536">
        <v>110021</v>
      </c>
      <c r="F26536">
        <v>110351</v>
      </c>
      <c r="G26536">
        <v>330.03899999999999</v>
      </c>
      <c r="I26536">
        <v>107</v>
      </c>
      <c r="J26536">
        <v>201</v>
      </c>
      <c r="K26536">
        <v>0.51739999999999997</v>
      </c>
      <c r="L26536">
        <v>302881</v>
      </c>
      <c r="M26536">
        <v>303219</v>
      </c>
      <c r="N26536">
        <v>338.09399999999999</v>
      </c>
      <c r="P26536">
        <v>69</v>
      </c>
      <c r="Q26536">
        <v>127</v>
      </c>
      <c r="R26536">
        <v>0.18781100000000001</v>
      </c>
      <c r="S26536">
        <v>205074</v>
      </c>
      <c r="T26536">
        <v>205098</v>
      </c>
      <c r="U26536">
        <v>23.968800000000002</v>
      </c>
      <c r="W26536">
        <v>105</v>
      </c>
      <c r="X26536">
        <v>240</v>
      </c>
      <c r="Y26536">
        <v>1.22986</v>
      </c>
      <c r="Z26536">
        <v>339734</v>
      </c>
      <c r="AA26536">
        <v>339865</v>
      </c>
      <c r="AB26536">
        <v>131.18799999999999</v>
      </c>
      <c r="AD26536">
        <v>63</v>
      </c>
      <c r="AE26536">
        <v>239</v>
      </c>
      <c r="AF26536" s="52">
        <v>0.32481900000000002</v>
      </c>
      <c r="AG26536" s="48">
        <v>340718</v>
      </c>
      <c r="AH26536" s="51">
        <v>340758</v>
      </c>
      <c r="AI26536" s="49">
        <v>39.718800000000002</v>
      </c>
      <c r="AN26536">
        <v>44.125</v>
      </c>
    </row>
    <row r="26537" spans="2:40" x14ac:dyDescent="0.2">
      <c r="B26537">
        <v>81</v>
      </c>
      <c r="C26537">
        <v>53</v>
      </c>
      <c r="D26537">
        <v>0.94083600000000001</v>
      </c>
      <c r="E26537">
        <v>124711</v>
      </c>
      <c r="F26537">
        <v>125041</v>
      </c>
      <c r="G26537">
        <v>330.09399999999999</v>
      </c>
      <c r="I26537">
        <v>79</v>
      </c>
      <c r="J26537">
        <v>89</v>
      </c>
      <c r="K26537">
        <v>0.42060900000000001</v>
      </c>
      <c r="L26537">
        <v>163194</v>
      </c>
      <c r="M26537">
        <v>163532</v>
      </c>
      <c r="N26537">
        <v>338.25</v>
      </c>
      <c r="P26537">
        <v>63</v>
      </c>
      <c r="Q26537">
        <v>142</v>
      </c>
      <c r="R26537">
        <v>0.37984400000000001</v>
      </c>
      <c r="S26537">
        <v>222040</v>
      </c>
      <c r="T26537">
        <v>222064</v>
      </c>
      <c r="U26537">
        <v>23.968800000000002</v>
      </c>
      <c r="W26537">
        <v>17</v>
      </c>
      <c r="X26537">
        <v>242</v>
      </c>
      <c r="Y26537">
        <v>2.82605</v>
      </c>
      <c r="Z26537">
        <v>339765</v>
      </c>
      <c r="AA26537">
        <v>339864</v>
      </c>
      <c r="AB26537">
        <v>99.1875</v>
      </c>
      <c r="AD26537">
        <v>95</v>
      </c>
      <c r="AE26537">
        <v>244</v>
      </c>
      <c r="AF26537" s="52">
        <v>0.66748300000000005</v>
      </c>
      <c r="AG26537" s="48">
        <v>340734</v>
      </c>
      <c r="AH26537" s="51">
        <v>340804</v>
      </c>
      <c r="AI26537" s="49">
        <v>69.781300000000002</v>
      </c>
      <c r="AN26537">
        <v>62.5625</v>
      </c>
    </row>
    <row r="26538" spans="2:40" x14ac:dyDescent="0.2">
      <c r="B26538">
        <v>72</v>
      </c>
      <c r="C26538">
        <v>58</v>
      </c>
      <c r="D26538">
        <v>1.95577</v>
      </c>
      <c r="E26538">
        <v>124711</v>
      </c>
      <c r="F26538">
        <v>125041</v>
      </c>
      <c r="G26538">
        <v>330.16399999999999</v>
      </c>
      <c r="I26538">
        <v>20</v>
      </c>
      <c r="J26538">
        <v>202</v>
      </c>
      <c r="K26538">
        <v>0.35996800000000001</v>
      </c>
      <c r="L26538">
        <v>300181</v>
      </c>
      <c r="M26538">
        <v>300519</v>
      </c>
      <c r="N26538">
        <v>338.28100000000001</v>
      </c>
      <c r="P26538">
        <v>90</v>
      </c>
      <c r="Q26538">
        <v>152</v>
      </c>
      <c r="R26538">
        <v>1.7136899999999999</v>
      </c>
      <c r="S26538">
        <v>240180</v>
      </c>
      <c r="T26538">
        <v>240204</v>
      </c>
      <c r="U26538">
        <v>23.968800000000002</v>
      </c>
      <c r="W26538">
        <v>28</v>
      </c>
      <c r="X26538">
        <v>241</v>
      </c>
      <c r="Y26538">
        <v>2.7873000000000001</v>
      </c>
      <c r="Z26538">
        <v>339844</v>
      </c>
      <c r="AA26538">
        <v>339885</v>
      </c>
      <c r="AB26538">
        <v>40.9375</v>
      </c>
      <c r="AD26538">
        <v>101</v>
      </c>
      <c r="AE26538">
        <v>237</v>
      </c>
      <c r="AF26538" s="52">
        <v>0.15439600000000001</v>
      </c>
      <c r="AG26538" s="48">
        <v>340734</v>
      </c>
      <c r="AH26538" s="51">
        <v>340773</v>
      </c>
      <c r="AI26538" s="49">
        <v>39.218800000000002</v>
      </c>
      <c r="AN26538">
        <v>74.0625</v>
      </c>
    </row>
    <row r="26539" spans="2:40" x14ac:dyDescent="0.2">
      <c r="B26539">
        <v>24</v>
      </c>
      <c r="C26539">
        <v>46</v>
      </c>
      <c r="D26539">
        <v>0.56365500000000002</v>
      </c>
      <c r="E26539">
        <v>118943</v>
      </c>
      <c r="F26539">
        <v>119273</v>
      </c>
      <c r="G26539">
        <v>330.21899999999999</v>
      </c>
      <c r="I26539">
        <v>81</v>
      </c>
      <c r="J26539">
        <v>8</v>
      </c>
      <c r="K26539">
        <v>8.4904300000000002E-2</v>
      </c>
      <c r="L26539">
        <v>68992.2</v>
      </c>
      <c r="M26539">
        <v>69330.5</v>
      </c>
      <c r="N26539">
        <v>338.28899999999999</v>
      </c>
      <c r="P26539">
        <v>47</v>
      </c>
      <c r="Q26539">
        <v>178</v>
      </c>
      <c r="R26539">
        <v>5.3169200000000002E-3</v>
      </c>
      <c r="S26539">
        <v>276836</v>
      </c>
      <c r="T26539">
        <v>276860</v>
      </c>
      <c r="U26539">
        <v>23.968800000000002</v>
      </c>
      <c r="W26539">
        <v>34</v>
      </c>
      <c r="X26539">
        <v>239</v>
      </c>
      <c r="Y26539">
        <v>2.0516000000000001</v>
      </c>
      <c r="Z26539">
        <v>339859</v>
      </c>
      <c r="AA26539">
        <v>339885</v>
      </c>
      <c r="AB26539">
        <v>25.3125</v>
      </c>
      <c r="AD26539">
        <v>78</v>
      </c>
      <c r="AE26539">
        <v>241</v>
      </c>
      <c r="AF26539" s="52">
        <v>1.22986</v>
      </c>
      <c r="AG26539" s="48">
        <v>340749</v>
      </c>
      <c r="AH26539" s="51">
        <v>340780</v>
      </c>
      <c r="AI26539" s="49">
        <v>30.9375</v>
      </c>
      <c r="AN26539">
        <v>53.5</v>
      </c>
    </row>
    <row r="26540" spans="2:40" x14ac:dyDescent="0.2">
      <c r="B26540">
        <v>83</v>
      </c>
      <c r="C26540">
        <v>49</v>
      </c>
      <c r="D26540">
        <v>0.61369899999999999</v>
      </c>
      <c r="E26540">
        <v>118943</v>
      </c>
      <c r="F26540">
        <v>119273</v>
      </c>
      <c r="G26540">
        <v>330.22699999999998</v>
      </c>
      <c r="I26540">
        <v>72</v>
      </c>
      <c r="J26540">
        <v>221</v>
      </c>
      <c r="K26540">
        <v>0.23924799999999999</v>
      </c>
      <c r="L26540">
        <v>320154</v>
      </c>
      <c r="M26540">
        <v>320493</v>
      </c>
      <c r="N26540">
        <v>338.34399999999999</v>
      </c>
      <c r="P26540">
        <v>43</v>
      </c>
      <c r="Q26540">
        <v>257</v>
      </c>
      <c r="R26540">
        <v>0.35369899999999999</v>
      </c>
      <c r="S26540">
        <v>351097</v>
      </c>
      <c r="T26540">
        <v>351121</v>
      </c>
      <c r="U26540">
        <v>23.968800000000002</v>
      </c>
      <c r="W26540">
        <v>59</v>
      </c>
      <c r="X26540">
        <v>238</v>
      </c>
      <c r="Y26540">
        <v>0.17718999999999999</v>
      </c>
      <c r="Z26540">
        <v>339875</v>
      </c>
      <c r="AA26540">
        <v>339895</v>
      </c>
      <c r="AB26540">
        <v>20.25</v>
      </c>
      <c r="AD26540">
        <v>56</v>
      </c>
      <c r="AE26540">
        <v>241</v>
      </c>
      <c r="AF26540" s="52">
        <v>2.7873000000000001</v>
      </c>
      <c r="AG26540" s="48">
        <v>340765</v>
      </c>
      <c r="AH26540" s="51">
        <v>340815</v>
      </c>
      <c r="AI26540" s="49">
        <v>49.718800000000002</v>
      </c>
      <c r="AN26540">
        <v>65.0625</v>
      </c>
    </row>
    <row r="26541" spans="2:40" x14ac:dyDescent="0.2">
      <c r="B26541">
        <v>88</v>
      </c>
      <c r="C26541">
        <v>194</v>
      </c>
      <c r="D26541">
        <v>0.51161199999999996</v>
      </c>
      <c r="E26541">
        <v>294922</v>
      </c>
      <c r="F26541">
        <v>295252</v>
      </c>
      <c r="G26541">
        <v>330.43799999999999</v>
      </c>
      <c r="I26541">
        <v>98</v>
      </c>
      <c r="J26541">
        <v>1</v>
      </c>
      <c r="K26541">
        <v>0.26863700000000001</v>
      </c>
      <c r="L26541">
        <v>63749.4</v>
      </c>
      <c r="M26541">
        <v>64088</v>
      </c>
      <c r="N26541">
        <v>338.57799999999997</v>
      </c>
      <c r="P26541">
        <v>93</v>
      </c>
      <c r="Q26541">
        <v>72</v>
      </c>
      <c r="R26541">
        <v>2.9192999999999998</v>
      </c>
      <c r="S26541">
        <v>143575</v>
      </c>
      <c r="T26541">
        <v>143599</v>
      </c>
      <c r="U26541">
        <v>23.953099999999999</v>
      </c>
      <c r="W26541">
        <v>78</v>
      </c>
      <c r="X26541">
        <v>242</v>
      </c>
      <c r="Y26541">
        <v>2.82605</v>
      </c>
      <c r="Z26541">
        <v>339891</v>
      </c>
      <c r="AA26541">
        <v>339907</v>
      </c>
      <c r="AB26541">
        <v>16.468800000000002</v>
      </c>
      <c r="AD26541">
        <v>94</v>
      </c>
      <c r="AE26541">
        <v>243</v>
      </c>
      <c r="AF26541" s="52">
        <v>0.489232</v>
      </c>
      <c r="AG26541" s="48">
        <v>340765</v>
      </c>
      <c r="AH26541" s="51">
        <v>340808</v>
      </c>
      <c r="AI26541" s="49">
        <v>43.0625</v>
      </c>
      <c r="AN26541">
        <v>68.25</v>
      </c>
    </row>
    <row r="26542" spans="2:40" x14ac:dyDescent="0.2">
      <c r="B26542">
        <v>54</v>
      </c>
      <c r="C26542">
        <v>46</v>
      </c>
      <c r="D26542">
        <v>1.0492900000000001</v>
      </c>
      <c r="E26542">
        <v>115684</v>
      </c>
      <c r="F26542">
        <v>116014</v>
      </c>
      <c r="G26542">
        <v>330.61700000000002</v>
      </c>
      <c r="I26542">
        <v>65</v>
      </c>
      <c r="J26542">
        <v>20</v>
      </c>
      <c r="K26542">
        <v>1.0289200000000001</v>
      </c>
      <c r="L26542">
        <v>76383.8</v>
      </c>
      <c r="M26542">
        <v>76722.600000000006</v>
      </c>
      <c r="N26542">
        <v>338.80500000000001</v>
      </c>
      <c r="P26542">
        <v>64</v>
      </c>
      <c r="Q26542">
        <v>145</v>
      </c>
      <c r="R26542">
        <v>0.32054199999999999</v>
      </c>
      <c r="S26542">
        <v>225902</v>
      </c>
      <c r="T26542">
        <v>225926</v>
      </c>
      <c r="U26542">
        <v>23.953099999999999</v>
      </c>
      <c r="W26542">
        <v>14</v>
      </c>
      <c r="X26542">
        <v>240</v>
      </c>
      <c r="Y26542">
        <v>2.0516000000000001</v>
      </c>
      <c r="Z26542">
        <v>339922</v>
      </c>
      <c r="AA26542">
        <v>339951</v>
      </c>
      <c r="AB26542">
        <v>29.093800000000002</v>
      </c>
      <c r="AD26542">
        <v>105</v>
      </c>
      <c r="AE26542">
        <v>239</v>
      </c>
      <c r="AF26542" s="52">
        <v>0.32481900000000002</v>
      </c>
      <c r="AG26542" s="48">
        <v>340765</v>
      </c>
      <c r="AH26542" s="51">
        <v>340804</v>
      </c>
      <c r="AI26542" s="49">
        <v>38.75</v>
      </c>
      <c r="AN26542">
        <v>38.906300000000002</v>
      </c>
    </row>
    <row r="26543" spans="2:40" x14ac:dyDescent="0.2">
      <c r="B26543">
        <v>57</v>
      </c>
      <c r="C26543">
        <v>17</v>
      </c>
      <c r="D26543">
        <v>3.5305699999999998E-3</v>
      </c>
      <c r="E26543">
        <v>76277.399999999994</v>
      </c>
      <c r="F26543">
        <v>76608</v>
      </c>
      <c r="G26543">
        <v>330.63299999999998</v>
      </c>
      <c r="I26543">
        <v>31</v>
      </c>
      <c r="J26543">
        <v>255</v>
      </c>
      <c r="K26543">
        <v>0.20936399999999999</v>
      </c>
      <c r="L26543">
        <v>358639</v>
      </c>
      <c r="M26543">
        <v>358978</v>
      </c>
      <c r="N26543">
        <v>338.875</v>
      </c>
      <c r="P26543">
        <v>4</v>
      </c>
      <c r="Q26543">
        <v>29</v>
      </c>
      <c r="R26543">
        <v>1.4165399999999999</v>
      </c>
      <c r="S26543">
        <v>97352.5</v>
      </c>
      <c r="T26543">
        <v>97376.5</v>
      </c>
      <c r="U26543">
        <v>23.9453</v>
      </c>
      <c r="W26543">
        <v>109</v>
      </c>
      <c r="X26543">
        <v>240</v>
      </c>
      <c r="Y26543">
        <v>2.0516000000000001</v>
      </c>
      <c r="Z26543">
        <v>339922</v>
      </c>
      <c r="AA26543">
        <v>339948</v>
      </c>
      <c r="AB26543">
        <v>26.125</v>
      </c>
      <c r="AD26543">
        <v>48</v>
      </c>
      <c r="AE26543">
        <v>241</v>
      </c>
      <c r="AF26543" s="52">
        <v>1.22986</v>
      </c>
      <c r="AG26543" s="48">
        <v>340781</v>
      </c>
      <c r="AH26543" s="51">
        <v>340817</v>
      </c>
      <c r="AI26543" s="49">
        <v>36.1875</v>
      </c>
      <c r="AN26543">
        <v>20</v>
      </c>
    </row>
    <row r="26544" spans="2:40" x14ac:dyDescent="0.2">
      <c r="B26544">
        <v>51</v>
      </c>
      <c r="C26544">
        <v>207</v>
      </c>
      <c r="D26544">
        <v>0.64740500000000001</v>
      </c>
      <c r="E26544">
        <v>301848</v>
      </c>
      <c r="F26544">
        <v>302179</v>
      </c>
      <c r="G26544">
        <v>330.65600000000001</v>
      </c>
      <c r="I26544">
        <v>14</v>
      </c>
      <c r="J26544">
        <v>47</v>
      </c>
      <c r="K26544">
        <v>0.33866200000000002</v>
      </c>
      <c r="L26544">
        <v>115842</v>
      </c>
      <c r="M26544">
        <v>116180</v>
      </c>
      <c r="N26544">
        <v>338.93</v>
      </c>
      <c r="P26544">
        <v>104</v>
      </c>
      <c r="Q26544">
        <v>75</v>
      </c>
      <c r="R26544">
        <v>2.0633699999999999</v>
      </c>
      <c r="S26544">
        <v>145728</v>
      </c>
      <c r="T26544">
        <v>145752</v>
      </c>
      <c r="U26544">
        <v>23.9375</v>
      </c>
      <c r="W26544">
        <v>65</v>
      </c>
      <c r="X26544">
        <v>240</v>
      </c>
      <c r="Y26544">
        <v>1.22986</v>
      </c>
      <c r="Z26544">
        <v>339937</v>
      </c>
      <c r="AA26544">
        <v>339960</v>
      </c>
      <c r="AB26544">
        <v>22.25</v>
      </c>
      <c r="AD26544">
        <v>37</v>
      </c>
      <c r="AE26544">
        <v>241</v>
      </c>
      <c r="AF26544" s="52">
        <v>2.7873000000000001</v>
      </c>
      <c r="AG26544" s="48">
        <v>340797</v>
      </c>
      <c r="AH26544" s="51">
        <v>340817</v>
      </c>
      <c r="AI26544" s="49">
        <v>19.906300000000002</v>
      </c>
      <c r="AN26544">
        <v>23.375</v>
      </c>
    </row>
    <row r="26545" spans="2:40" x14ac:dyDescent="0.2">
      <c r="B26545">
        <v>94</v>
      </c>
      <c r="C26545">
        <v>195</v>
      </c>
      <c r="D26545">
        <v>0.55433600000000005</v>
      </c>
      <c r="E26545">
        <v>296853</v>
      </c>
      <c r="F26545">
        <v>297183</v>
      </c>
      <c r="G26545">
        <v>330.71899999999999</v>
      </c>
      <c r="I26545">
        <v>9</v>
      </c>
      <c r="J26545">
        <v>112</v>
      </c>
      <c r="K26545">
        <v>0.332422</v>
      </c>
      <c r="L26545">
        <v>183165</v>
      </c>
      <c r="M26545">
        <v>183504</v>
      </c>
      <c r="N26545">
        <v>339.03100000000001</v>
      </c>
      <c r="P26545">
        <v>72</v>
      </c>
      <c r="Q26545">
        <v>92</v>
      </c>
      <c r="R26545">
        <v>0.35843199999999997</v>
      </c>
      <c r="S26545">
        <v>168434</v>
      </c>
      <c r="T26545">
        <v>168458</v>
      </c>
      <c r="U26545">
        <v>23.9375</v>
      </c>
      <c r="W26545">
        <v>33</v>
      </c>
      <c r="X26545">
        <v>242</v>
      </c>
      <c r="Y26545">
        <v>2.82605</v>
      </c>
      <c r="Z26545">
        <v>339969</v>
      </c>
      <c r="AA26545">
        <v>340050</v>
      </c>
      <c r="AB26545">
        <v>81.093800000000002</v>
      </c>
      <c r="AD26545">
        <v>69</v>
      </c>
      <c r="AE26545">
        <v>240</v>
      </c>
      <c r="AF26545" s="52">
        <v>2.0516000000000001</v>
      </c>
      <c r="AG26545" s="48">
        <v>340797</v>
      </c>
      <c r="AH26545" s="51">
        <v>340838</v>
      </c>
      <c r="AI26545" s="49">
        <v>40.906300000000002</v>
      </c>
      <c r="AN26545">
        <v>21.375</v>
      </c>
    </row>
    <row r="26546" spans="2:40" x14ac:dyDescent="0.2">
      <c r="B26546">
        <v>28</v>
      </c>
      <c r="C26546">
        <v>128</v>
      </c>
      <c r="D26546">
        <v>0.51391299999999995</v>
      </c>
      <c r="E26546">
        <v>208030</v>
      </c>
      <c r="F26546">
        <v>208360</v>
      </c>
      <c r="G26546">
        <v>330.76600000000002</v>
      </c>
      <c r="I26546">
        <v>107</v>
      </c>
      <c r="J26546">
        <v>4</v>
      </c>
      <c r="K26546">
        <v>1.31724</v>
      </c>
      <c r="L26546">
        <v>66678.2</v>
      </c>
      <c r="M26546">
        <v>67017.399999999994</v>
      </c>
      <c r="N26546">
        <v>339.125</v>
      </c>
      <c r="P26546">
        <v>14</v>
      </c>
      <c r="Q26546">
        <v>122</v>
      </c>
      <c r="R26546">
        <v>5.9243200000000003E-3</v>
      </c>
      <c r="S26546">
        <v>197594</v>
      </c>
      <c r="T26546">
        <v>197618</v>
      </c>
      <c r="U26546">
        <v>23.9375</v>
      </c>
      <c r="W26546">
        <v>41</v>
      </c>
      <c r="X26546">
        <v>238</v>
      </c>
      <c r="Y26546">
        <v>0.17718999999999999</v>
      </c>
      <c r="Z26546">
        <v>339969</v>
      </c>
      <c r="AA26546">
        <v>340001</v>
      </c>
      <c r="AB26546">
        <v>32.625</v>
      </c>
      <c r="AD26546">
        <v>91</v>
      </c>
      <c r="AE26546">
        <v>241</v>
      </c>
      <c r="AF26546" s="52">
        <v>2.7873000000000001</v>
      </c>
      <c r="AG26546" s="48">
        <v>340797</v>
      </c>
      <c r="AH26546" s="51">
        <v>340847</v>
      </c>
      <c r="AI26546" s="49">
        <v>49.6875</v>
      </c>
      <c r="AN26546">
        <v>29.625</v>
      </c>
    </row>
    <row r="26547" spans="2:40" x14ac:dyDescent="0.2">
      <c r="B26547">
        <v>83</v>
      </c>
      <c r="C26547">
        <v>190</v>
      </c>
      <c r="D26547">
        <v>0.28883599999999998</v>
      </c>
      <c r="E26547">
        <v>289672</v>
      </c>
      <c r="F26547">
        <v>290003</v>
      </c>
      <c r="G26547">
        <v>330.78100000000001</v>
      </c>
      <c r="I26547">
        <v>77</v>
      </c>
      <c r="J26547">
        <v>33</v>
      </c>
      <c r="K26547">
        <v>0.58430199999999999</v>
      </c>
      <c r="L26547">
        <v>104603</v>
      </c>
      <c r="M26547">
        <v>104942</v>
      </c>
      <c r="N26547">
        <v>339.13299999999998</v>
      </c>
      <c r="P26547">
        <v>9</v>
      </c>
      <c r="Q26547">
        <v>129</v>
      </c>
      <c r="R26547">
        <v>0.46105299999999999</v>
      </c>
      <c r="S26547">
        <v>204868</v>
      </c>
      <c r="T26547">
        <v>204892</v>
      </c>
      <c r="U26547">
        <v>23.9375</v>
      </c>
      <c r="W26547">
        <v>91</v>
      </c>
      <c r="X26547">
        <v>241</v>
      </c>
      <c r="Y26547">
        <v>2.7873000000000001</v>
      </c>
      <c r="Z26547">
        <v>339969</v>
      </c>
      <c r="AA26547">
        <v>340008</v>
      </c>
      <c r="AB26547">
        <v>39.3125</v>
      </c>
      <c r="AD26547">
        <v>104</v>
      </c>
      <c r="AE26547">
        <v>245</v>
      </c>
      <c r="AF26547" s="52">
        <v>0.66748300000000005</v>
      </c>
      <c r="AG26547" s="48">
        <v>340816</v>
      </c>
      <c r="AH26547" s="51">
        <v>340845</v>
      </c>
      <c r="AI26547" s="49">
        <v>29.125</v>
      </c>
      <c r="AN26547">
        <v>30.906300000000002</v>
      </c>
    </row>
    <row r="26548" spans="2:40" x14ac:dyDescent="0.2">
      <c r="B26548">
        <v>61</v>
      </c>
      <c r="C26548">
        <v>16</v>
      </c>
      <c r="D26548">
        <v>0.18701499999999999</v>
      </c>
      <c r="E26548">
        <v>76371.199999999997</v>
      </c>
      <c r="F26548">
        <v>76702</v>
      </c>
      <c r="G26548">
        <v>330.79700000000003</v>
      </c>
      <c r="I26548">
        <v>49</v>
      </c>
      <c r="J26548">
        <v>86</v>
      </c>
      <c r="K26548">
        <v>0.34314699999999998</v>
      </c>
      <c r="L26548">
        <v>162609</v>
      </c>
      <c r="M26548">
        <v>162948</v>
      </c>
      <c r="N26548">
        <v>339.14100000000002</v>
      </c>
      <c r="P26548">
        <v>23</v>
      </c>
      <c r="Q26548">
        <v>135</v>
      </c>
      <c r="R26548">
        <v>6.6812999999999997E-2</v>
      </c>
      <c r="S26548">
        <v>213436</v>
      </c>
      <c r="T26548">
        <v>213460</v>
      </c>
      <c r="U26548">
        <v>23.9375</v>
      </c>
      <c r="W26548">
        <v>102</v>
      </c>
      <c r="X26548">
        <v>238</v>
      </c>
      <c r="Y26548">
        <v>0.17718999999999999</v>
      </c>
      <c r="Z26548">
        <v>339969</v>
      </c>
      <c r="AA26548">
        <v>340001</v>
      </c>
      <c r="AB26548">
        <v>32.4375</v>
      </c>
      <c r="AD26548">
        <v>22</v>
      </c>
      <c r="AE26548">
        <v>241</v>
      </c>
      <c r="AF26548" s="52">
        <v>1.22986</v>
      </c>
      <c r="AG26548" s="48">
        <v>340832</v>
      </c>
      <c r="AH26548" s="51">
        <v>340858</v>
      </c>
      <c r="AI26548" s="49">
        <v>26.4375</v>
      </c>
      <c r="AN26548">
        <v>23.906300000000002</v>
      </c>
    </row>
    <row r="26549" spans="2:40" x14ac:dyDescent="0.2">
      <c r="B26549">
        <v>97</v>
      </c>
      <c r="C26549">
        <v>200</v>
      </c>
      <c r="D26549">
        <v>0.51739999999999997</v>
      </c>
      <c r="E26549">
        <v>292786</v>
      </c>
      <c r="F26549">
        <v>293117</v>
      </c>
      <c r="G26549">
        <v>330.81299999999999</v>
      </c>
      <c r="I26549">
        <v>107</v>
      </c>
      <c r="J26549">
        <v>1</v>
      </c>
      <c r="K26549">
        <v>0.26863700000000001</v>
      </c>
      <c r="L26549">
        <v>63875</v>
      </c>
      <c r="M26549">
        <v>64214.1</v>
      </c>
      <c r="N26549">
        <v>339.14800000000002</v>
      </c>
      <c r="P26549">
        <v>56</v>
      </c>
      <c r="Q26549">
        <v>137</v>
      </c>
      <c r="R26549">
        <v>1.37663</v>
      </c>
      <c r="S26549">
        <v>217491</v>
      </c>
      <c r="T26549">
        <v>217515</v>
      </c>
      <c r="U26549">
        <v>23.9375</v>
      </c>
      <c r="W26549">
        <v>39</v>
      </c>
      <c r="X26549">
        <v>238</v>
      </c>
      <c r="Y26549">
        <v>0.17718999999999999</v>
      </c>
      <c r="Z26549">
        <v>339984</v>
      </c>
      <c r="AA26549">
        <v>340031</v>
      </c>
      <c r="AB26549">
        <v>46.906300000000002</v>
      </c>
      <c r="AD26549">
        <v>10</v>
      </c>
      <c r="AE26549">
        <v>240</v>
      </c>
      <c r="AF26549" s="52">
        <v>1.22986</v>
      </c>
      <c r="AG26549" s="48">
        <v>340863</v>
      </c>
      <c r="AH26549" s="51">
        <v>340882</v>
      </c>
      <c r="AI26549" s="49">
        <v>19.156300000000002</v>
      </c>
      <c r="AN26549">
        <v>30.218800000000002</v>
      </c>
    </row>
    <row r="26550" spans="2:40" x14ac:dyDescent="0.2">
      <c r="B26550">
        <v>3</v>
      </c>
      <c r="C26550">
        <v>204</v>
      </c>
      <c r="D26550">
        <v>1.0785199999999999</v>
      </c>
      <c r="E26550">
        <v>296853</v>
      </c>
      <c r="F26550">
        <v>297183</v>
      </c>
      <c r="G26550">
        <v>330.81299999999999</v>
      </c>
      <c r="I26550">
        <v>95</v>
      </c>
      <c r="J26550">
        <v>4</v>
      </c>
      <c r="K26550">
        <v>1.31724</v>
      </c>
      <c r="L26550">
        <v>66678.3</v>
      </c>
      <c r="M26550">
        <v>67017.600000000006</v>
      </c>
      <c r="N26550">
        <v>339.28899999999999</v>
      </c>
      <c r="P26550">
        <v>51</v>
      </c>
      <c r="Q26550">
        <v>147</v>
      </c>
      <c r="R26550">
        <v>7.0695699999999997</v>
      </c>
      <c r="S26550">
        <v>228551</v>
      </c>
      <c r="T26550">
        <v>228575</v>
      </c>
      <c r="U26550">
        <v>23.9375</v>
      </c>
      <c r="W26550">
        <v>82</v>
      </c>
      <c r="X26550">
        <v>242</v>
      </c>
      <c r="Y26550">
        <v>2.82605</v>
      </c>
      <c r="Z26550">
        <v>339984</v>
      </c>
      <c r="AA26550">
        <v>340050</v>
      </c>
      <c r="AB26550">
        <v>65.1875</v>
      </c>
      <c r="AD26550">
        <v>4</v>
      </c>
      <c r="AE26550">
        <v>240</v>
      </c>
      <c r="AF26550" s="52">
        <v>1.22986</v>
      </c>
      <c r="AG26550" s="48">
        <v>340894</v>
      </c>
      <c r="AH26550" s="51">
        <v>340923</v>
      </c>
      <c r="AI26550" s="49">
        <v>28.468800000000002</v>
      </c>
      <c r="AN26550">
        <v>31.843800000000002</v>
      </c>
    </row>
    <row r="26551" spans="2:40" x14ac:dyDescent="0.2">
      <c r="B26551">
        <v>95</v>
      </c>
      <c r="C26551">
        <v>207</v>
      </c>
      <c r="D26551">
        <v>0.64740500000000001</v>
      </c>
      <c r="E26551">
        <v>300675</v>
      </c>
      <c r="F26551">
        <v>301006</v>
      </c>
      <c r="G26551">
        <v>330.81299999999999</v>
      </c>
      <c r="I26551">
        <v>39</v>
      </c>
      <c r="J26551">
        <v>8</v>
      </c>
      <c r="K26551">
        <v>4.9611299999999997E-2</v>
      </c>
      <c r="L26551">
        <v>69979</v>
      </c>
      <c r="M26551">
        <v>70318.3</v>
      </c>
      <c r="N26551">
        <v>339.28899999999999</v>
      </c>
      <c r="P26551">
        <v>5</v>
      </c>
      <c r="Q26551">
        <v>169</v>
      </c>
      <c r="R26551">
        <v>0.510544</v>
      </c>
      <c r="S26551">
        <v>261582</v>
      </c>
      <c r="T26551">
        <v>261606</v>
      </c>
      <c r="U26551">
        <v>23.9375</v>
      </c>
      <c r="W26551">
        <v>4</v>
      </c>
      <c r="X26551">
        <v>241</v>
      </c>
      <c r="Y26551">
        <v>2.7873000000000001</v>
      </c>
      <c r="Z26551">
        <v>340000</v>
      </c>
      <c r="AA26551">
        <v>340069</v>
      </c>
      <c r="AB26551">
        <v>68.906300000000002</v>
      </c>
      <c r="AD26551">
        <v>88</v>
      </c>
      <c r="AE26551">
        <v>240</v>
      </c>
      <c r="AF26551" s="52">
        <v>1.22986</v>
      </c>
      <c r="AG26551" s="48">
        <v>340894</v>
      </c>
      <c r="AH26551" s="51">
        <v>340923</v>
      </c>
      <c r="AI26551" s="49">
        <v>28.9375</v>
      </c>
      <c r="AN26551">
        <v>49.843800000000002</v>
      </c>
    </row>
    <row r="26552" spans="2:40" x14ac:dyDescent="0.2">
      <c r="B26552">
        <v>78</v>
      </c>
      <c r="C26552">
        <v>40</v>
      </c>
      <c r="D26552">
        <v>0.32567600000000002</v>
      </c>
      <c r="E26552">
        <v>113452</v>
      </c>
      <c r="F26552">
        <v>113783</v>
      </c>
      <c r="G26552">
        <v>330.82799999999997</v>
      </c>
      <c r="I26552">
        <v>50</v>
      </c>
      <c r="J26552">
        <v>9</v>
      </c>
      <c r="K26552">
        <v>2.1444999999999999</v>
      </c>
      <c r="L26552">
        <v>66740.800000000003</v>
      </c>
      <c r="M26552">
        <v>67080.100000000006</v>
      </c>
      <c r="N26552">
        <v>339.30500000000001</v>
      </c>
      <c r="P26552">
        <v>46</v>
      </c>
      <c r="Q26552">
        <v>181</v>
      </c>
      <c r="R26552">
        <v>2.5606200000000001</v>
      </c>
      <c r="S26552">
        <v>277494</v>
      </c>
      <c r="T26552">
        <v>277518</v>
      </c>
      <c r="U26552">
        <v>23.9375</v>
      </c>
      <c r="W26552">
        <v>51</v>
      </c>
      <c r="X26552">
        <v>239</v>
      </c>
      <c r="Y26552">
        <v>2.0516000000000001</v>
      </c>
      <c r="Z26552">
        <v>340000</v>
      </c>
      <c r="AA26552">
        <v>340065</v>
      </c>
      <c r="AB26552">
        <v>64.5625</v>
      </c>
      <c r="AD26552">
        <v>100</v>
      </c>
      <c r="AE26552">
        <v>241</v>
      </c>
      <c r="AF26552" s="52">
        <v>2.7873000000000001</v>
      </c>
      <c r="AG26552" s="48">
        <v>340894</v>
      </c>
      <c r="AH26552" s="51">
        <v>340928</v>
      </c>
      <c r="AI26552" s="49">
        <v>33.718800000000002</v>
      </c>
      <c r="AN26552">
        <v>53.593800000000002</v>
      </c>
    </row>
    <row r="26553" spans="2:40" x14ac:dyDescent="0.2">
      <c r="B26553">
        <v>54</v>
      </c>
      <c r="C26553">
        <v>54</v>
      </c>
      <c r="D26553">
        <v>0.241504</v>
      </c>
      <c r="E26553">
        <v>124852</v>
      </c>
      <c r="F26553">
        <v>125183</v>
      </c>
      <c r="G26553">
        <v>330.88299999999998</v>
      </c>
      <c r="I26553">
        <v>66</v>
      </c>
      <c r="J26553">
        <v>204</v>
      </c>
      <c r="K26553">
        <v>1.0785199999999999</v>
      </c>
      <c r="L26553">
        <v>301413</v>
      </c>
      <c r="M26553">
        <v>301753</v>
      </c>
      <c r="N26553">
        <v>339.31299999999999</v>
      </c>
      <c r="P26553">
        <v>23</v>
      </c>
      <c r="Q26553">
        <v>195</v>
      </c>
      <c r="R26553">
        <v>0.83909299999999998</v>
      </c>
      <c r="S26553">
        <v>291393</v>
      </c>
      <c r="T26553">
        <v>291417</v>
      </c>
      <c r="U26553">
        <v>23.9375</v>
      </c>
      <c r="W26553">
        <v>35</v>
      </c>
      <c r="X26553">
        <v>238</v>
      </c>
      <c r="Y26553">
        <v>0.17718999999999999</v>
      </c>
      <c r="Z26553">
        <v>340016</v>
      </c>
      <c r="AA26553">
        <v>340084</v>
      </c>
      <c r="AB26553">
        <v>68.3125</v>
      </c>
      <c r="AD26553">
        <v>85</v>
      </c>
      <c r="AE26553">
        <v>238</v>
      </c>
      <c r="AF26553" s="52">
        <v>0.17718999999999999</v>
      </c>
      <c r="AG26553" s="48">
        <v>340926</v>
      </c>
      <c r="AH26553" s="51">
        <v>340966</v>
      </c>
      <c r="AI26553" s="49">
        <v>40.031300000000002</v>
      </c>
      <c r="AN26553">
        <v>32.593800000000002</v>
      </c>
    </row>
    <row r="26554" spans="2:40" x14ac:dyDescent="0.2">
      <c r="B26554">
        <v>35</v>
      </c>
      <c r="C26554">
        <v>22</v>
      </c>
      <c r="D26554">
        <v>1.33439</v>
      </c>
      <c r="E26554">
        <v>81187.600000000006</v>
      </c>
      <c r="F26554">
        <v>81518.7</v>
      </c>
      <c r="G26554">
        <v>331.07799999999997</v>
      </c>
      <c r="I26554">
        <v>98</v>
      </c>
      <c r="J26554">
        <v>4</v>
      </c>
      <c r="K26554">
        <v>1.31724</v>
      </c>
      <c r="L26554">
        <v>66380.800000000003</v>
      </c>
      <c r="M26554">
        <v>66720.2</v>
      </c>
      <c r="N26554">
        <v>339.36700000000002</v>
      </c>
      <c r="P26554">
        <v>18</v>
      </c>
      <c r="Q26554">
        <v>228</v>
      </c>
      <c r="R26554">
        <v>3.45574</v>
      </c>
      <c r="S26554">
        <v>326996</v>
      </c>
      <c r="T26554">
        <v>327020</v>
      </c>
      <c r="U26554">
        <v>23.9375</v>
      </c>
      <c r="W26554">
        <v>83</v>
      </c>
      <c r="X26554">
        <v>238</v>
      </c>
      <c r="Y26554">
        <v>0.17718999999999999</v>
      </c>
      <c r="Z26554">
        <v>340016</v>
      </c>
      <c r="AA26554">
        <v>340049</v>
      </c>
      <c r="AB26554">
        <v>33.531300000000002</v>
      </c>
      <c r="AD26554">
        <v>101</v>
      </c>
      <c r="AE26554">
        <v>238</v>
      </c>
      <c r="AF26554" s="52">
        <v>0.17718999999999999</v>
      </c>
      <c r="AG26554" s="48">
        <v>340941</v>
      </c>
      <c r="AH26554" s="51">
        <v>340978</v>
      </c>
      <c r="AI26554" s="49">
        <v>36.75</v>
      </c>
      <c r="AN26554">
        <v>37.656300000000002</v>
      </c>
    </row>
    <row r="26555" spans="2:40" x14ac:dyDescent="0.2">
      <c r="B26555">
        <v>55</v>
      </c>
      <c r="C26555">
        <v>22</v>
      </c>
      <c r="D26555">
        <v>1.33439</v>
      </c>
      <c r="E26555">
        <v>81125.100000000006</v>
      </c>
      <c r="F26555">
        <v>81456.600000000006</v>
      </c>
      <c r="G26555">
        <v>331.47699999999998</v>
      </c>
      <c r="I26555">
        <v>72</v>
      </c>
      <c r="J26555">
        <v>14</v>
      </c>
      <c r="K26555">
        <v>1.7188000000000001</v>
      </c>
      <c r="L26555">
        <v>76477.600000000006</v>
      </c>
      <c r="M26555">
        <v>76817</v>
      </c>
      <c r="N26555">
        <v>339.36700000000002</v>
      </c>
      <c r="P26555">
        <v>0</v>
      </c>
      <c r="Q26555">
        <v>243</v>
      </c>
      <c r="R26555">
        <v>0.21829399999999999</v>
      </c>
      <c r="S26555">
        <v>340709</v>
      </c>
      <c r="T26555">
        <v>340733</v>
      </c>
      <c r="U26555">
        <v>23.9375</v>
      </c>
      <c r="W26555">
        <v>94</v>
      </c>
      <c r="X26555">
        <v>239</v>
      </c>
      <c r="Y26555">
        <v>0.32481900000000002</v>
      </c>
      <c r="Z26555">
        <v>340016</v>
      </c>
      <c r="AA26555">
        <v>340041</v>
      </c>
      <c r="AB26555">
        <v>25.718800000000002</v>
      </c>
      <c r="AD26555">
        <v>103</v>
      </c>
      <c r="AE26555">
        <v>238</v>
      </c>
      <c r="AF26555" s="52">
        <v>0.17718999999999999</v>
      </c>
      <c r="AG26555" s="48">
        <v>340941</v>
      </c>
      <c r="AH26555" s="51">
        <v>340978</v>
      </c>
      <c r="AI26555" s="49">
        <v>36.75</v>
      </c>
      <c r="AN26555">
        <v>39.625</v>
      </c>
    </row>
    <row r="26556" spans="2:40" x14ac:dyDescent="0.2">
      <c r="B26556">
        <v>25</v>
      </c>
      <c r="C26556">
        <v>144</v>
      </c>
      <c r="D26556">
        <v>0.32054199999999999</v>
      </c>
      <c r="E26556">
        <v>224373</v>
      </c>
      <c r="F26556">
        <v>224705</v>
      </c>
      <c r="G26556">
        <v>331.51600000000002</v>
      </c>
      <c r="I26556">
        <v>21</v>
      </c>
      <c r="J26556">
        <v>102</v>
      </c>
      <c r="K26556">
        <v>5.71879E-2</v>
      </c>
      <c r="L26556">
        <v>182228</v>
      </c>
      <c r="M26556">
        <v>182567</v>
      </c>
      <c r="N26556">
        <v>339.375</v>
      </c>
      <c r="P26556">
        <v>102</v>
      </c>
      <c r="Q26556">
        <v>246</v>
      </c>
      <c r="R26556">
        <v>0.88263000000000003</v>
      </c>
      <c r="S26556">
        <v>344539</v>
      </c>
      <c r="T26556">
        <v>344563</v>
      </c>
      <c r="U26556">
        <v>23.9375</v>
      </c>
      <c r="W26556">
        <v>25</v>
      </c>
      <c r="X26556">
        <v>242</v>
      </c>
      <c r="Y26556">
        <v>2.82605</v>
      </c>
      <c r="Z26556">
        <v>340047</v>
      </c>
      <c r="AA26556">
        <v>340084</v>
      </c>
      <c r="AB26556">
        <v>37.0625</v>
      </c>
      <c r="AD26556">
        <v>109</v>
      </c>
      <c r="AE26556">
        <v>238</v>
      </c>
      <c r="AF26556" s="52">
        <v>0.17718999999999999</v>
      </c>
      <c r="AG26556" s="48">
        <v>340941</v>
      </c>
      <c r="AH26556" s="51">
        <v>340970</v>
      </c>
      <c r="AI26556" s="49">
        <v>28.843800000000002</v>
      </c>
      <c r="AN26556">
        <v>38.25</v>
      </c>
    </row>
    <row r="26557" spans="2:40" x14ac:dyDescent="0.2">
      <c r="B26557">
        <v>47</v>
      </c>
      <c r="C26557">
        <v>73</v>
      </c>
      <c r="D26557">
        <v>3.73531E-2</v>
      </c>
      <c r="E26557">
        <v>147078</v>
      </c>
      <c r="F26557">
        <v>147409</v>
      </c>
      <c r="G26557">
        <v>331.625</v>
      </c>
      <c r="I26557">
        <v>73</v>
      </c>
      <c r="J26557">
        <v>91</v>
      </c>
      <c r="K26557">
        <v>0.35843199999999997</v>
      </c>
      <c r="L26557">
        <v>162609</v>
      </c>
      <c r="M26557">
        <v>162948</v>
      </c>
      <c r="N26557">
        <v>339.39100000000002</v>
      </c>
      <c r="P26557">
        <v>76</v>
      </c>
      <c r="Q26557">
        <v>147</v>
      </c>
      <c r="R26557">
        <v>7.0695699999999997</v>
      </c>
      <c r="S26557">
        <v>228833</v>
      </c>
      <c r="T26557">
        <v>228857</v>
      </c>
      <c r="U26557">
        <v>23.921900000000001</v>
      </c>
      <c r="W26557">
        <v>0</v>
      </c>
      <c r="X26557">
        <v>244</v>
      </c>
      <c r="Y26557">
        <v>0.66748300000000005</v>
      </c>
      <c r="Z26557">
        <v>340078</v>
      </c>
      <c r="AA26557">
        <v>340097</v>
      </c>
      <c r="AB26557">
        <v>19.0625</v>
      </c>
      <c r="AD26557">
        <v>17</v>
      </c>
      <c r="AE26557">
        <v>239</v>
      </c>
      <c r="AF26557" s="52">
        <v>0.32481900000000002</v>
      </c>
      <c r="AG26557" s="48">
        <v>340957</v>
      </c>
      <c r="AH26557" s="51">
        <v>340989</v>
      </c>
      <c r="AI26557" s="49">
        <v>32.093800000000002</v>
      </c>
      <c r="AN26557">
        <v>41.343800000000002</v>
      </c>
    </row>
    <row r="26558" spans="2:40" x14ac:dyDescent="0.2">
      <c r="B26558">
        <v>96</v>
      </c>
      <c r="C26558">
        <v>252</v>
      </c>
      <c r="D26558">
        <v>0.33419500000000002</v>
      </c>
      <c r="E26558">
        <v>349699</v>
      </c>
      <c r="F26558">
        <v>350030</v>
      </c>
      <c r="G26558">
        <v>331.625</v>
      </c>
      <c r="I26558">
        <v>6</v>
      </c>
      <c r="J26558">
        <v>7</v>
      </c>
      <c r="K26558">
        <v>4.9611299999999997E-2</v>
      </c>
      <c r="L26558">
        <v>66318.399999999994</v>
      </c>
      <c r="M26558">
        <v>66658</v>
      </c>
      <c r="N26558">
        <v>339.58600000000001</v>
      </c>
      <c r="P26558">
        <v>62</v>
      </c>
      <c r="Q26558">
        <v>151</v>
      </c>
      <c r="R26558">
        <v>1.7136899999999999</v>
      </c>
      <c r="S26558">
        <v>239719</v>
      </c>
      <c r="T26558">
        <v>239743</v>
      </c>
      <c r="U26558">
        <v>23.921900000000001</v>
      </c>
      <c r="W26558">
        <v>59</v>
      </c>
      <c r="X26558">
        <v>239</v>
      </c>
      <c r="Y26558">
        <v>0.32481900000000002</v>
      </c>
      <c r="Z26558">
        <v>340078</v>
      </c>
      <c r="AA26558">
        <v>340110</v>
      </c>
      <c r="AB26558">
        <v>32.125</v>
      </c>
      <c r="AD26558">
        <v>23</v>
      </c>
      <c r="AE26558">
        <v>240</v>
      </c>
      <c r="AF26558" s="52">
        <v>2.0516000000000001</v>
      </c>
      <c r="AG26558" s="48">
        <v>341035</v>
      </c>
      <c r="AH26558" s="51">
        <v>341061</v>
      </c>
      <c r="AI26558" s="49">
        <v>25.625</v>
      </c>
      <c r="AN26558">
        <v>33.75</v>
      </c>
    </row>
    <row r="26559" spans="2:40" x14ac:dyDescent="0.2">
      <c r="B26559">
        <v>40</v>
      </c>
      <c r="C26559">
        <v>16</v>
      </c>
      <c r="D26559">
        <v>0.18701499999999999</v>
      </c>
      <c r="E26559">
        <v>78093.5</v>
      </c>
      <c r="F26559">
        <v>78425.2</v>
      </c>
      <c r="G26559">
        <v>331.75</v>
      </c>
      <c r="I26559">
        <v>91</v>
      </c>
      <c r="J26559">
        <v>87</v>
      </c>
      <c r="K26559">
        <v>0.99265099999999995</v>
      </c>
      <c r="L26559">
        <v>164244</v>
      </c>
      <c r="M26559">
        <v>164584</v>
      </c>
      <c r="N26559">
        <v>339.93799999999999</v>
      </c>
      <c r="P26559">
        <v>43</v>
      </c>
      <c r="Q26559">
        <v>67</v>
      </c>
      <c r="R26559">
        <v>0.10965900000000001</v>
      </c>
      <c r="S26559">
        <v>136533</v>
      </c>
      <c r="T26559">
        <v>136557</v>
      </c>
      <c r="U26559">
        <v>23.906300000000002</v>
      </c>
      <c r="W26559">
        <v>68</v>
      </c>
      <c r="X26559">
        <v>240</v>
      </c>
      <c r="Y26559">
        <v>2.0516000000000001</v>
      </c>
      <c r="Z26559">
        <v>340141</v>
      </c>
      <c r="AA26559">
        <v>340177</v>
      </c>
      <c r="AB26559">
        <v>36.281300000000002</v>
      </c>
      <c r="AD26559">
        <v>7</v>
      </c>
      <c r="AE26559">
        <v>241</v>
      </c>
      <c r="AF26559" s="52">
        <v>2.7873000000000001</v>
      </c>
      <c r="AG26559" s="48">
        <v>341051</v>
      </c>
      <c r="AH26559" s="51">
        <v>341078</v>
      </c>
      <c r="AI26559" s="49">
        <v>27.5625</v>
      </c>
      <c r="AN26559">
        <v>37.3125</v>
      </c>
    </row>
    <row r="26560" spans="2:40" x14ac:dyDescent="0.2">
      <c r="B26560">
        <v>95</v>
      </c>
      <c r="C26560">
        <v>107</v>
      </c>
      <c r="D26560">
        <v>0.18268599999999999</v>
      </c>
      <c r="E26560">
        <v>179908</v>
      </c>
      <c r="F26560">
        <v>180240</v>
      </c>
      <c r="G26560">
        <v>331.89100000000002</v>
      </c>
      <c r="I26560">
        <v>98</v>
      </c>
      <c r="J26560">
        <v>89</v>
      </c>
      <c r="K26560">
        <v>0.42060900000000001</v>
      </c>
      <c r="L26560">
        <v>164244</v>
      </c>
      <c r="M26560">
        <v>164585</v>
      </c>
      <c r="N26560">
        <v>340.14100000000002</v>
      </c>
      <c r="P26560">
        <v>70</v>
      </c>
      <c r="Q26560">
        <v>130</v>
      </c>
      <c r="R26560">
        <v>1.78226</v>
      </c>
      <c r="S26560">
        <v>207992</v>
      </c>
      <c r="T26560">
        <v>208016</v>
      </c>
      <c r="U26560">
        <v>23.906300000000002</v>
      </c>
      <c r="W26560">
        <v>72</v>
      </c>
      <c r="X26560">
        <v>239</v>
      </c>
      <c r="Y26560">
        <v>2.0516000000000001</v>
      </c>
      <c r="Z26560">
        <v>340141</v>
      </c>
      <c r="AA26560">
        <v>340174</v>
      </c>
      <c r="AB26560">
        <v>33.468800000000002</v>
      </c>
      <c r="AD26560">
        <v>70</v>
      </c>
      <c r="AE26560">
        <v>241</v>
      </c>
      <c r="AF26560" s="52">
        <v>2.7873000000000001</v>
      </c>
      <c r="AG26560" s="48">
        <v>341051</v>
      </c>
      <c r="AH26560" s="51">
        <v>341077</v>
      </c>
      <c r="AI26560" s="49">
        <v>25.875</v>
      </c>
      <c r="AN26560">
        <v>32.031300000000002</v>
      </c>
    </row>
    <row r="26561" spans="2:40" x14ac:dyDescent="0.2">
      <c r="B26561">
        <v>97</v>
      </c>
      <c r="C26561">
        <v>45</v>
      </c>
      <c r="D26561">
        <v>1.0492900000000001</v>
      </c>
      <c r="E26561">
        <v>113421</v>
      </c>
      <c r="F26561">
        <v>113753</v>
      </c>
      <c r="G26561">
        <v>331.96899999999999</v>
      </c>
      <c r="I26561">
        <v>104</v>
      </c>
      <c r="J26561">
        <v>36</v>
      </c>
      <c r="K26561">
        <v>0.35147899999999999</v>
      </c>
      <c r="L26561">
        <v>108077</v>
      </c>
      <c r="M26561">
        <v>108417</v>
      </c>
      <c r="N26561">
        <v>340.18</v>
      </c>
      <c r="P26561">
        <v>109</v>
      </c>
      <c r="Q26561">
        <v>151</v>
      </c>
      <c r="R26561">
        <v>1.7136899999999999</v>
      </c>
      <c r="S26561">
        <v>235967</v>
      </c>
      <c r="T26561">
        <v>235991</v>
      </c>
      <c r="U26561">
        <v>23.906300000000002</v>
      </c>
      <c r="W26561">
        <v>75</v>
      </c>
      <c r="X26561">
        <v>239</v>
      </c>
      <c r="Y26561">
        <v>2.0516000000000001</v>
      </c>
      <c r="Z26561">
        <v>340141</v>
      </c>
      <c r="AA26561">
        <v>340176</v>
      </c>
      <c r="AB26561">
        <v>35.531300000000002</v>
      </c>
      <c r="AD26561">
        <v>63</v>
      </c>
      <c r="AE26561">
        <v>240</v>
      </c>
      <c r="AF26561" s="52">
        <v>2.0516000000000001</v>
      </c>
      <c r="AG26561" s="48">
        <v>341082</v>
      </c>
      <c r="AH26561" s="51">
        <v>341106</v>
      </c>
      <c r="AI26561" s="49">
        <v>24.1875</v>
      </c>
      <c r="AN26561">
        <v>27.75</v>
      </c>
    </row>
    <row r="26562" spans="2:40" x14ac:dyDescent="0.2">
      <c r="B26562">
        <v>3</v>
      </c>
      <c r="C26562">
        <v>21</v>
      </c>
      <c r="D26562">
        <v>1.4558</v>
      </c>
      <c r="E26562">
        <v>78093.399999999994</v>
      </c>
      <c r="F26562">
        <v>78425.399999999994</v>
      </c>
      <c r="G26562">
        <v>331.98399999999998</v>
      </c>
      <c r="I26562">
        <v>106</v>
      </c>
      <c r="J26562">
        <v>36</v>
      </c>
      <c r="K26562">
        <v>0.35147899999999999</v>
      </c>
      <c r="L26562">
        <v>108077</v>
      </c>
      <c r="M26562">
        <v>108417</v>
      </c>
      <c r="N26562">
        <v>340.19499999999999</v>
      </c>
      <c r="P26562">
        <v>54</v>
      </c>
      <c r="Q26562">
        <v>154</v>
      </c>
      <c r="R26562">
        <v>4.6759300000000001</v>
      </c>
      <c r="S26562">
        <v>243236</v>
      </c>
      <c r="T26562">
        <v>243260</v>
      </c>
      <c r="U26562">
        <v>23.906300000000002</v>
      </c>
      <c r="W26562">
        <v>49</v>
      </c>
      <c r="X26562">
        <v>240</v>
      </c>
      <c r="Y26562">
        <v>2.0516000000000001</v>
      </c>
      <c r="Z26562">
        <v>340172</v>
      </c>
      <c r="AA26562">
        <v>340197</v>
      </c>
      <c r="AB26562">
        <v>25.281300000000002</v>
      </c>
      <c r="AD26562">
        <v>68</v>
      </c>
      <c r="AE26562">
        <v>243</v>
      </c>
      <c r="AF26562" s="52">
        <v>0.489232</v>
      </c>
      <c r="AG26562" s="48">
        <v>341082</v>
      </c>
      <c r="AH26562" s="51">
        <v>341107</v>
      </c>
      <c r="AI26562" s="49">
        <v>24.6875</v>
      </c>
      <c r="AN26562">
        <v>20.531300000000002</v>
      </c>
    </row>
    <row r="26563" spans="2:40" x14ac:dyDescent="0.2">
      <c r="B26563">
        <v>54</v>
      </c>
      <c r="C26563">
        <v>17</v>
      </c>
      <c r="D26563">
        <v>3.5305699999999998E-3</v>
      </c>
      <c r="E26563">
        <v>78093.399999999994</v>
      </c>
      <c r="F26563">
        <v>78425.399999999994</v>
      </c>
      <c r="G26563">
        <v>331.99200000000002</v>
      </c>
      <c r="I26563">
        <v>16</v>
      </c>
      <c r="J26563">
        <v>42</v>
      </c>
      <c r="K26563">
        <v>5.7400100000000003E-2</v>
      </c>
      <c r="L26563">
        <v>111873</v>
      </c>
      <c r="M26563">
        <v>112214</v>
      </c>
      <c r="N26563">
        <v>340.26600000000002</v>
      </c>
      <c r="P26563">
        <v>0</v>
      </c>
      <c r="Q26563">
        <v>164</v>
      </c>
      <c r="R26563">
        <v>0.91138699999999995</v>
      </c>
      <c r="S26563">
        <v>255652</v>
      </c>
      <c r="T26563">
        <v>255676</v>
      </c>
      <c r="U26563">
        <v>23.906300000000002</v>
      </c>
      <c r="W26563">
        <v>36</v>
      </c>
      <c r="X26563">
        <v>243</v>
      </c>
      <c r="Y26563">
        <v>0.21829399999999999</v>
      </c>
      <c r="Z26563">
        <v>340187</v>
      </c>
      <c r="AA26563">
        <v>340218</v>
      </c>
      <c r="AB26563">
        <v>30.25</v>
      </c>
      <c r="AD26563">
        <v>77</v>
      </c>
      <c r="AE26563">
        <v>240</v>
      </c>
      <c r="AF26563" s="52">
        <v>1.22986</v>
      </c>
      <c r="AG26563" s="48">
        <v>341082</v>
      </c>
      <c r="AH26563" s="51">
        <v>341107</v>
      </c>
      <c r="AI26563" s="49">
        <v>24.656300000000002</v>
      </c>
      <c r="AN26563">
        <v>21.0625</v>
      </c>
    </row>
    <row r="26564" spans="2:40" x14ac:dyDescent="0.2">
      <c r="B26564">
        <v>39</v>
      </c>
      <c r="C26564">
        <v>56</v>
      </c>
      <c r="D26564">
        <v>1.1066599999999999E-2</v>
      </c>
      <c r="E26564">
        <v>126830</v>
      </c>
      <c r="F26564">
        <v>127162</v>
      </c>
      <c r="G26564">
        <v>332.05500000000001</v>
      </c>
      <c r="I26564">
        <v>68</v>
      </c>
      <c r="J26564">
        <v>114</v>
      </c>
      <c r="K26564">
        <v>0.62359600000000004</v>
      </c>
      <c r="L26564">
        <v>187967</v>
      </c>
      <c r="M26564">
        <v>188308</v>
      </c>
      <c r="N26564">
        <v>340.29700000000003</v>
      </c>
      <c r="P26564">
        <v>43</v>
      </c>
      <c r="Q26564">
        <v>185</v>
      </c>
      <c r="R26564">
        <v>3.33033</v>
      </c>
      <c r="S26564">
        <v>276288</v>
      </c>
      <c r="T26564">
        <v>276312</v>
      </c>
      <c r="U26564">
        <v>23.906300000000002</v>
      </c>
      <c r="W26564">
        <v>41</v>
      </c>
      <c r="X26564">
        <v>239</v>
      </c>
      <c r="Y26564">
        <v>0.32481900000000002</v>
      </c>
      <c r="Z26564">
        <v>340187</v>
      </c>
      <c r="AA26564">
        <v>340226</v>
      </c>
      <c r="AB26564">
        <v>38.406300000000002</v>
      </c>
      <c r="AD26564">
        <v>8</v>
      </c>
      <c r="AE26564">
        <v>241</v>
      </c>
      <c r="AF26564" s="52">
        <v>2.7873000000000001</v>
      </c>
      <c r="AG26564" s="48">
        <v>341098</v>
      </c>
      <c r="AH26564" s="51">
        <v>341130</v>
      </c>
      <c r="AI26564" s="49">
        <v>32.25</v>
      </c>
      <c r="AN26564">
        <v>22.0625</v>
      </c>
    </row>
    <row r="26565" spans="2:40" x14ac:dyDescent="0.2">
      <c r="B26565">
        <v>89</v>
      </c>
      <c r="C26565">
        <v>204</v>
      </c>
      <c r="D26565">
        <v>1.0785199999999999</v>
      </c>
      <c r="E26565">
        <v>300597</v>
      </c>
      <c r="F26565">
        <v>300929</v>
      </c>
      <c r="G26565">
        <v>332.31299999999999</v>
      </c>
      <c r="I26565">
        <v>59</v>
      </c>
      <c r="J26565">
        <v>90</v>
      </c>
      <c r="K26565">
        <v>0.30790099999999998</v>
      </c>
      <c r="L26565">
        <v>163275</v>
      </c>
      <c r="M26565">
        <v>163615</v>
      </c>
      <c r="N26565">
        <v>340.31299999999999</v>
      </c>
      <c r="P26565">
        <v>1</v>
      </c>
      <c r="Q26565">
        <v>238</v>
      </c>
      <c r="R26565">
        <v>0.32481900000000002</v>
      </c>
      <c r="S26565">
        <v>333795</v>
      </c>
      <c r="T26565">
        <v>333819</v>
      </c>
      <c r="U26565">
        <v>23.906300000000002</v>
      </c>
      <c r="W26565">
        <v>102</v>
      </c>
      <c r="X26565">
        <v>239</v>
      </c>
      <c r="Y26565">
        <v>0.32481900000000002</v>
      </c>
      <c r="Z26565">
        <v>340187</v>
      </c>
      <c r="AA26565">
        <v>340226</v>
      </c>
      <c r="AB26565">
        <v>38.218800000000002</v>
      </c>
      <c r="AD26565">
        <v>75</v>
      </c>
      <c r="AE26565">
        <v>241</v>
      </c>
      <c r="AF26565" s="52">
        <v>2.7873000000000001</v>
      </c>
      <c r="AG26565" s="48">
        <v>341098</v>
      </c>
      <c r="AH26565" s="51">
        <v>341130</v>
      </c>
      <c r="AI26565" s="49">
        <v>32.218800000000002</v>
      </c>
      <c r="AN26565">
        <v>38.593800000000002</v>
      </c>
    </row>
    <row r="26566" spans="2:40" x14ac:dyDescent="0.2">
      <c r="B26566">
        <v>49</v>
      </c>
      <c r="C26566">
        <v>42</v>
      </c>
      <c r="D26566">
        <v>5.7400100000000003E-2</v>
      </c>
      <c r="E26566">
        <v>111322</v>
      </c>
      <c r="F26566">
        <v>111654</v>
      </c>
      <c r="G26566">
        <v>332.375</v>
      </c>
      <c r="I26566">
        <v>43</v>
      </c>
      <c r="J26566">
        <v>206</v>
      </c>
      <c r="K26566">
        <v>0.33433099999999999</v>
      </c>
      <c r="L26566">
        <v>299095</v>
      </c>
      <c r="M26566">
        <v>299435</v>
      </c>
      <c r="N26566">
        <v>340.34399999999999</v>
      </c>
      <c r="P26566">
        <v>105</v>
      </c>
      <c r="Q26566">
        <v>245</v>
      </c>
      <c r="R26566">
        <v>0.66748300000000005</v>
      </c>
      <c r="S26566">
        <v>344617</v>
      </c>
      <c r="T26566">
        <v>344641</v>
      </c>
      <c r="U26566">
        <v>23.906300000000002</v>
      </c>
      <c r="W26566">
        <v>95</v>
      </c>
      <c r="X26566">
        <v>240</v>
      </c>
      <c r="Y26566">
        <v>1.22986</v>
      </c>
      <c r="Z26566">
        <v>340203</v>
      </c>
      <c r="AA26566">
        <v>340244</v>
      </c>
      <c r="AB26566">
        <v>40.656300000000002</v>
      </c>
      <c r="AD26566">
        <v>14</v>
      </c>
      <c r="AE26566">
        <v>241</v>
      </c>
      <c r="AF26566" s="52">
        <v>2.7873000000000001</v>
      </c>
      <c r="AG26566" s="48">
        <v>341113</v>
      </c>
      <c r="AH26566" s="51">
        <v>341160</v>
      </c>
      <c r="AI26566" s="49">
        <v>46.625</v>
      </c>
      <c r="AN26566">
        <v>30.218800000000002</v>
      </c>
    </row>
    <row r="26567" spans="2:40" x14ac:dyDescent="0.2">
      <c r="B26567">
        <v>83</v>
      </c>
      <c r="C26567">
        <v>203</v>
      </c>
      <c r="D26567">
        <v>0.62655899999999998</v>
      </c>
      <c r="E26567">
        <v>300737</v>
      </c>
      <c r="F26567">
        <v>301070</v>
      </c>
      <c r="G26567">
        <v>332.375</v>
      </c>
      <c r="I26567">
        <v>44</v>
      </c>
      <c r="J26567">
        <v>6</v>
      </c>
      <c r="K26567">
        <v>0.35120200000000001</v>
      </c>
      <c r="L26567">
        <v>68598.100000000006</v>
      </c>
      <c r="M26567">
        <v>68938.5</v>
      </c>
      <c r="N26567">
        <v>340.42200000000003</v>
      </c>
      <c r="P26567">
        <v>68</v>
      </c>
      <c r="Q26567">
        <v>251</v>
      </c>
      <c r="R26567">
        <v>2.0675400000000002</v>
      </c>
      <c r="S26567">
        <v>354318</v>
      </c>
      <c r="T26567">
        <v>354342</v>
      </c>
      <c r="U26567">
        <v>23.906300000000002</v>
      </c>
      <c r="W26567">
        <v>27</v>
      </c>
      <c r="X26567">
        <v>242</v>
      </c>
      <c r="Y26567">
        <v>0.489232</v>
      </c>
      <c r="Z26567">
        <v>340219</v>
      </c>
      <c r="AA26567">
        <v>340254</v>
      </c>
      <c r="AB26567">
        <v>35.375</v>
      </c>
      <c r="AD26567">
        <v>16</v>
      </c>
      <c r="AE26567">
        <v>241</v>
      </c>
      <c r="AF26567" s="52">
        <v>2.7873000000000001</v>
      </c>
      <c r="AG26567" s="48">
        <v>341113</v>
      </c>
      <c r="AH26567" s="51">
        <v>341161</v>
      </c>
      <c r="AI26567" s="49">
        <v>47.531300000000002</v>
      </c>
      <c r="AN26567">
        <v>19.156300000000002</v>
      </c>
    </row>
    <row r="26568" spans="2:40" x14ac:dyDescent="0.2">
      <c r="B26568">
        <v>26</v>
      </c>
      <c r="C26568">
        <v>43</v>
      </c>
      <c r="D26568">
        <v>5.7400100000000003E-2</v>
      </c>
      <c r="E26568">
        <v>115637</v>
      </c>
      <c r="F26568">
        <v>115969</v>
      </c>
      <c r="G26568">
        <v>332.52300000000002</v>
      </c>
      <c r="I26568">
        <v>36</v>
      </c>
      <c r="J26568">
        <v>120</v>
      </c>
      <c r="K26568">
        <v>0.12798499999999999</v>
      </c>
      <c r="L26568">
        <v>193358</v>
      </c>
      <c r="M26568">
        <v>193698</v>
      </c>
      <c r="N26568">
        <v>340.5</v>
      </c>
      <c r="P26568">
        <v>22</v>
      </c>
      <c r="Q26568">
        <v>22</v>
      </c>
      <c r="R26568">
        <v>1.4558</v>
      </c>
      <c r="S26568">
        <v>83611.5</v>
      </c>
      <c r="T26568">
        <v>83635.399999999994</v>
      </c>
      <c r="U26568">
        <v>23.898399999999999</v>
      </c>
      <c r="W26568">
        <v>39</v>
      </c>
      <c r="X26568">
        <v>239</v>
      </c>
      <c r="Y26568">
        <v>0.32481900000000002</v>
      </c>
      <c r="Z26568">
        <v>340219</v>
      </c>
      <c r="AA26568">
        <v>340250</v>
      </c>
      <c r="AB26568">
        <v>31.375</v>
      </c>
      <c r="AD26568">
        <v>67</v>
      </c>
      <c r="AE26568">
        <v>240</v>
      </c>
      <c r="AF26568" s="52">
        <v>2.0516000000000001</v>
      </c>
      <c r="AG26568" s="48">
        <v>341113</v>
      </c>
      <c r="AH26568" s="51">
        <v>341147</v>
      </c>
      <c r="AI26568" s="49">
        <v>33.625</v>
      </c>
      <c r="AN26568">
        <v>34.031300000000002</v>
      </c>
    </row>
    <row r="26569" spans="2:40" x14ac:dyDescent="0.2">
      <c r="B26569">
        <v>5</v>
      </c>
      <c r="C26569">
        <v>193</v>
      </c>
      <c r="D26569">
        <v>1.75959</v>
      </c>
      <c r="E26569">
        <v>292786</v>
      </c>
      <c r="F26569">
        <v>293119</v>
      </c>
      <c r="G26569">
        <v>332.78100000000001</v>
      </c>
      <c r="I26569">
        <v>103</v>
      </c>
      <c r="J26569">
        <v>31</v>
      </c>
      <c r="K26569">
        <v>9.3167200000000006E-2</v>
      </c>
      <c r="L26569">
        <v>104103</v>
      </c>
      <c r="M26569">
        <v>104444</v>
      </c>
      <c r="N26569">
        <v>340.64800000000002</v>
      </c>
      <c r="P26569">
        <v>44</v>
      </c>
      <c r="Q26569">
        <v>25</v>
      </c>
      <c r="R26569">
        <v>1.07637</v>
      </c>
      <c r="S26569">
        <v>89629.9</v>
      </c>
      <c r="T26569">
        <v>89653.8</v>
      </c>
      <c r="U26569">
        <v>23.898399999999999</v>
      </c>
      <c r="W26569">
        <v>83</v>
      </c>
      <c r="X26569">
        <v>239</v>
      </c>
      <c r="Y26569">
        <v>0.32481900000000002</v>
      </c>
      <c r="Z26569">
        <v>340234</v>
      </c>
      <c r="AA26569">
        <v>340260</v>
      </c>
      <c r="AB26569">
        <v>25.906300000000002</v>
      </c>
      <c r="AD26569">
        <v>36</v>
      </c>
      <c r="AE26569">
        <v>241</v>
      </c>
      <c r="AF26569" s="52">
        <v>2.7873000000000001</v>
      </c>
      <c r="AG26569" s="48">
        <v>341129</v>
      </c>
      <c r="AH26569" s="51">
        <v>341181</v>
      </c>
      <c r="AI26569" s="49">
        <v>52.0625</v>
      </c>
      <c r="AN26569">
        <v>47.218800000000002</v>
      </c>
    </row>
    <row r="26570" spans="2:40" x14ac:dyDescent="0.2">
      <c r="B26570">
        <v>73</v>
      </c>
      <c r="C26570">
        <v>50</v>
      </c>
      <c r="D26570">
        <v>1.1197299999999999</v>
      </c>
      <c r="E26570">
        <v>118880</v>
      </c>
      <c r="F26570">
        <v>119213</v>
      </c>
      <c r="G26570">
        <v>332.86700000000002</v>
      </c>
      <c r="I26570">
        <v>105</v>
      </c>
      <c r="J26570">
        <v>2</v>
      </c>
      <c r="K26570">
        <v>0.24188000000000001</v>
      </c>
      <c r="L26570">
        <v>63134.9</v>
      </c>
      <c r="M26570">
        <v>63475.7</v>
      </c>
      <c r="N26570">
        <v>340.81599999999997</v>
      </c>
      <c r="P26570">
        <v>82</v>
      </c>
      <c r="Q26570">
        <v>30</v>
      </c>
      <c r="R26570">
        <v>9.3167200000000006E-2</v>
      </c>
      <c r="S26570">
        <v>101273</v>
      </c>
      <c r="T26570">
        <v>101297</v>
      </c>
      <c r="U26570">
        <v>23.890599999999999</v>
      </c>
      <c r="W26570">
        <v>35</v>
      </c>
      <c r="X26570">
        <v>239</v>
      </c>
      <c r="Y26570">
        <v>0.32481900000000002</v>
      </c>
      <c r="Z26570">
        <v>340266</v>
      </c>
      <c r="AA26570">
        <v>340291</v>
      </c>
      <c r="AB26570">
        <v>25.031300000000002</v>
      </c>
      <c r="AD26570">
        <v>52</v>
      </c>
      <c r="AE26570">
        <v>242</v>
      </c>
      <c r="AF26570" s="52">
        <v>2.82605</v>
      </c>
      <c r="AG26570" s="48">
        <v>341129</v>
      </c>
      <c r="AH26570" s="51">
        <v>341191</v>
      </c>
      <c r="AI26570" s="49">
        <v>62.4375</v>
      </c>
      <c r="AN26570">
        <v>57.593800000000002</v>
      </c>
    </row>
    <row r="26571" spans="2:40" x14ac:dyDescent="0.2">
      <c r="B26571">
        <v>43</v>
      </c>
      <c r="C26571">
        <v>38</v>
      </c>
      <c r="D26571">
        <v>1.74129</v>
      </c>
      <c r="E26571">
        <v>110131</v>
      </c>
      <c r="F26571">
        <v>110463</v>
      </c>
      <c r="G26571">
        <v>332.90600000000001</v>
      </c>
      <c r="I26571">
        <v>4</v>
      </c>
      <c r="J26571">
        <v>19</v>
      </c>
      <c r="K26571">
        <v>0.54102600000000001</v>
      </c>
      <c r="L26571">
        <v>77092.3</v>
      </c>
      <c r="M26571">
        <v>77433.100000000006</v>
      </c>
      <c r="N26571">
        <v>340.84399999999999</v>
      </c>
      <c r="P26571">
        <v>41</v>
      </c>
      <c r="Q26571">
        <v>99</v>
      </c>
      <c r="R26571">
        <v>0.93807600000000002</v>
      </c>
      <c r="S26571">
        <v>177012</v>
      </c>
      <c r="T26571">
        <v>177035</v>
      </c>
      <c r="U26571">
        <v>23.890599999999999</v>
      </c>
      <c r="W26571">
        <v>101</v>
      </c>
      <c r="X26571">
        <v>241</v>
      </c>
      <c r="Y26571">
        <v>2.7873000000000001</v>
      </c>
      <c r="Z26571">
        <v>340282</v>
      </c>
      <c r="AA26571">
        <v>340307</v>
      </c>
      <c r="AB26571">
        <v>25.4375</v>
      </c>
      <c r="AD26571">
        <v>105</v>
      </c>
      <c r="AE26571">
        <v>240</v>
      </c>
      <c r="AF26571" s="52">
        <v>2.0516000000000001</v>
      </c>
      <c r="AG26571" s="48">
        <v>341129</v>
      </c>
      <c r="AH26571" s="51">
        <v>341185</v>
      </c>
      <c r="AI26571" s="49">
        <v>55.6875</v>
      </c>
      <c r="AN26571">
        <v>42.8125</v>
      </c>
    </row>
    <row r="26572" spans="2:40" x14ac:dyDescent="0.2">
      <c r="B26572">
        <v>47</v>
      </c>
      <c r="C26572">
        <v>203</v>
      </c>
      <c r="D26572">
        <v>0.62655899999999998</v>
      </c>
      <c r="E26572">
        <v>298783</v>
      </c>
      <c r="F26572">
        <v>299116</v>
      </c>
      <c r="G26572">
        <v>333.06299999999999</v>
      </c>
      <c r="I26572">
        <v>52</v>
      </c>
      <c r="J26572">
        <v>208</v>
      </c>
      <c r="K26572">
        <v>0.109696</v>
      </c>
      <c r="L26572">
        <v>299899</v>
      </c>
      <c r="M26572">
        <v>300240</v>
      </c>
      <c r="N26572">
        <v>340.90600000000001</v>
      </c>
      <c r="P26572">
        <v>16</v>
      </c>
      <c r="Q26572">
        <v>125</v>
      </c>
      <c r="R26572">
        <v>0.69561499999999998</v>
      </c>
      <c r="S26572">
        <v>204195</v>
      </c>
      <c r="T26572">
        <v>204218</v>
      </c>
      <c r="U26572">
        <v>23.890599999999999</v>
      </c>
      <c r="W26572">
        <v>90</v>
      </c>
      <c r="X26572">
        <v>243</v>
      </c>
      <c r="Y26572">
        <v>0.21829399999999999</v>
      </c>
      <c r="Z26572">
        <v>340297</v>
      </c>
      <c r="AA26572">
        <v>340325</v>
      </c>
      <c r="AB26572">
        <v>27.5625</v>
      </c>
      <c r="AD26572">
        <v>85</v>
      </c>
      <c r="AE26572">
        <v>239</v>
      </c>
      <c r="AF26572" s="52">
        <v>0.32481900000000002</v>
      </c>
      <c r="AG26572" s="48">
        <v>341145</v>
      </c>
      <c r="AH26572" s="51">
        <v>341181</v>
      </c>
      <c r="AI26572" s="49">
        <v>36.4375</v>
      </c>
      <c r="AN26572">
        <v>57.593800000000002</v>
      </c>
    </row>
    <row r="26573" spans="2:40" x14ac:dyDescent="0.2">
      <c r="B26573">
        <v>108</v>
      </c>
      <c r="C26573">
        <v>138</v>
      </c>
      <c r="D26573">
        <v>1.37663</v>
      </c>
      <c r="E26573">
        <v>218712</v>
      </c>
      <c r="F26573">
        <v>219045</v>
      </c>
      <c r="G26573">
        <v>333.18799999999999</v>
      </c>
      <c r="I26573">
        <v>93</v>
      </c>
      <c r="J26573">
        <v>18</v>
      </c>
      <c r="K26573">
        <v>3.3574499999999998E-4</v>
      </c>
      <c r="L26573">
        <v>80835</v>
      </c>
      <c r="M26573">
        <v>81176.100000000006</v>
      </c>
      <c r="N26573">
        <v>341.125</v>
      </c>
      <c r="P26573">
        <v>4</v>
      </c>
      <c r="Q26573">
        <v>134</v>
      </c>
      <c r="R26573">
        <v>6.6812999999999997E-2</v>
      </c>
      <c r="S26573">
        <v>211094</v>
      </c>
      <c r="T26573">
        <v>211118</v>
      </c>
      <c r="U26573">
        <v>23.890599999999999</v>
      </c>
      <c r="W26573">
        <v>19</v>
      </c>
      <c r="X26573">
        <v>240</v>
      </c>
      <c r="Y26573">
        <v>1.22986</v>
      </c>
      <c r="Z26573">
        <v>340313</v>
      </c>
      <c r="AA26573">
        <v>340343</v>
      </c>
      <c r="AB26573">
        <v>29.6875</v>
      </c>
      <c r="AD26573">
        <v>101</v>
      </c>
      <c r="AE26573">
        <v>239</v>
      </c>
      <c r="AF26573" s="52">
        <v>0.32481900000000002</v>
      </c>
      <c r="AG26573" s="48">
        <v>341160</v>
      </c>
      <c r="AH26573" s="51">
        <v>341205</v>
      </c>
      <c r="AI26573" s="49">
        <v>45.125</v>
      </c>
      <c r="AN26573">
        <v>29.718800000000002</v>
      </c>
    </row>
    <row r="26574" spans=